cell r="H261" t="str">
            <v>BA1410</v>
          </cell>
          <cell r="I261" t="str">
            <v>BA1410</v>
          </cell>
          <cell r="J261" t="str">
            <v>B.2.o)</v>
          </cell>
          <cell r="K261" t="str">
            <v>Co.Co.Co. sanitarie e socios.  Dirigenza Medica. Oneri</v>
          </cell>
          <cell r="L261" t="str">
            <v>B.2.A.15.3.C) Co.Co.Co. sanitarie e socios. da privato</v>
          </cell>
          <cell r="M261" t="str">
            <v>B.2.A.15.3.C) Collaborazioni coordinate e continuative sanitarie e sociosanitarie da privato</v>
          </cell>
          <cell r="N261">
            <v>8697.0400000000009</v>
          </cell>
          <cell r="O261">
            <v>7502.62</v>
          </cell>
          <cell r="P261">
            <v>62909.02</v>
          </cell>
          <cell r="Q261">
            <v>63264.613333333342</v>
          </cell>
          <cell r="R261">
            <v>43203.92</v>
          </cell>
          <cell r="S261">
            <v>0</v>
          </cell>
          <cell r="T261">
            <v>52491.17</v>
          </cell>
          <cell r="U261">
            <v>29532.310670892744</v>
          </cell>
          <cell r="V261">
            <v>0</v>
          </cell>
          <cell r="W261">
            <v>0</v>
          </cell>
          <cell r="X261">
            <v>35205.82</v>
          </cell>
          <cell r="Y261">
            <v>0</v>
          </cell>
          <cell r="Z261">
            <v>0</v>
          </cell>
        </row>
        <row r="262">
          <cell r="D262" t="str">
            <v>706.137.00310</v>
          </cell>
          <cell r="E262">
            <v>70613700310</v>
          </cell>
          <cell r="F262" t="str">
            <v>Co.Co.Co. sanit. e socios.  Dirigenza Sanitaria Non Medica. Competenze</v>
          </cell>
          <cell r="G262" t="str">
            <v>SI</v>
          </cell>
          <cell r="H262" t="str">
            <v>BA1410</v>
          </cell>
          <cell r="I262" t="str">
            <v>BA1410</v>
          </cell>
          <cell r="J262" t="str">
            <v>B.2.o)</v>
          </cell>
          <cell r="K262" t="str">
            <v>Co.Co.Co. sanitarie e socios.  Dirigenza Sanitaria Non Medica. Competenze</v>
          </cell>
          <cell r="L262" t="str">
            <v>B.2.A.15.3.C) Co.Co.Co. sanitarie e socios. da privato</v>
          </cell>
          <cell r="M262" t="str">
            <v>B.2.A.15.3.C) Collaborazioni coordinate e continuative sanitarie e sociosanitarie da privato</v>
          </cell>
          <cell r="N262">
            <v>15760.94</v>
          </cell>
          <cell r="O262">
            <v>332577.68</v>
          </cell>
          <cell r="P262">
            <v>304382.92</v>
          </cell>
          <cell r="Q262">
            <v>417499.91393069294</v>
          </cell>
          <cell r="R262">
            <v>511404.63</v>
          </cell>
          <cell r="S262">
            <v>0</v>
          </cell>
          <cell r="T262">
            <v>575964.84</v>
          </cell>
          <cell r="U262">
            <v>25662.702993759638</v>
          </cell>
          <cell r="V262">
            <v>0</v>
          </cell>
          <cell r="W262">
            <v>0</v>
          </cell>
          <cell r="X262">
            <v>318480.3</v>
          </cell>
          <cell r="Y262">
            <v>0</v>
          </cell>
          <cell r="Z262">
            <v>0</v>
          </cell>
        </row>
        <row r="263">
          <cell r="D263" t="str">
            <v>706.137.00315</v>
          </cell>
          <cell r="E263">
            <v>70613700315</v>
          </cell>
          <cell r="F263" t="str">
            <v>Co.Co.Co. sanit. e socios.  Dirigenza Sanitaria Non Medica. Oneri</v>
          </cell>
          <cell r="G263" t="str">
            <v>SI</v>
          </cell>
          <cell r="H263" t="str">
            <v>BA1410</v>
          </cell>
          <cell r="I263" t="str">
            <v>BA1410</v>
          </cell>
          <cell r="J263" t="str">
            <v>B.2.o)</v>
          </cell>
          <cell r="K263" t="str">
            <v>Co.Co.Co. sanitarie e socios.  Dirigenza Sanitaria Non Medica. Oneri</v>
          </cell>
          <cell r="L263" t="str">
            <v>B.2.A.15.3.C) Co.Co.Co. sanitarie e socios. da privato</v>
          </cell>
          <cell r="M263" t="str">
            <v>B.2.A.15.3.C) Collaborazioni coordinate e continuative sanitarie e sociosanitarie da privato</v>
          </cell>
          <cell r="N263">
            <v>635.54</v>
          </cell>
          <cell r="O263">
            <v>3888.05</v>
          </cell>
          <cell r="P263">
            <v>6413.75</v>
          </cell>
          <cell r="Q263">
            <v>114729.09815728635</v>
          </cell>
          <cell r="R263">
            <v>25231.360000000001</v>
          </cell>
          <cell r="S263">
            <v>0</v>
          </cell>
          <cell r="T263">
            <v>29438.47</v>
          </cell>
          <cell r="U263">
            <v>6846.8091587350709</v>
          </cell>
          <cell r="V263">
            <v>0</v>
          </cell>
          <cell r="W263">
            <v>0</v>
          </cell>
          <cell r="X263">
            <v>5150.8999999999996</v>
          </cell>
          <cell r="Y263">
            <v>0</v>
          </cell>
          <cell r="Z263">
            <v>0</v>
          </cell>
        </row>
        <row r="264">
          <cell r="D264" t="str">
            <v>706.137.00320</v>
          </cell>
          <cell r="E264">
            <v>70613700320</v>
          </cell>
          <cell r="F264" t="str">
            <v>Co.Co.Co. sanit. e socios. Comparto Ruolo Sanitario. Competenze</v>
          </cell>
          <cell r="G264" t="str">
            <v>SI</v>
          </cell>
          <cell r="H264" t="str">
            <v>BA1410</v>
          </cell>
          <cell r="I264" t="str">
            <v>BA1410</v>
          </cell>
          <cell r="J264" t="str">
            <v>B.2.o)</v>
          </cell>
          <cell r="K264" t="str">
            <v>Co.Co.Co. sanitarie e socios. Comparto Ruolo Sanitario. Competenze</v>
          </cell>
          <cell r="L264" t="str">
            <v>B.2.A.15.3.C) Co.Co.Co. sanitarie e socios. da privato</v>
          </cell>
          <cell r="M264" t="str">
            <v>B.2.A.15.3.C) Collaborazioni coordinate e continuative sanitarie e sociosanitarie da privato</v>
          </cell>
          <cell r="N264">
            <v>0</v>
          </cell>
          <cell r="O264">
            <v>0</v>
          </cell>
          <cell r="P264">
            <v>7755.45</v>
          </cell>
          <cell r="Q264">
            <v>0</v>
          </cell>
          <cell r="R264">
            <v>65470.69</v>
          </cell>
          <cell r="S264">
            <v>0</v>
          </cell>
          <cell r="T264">
            <v>71190.350000000006</v>
          </cell>
          <cell r="U264">
            <v>122086.25</v>
          </cell>
          <cell r="V264">
            <v>0</v>
          </cell>
          <cell r="W264">
            <v>0</v>
          </cell>
          <cell r="X264">
            <v>3877.7249999999999</v>
          </cell>
          <cell r="Y264">
            <v>0</v>
          </cell>
          <cell r="Z264">
            <v>0</v>
          </cell>
        </row>
        <row r="265">
          <cell r="D265" t="str">
            <v>706.137.00325</v>
          </cell>
          <cell r="E265">
            <v>70613700325</v>
          </cell>
          <cell r="F265" t="str">
            <v>Co.Co.Co. sanit. e socios. Comparto Ruolo Sanitario. Oneri</v>
          </cell>
          <cell r="G265" t="str">
            <v>SI</v>
          </cell>
          <cell r="H265" t="str">
            <v>BA1410</v>
          </cell>
          <cell r="I265" t="str">
            <v>BA1410</v>
          </cell>
          <cell r="J265" t="str">
            <v>B.2.o)</v>
          </cell>
          <cell r="K265" t="str">
            <v>Co.Co.Co. sanitarie e socios. Comparto Ruolo Sanitario. Oneri</v>
          </cell>
          <cell r="L265" t="str">
            <v>B.2.A.15.3.C) Co.Co.Co. sanitarie e socios. da privato</v>
          </cell>
          <cell r="M265" t="str">
            <v>B.2.A.15.3.C) Collaborazioni coordinate e continuative sanitarie e sociosanitarie da privato</v>
          </cell>
          <cell r="N265">
            <v>7.11</v>
          </cell>
          <cell r="O265">
            <v>0</v>
          </cell>
          <cell r="P265">
            <v>1788.82</v>
          </cell>
          <cell r="Q265">
            <v>0</v>
          </cell>
          <cell r="R265">
            <v>15275.3</v>
          </cell>
          <cell r="S265">
            <v>0</v>
          </cell>
          <cell r="T265">
            <v>16610.86</v>
          </cell>
          <cell r="U265">
            <v>32572.611499999999</v>
          </cell>
          <cell r="V265">
            <v>0</v>
          </cell>
          <cell r="W265">
            <v>0</v>
          </cell>
          <cell r="X265">
            <v>894.41</v>
          </cell>
          <cell r="Y265">
            <v>0</v>
          </cell>
          <cell r="Z265">
            <v>0</v>
          </cell>
        </row>
        <row r="266">
          <cell r="D266" t="str">
            <v>706.137.00400</v>
          </cell>
          <cell r="E266">
            <v>70613700400</v>
          </cell>
          <cell r="F266" t="str">
            <v xml:space="preserve">Indennità a personale universitario - area sanitaria </v>
          </cell>
          <cell r="G266" t="str">
            <v>SI</v>
          </cell>
          <cell r="H266" t="str">
            <v>BA1420</v>
          </cell>
          <cell r="I266" t="str">
            <v>BA1420</v>
          </cell>
          <cell r="J266" t="str">
            <v>B.2.o)</v>
          </cell>
          <cell r="K266" t="str">
            <v xml:space="preserve">Indennità a personale universitario - area sanitaria </v>
          </cell>
          <cell r="L266" t="str">
            <v xml:space="preserve">B.2.A.15.3.D) Indennità a personale universitario - area sanitaria </v>
          </cell>
          <cell r="M266" t="str">
            <v xml:space="preserve">B.2.A.15.3.D) Indennità a personale universitario - area sanitaria 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</row>
        <row r="267">
          <cell r="D267" t="str">
            <v>706.137.00450</v>
          </cell>
          <cell r="E267">
            <v>70613700450</v>
          </cell>
          <cell r="F267" t="str">
            <v xml:space="preserve">Lavoro interinale - area sanitaria </v>
          </cell>
          <cell r="G267" t="str">
            <v>SI</v>
          </cell>
          <cell r="H267" t="str">
            <v>BA1430</v>
          </cell>
          <cell r="I267" t="str">
            <v>BA1430</v>
          </cell>
          <cell r="J267" t="str">
            <v>B.2.o)</v>
          </cell>
          <cell r="K267" t="str">
            <v xml:space="preserve">Lavoro interinale - area sanitaria </v>
          </cell>
          <cell r="L267" t="str">
            <v xml:space="preserve">B.2.A.15.3.E) Lavoro interinale - area sanitaria </v>
          </cell>
          <cell r="M267" t="str">
            <v xml:space="preserve">B.2.A.15.3.E) Lavoro interinale - area sanitaria </v>
          </cell>
          <cell r="N267">
            <v>288141.59999999998</v>
          </cell>
          <cell r="O267">
            <v>317707.43</v>
          </cell>
          <cell r="P267">
            <v>321652.17</v>
          </cell>
          <cell r="Q267">
            <v>319640.53749999998</v>
          </cell>
          <cell r="R267">
            <v>244434.12</v>
          </cell>
          <cell r="S267">
            <v>0</v>
          </cell>
          <cell r="T267">
            <v>271627.34000000003</v>
          </cell>
          <cell r="U267">
            <v>0</v>
          </cell>
          <cell r="V267">
            <v>0</v>
          </cell>
          <cell r="W267">
            <v>0</v>
          </cell>
          <cell r="X267">
            <v>319679.8</v>
          </cell>
          <cell r="Y267">
            <v>0</v>
          </cell>
          <cell r="Z267">
            <v>0</v>
          </cell>
        </row>
        <row r="268">
          <cell r="D268" t="str">
            <v>706.137.00500</v>
          </cell>
          <cell r="E268">
            <v>70613700500</v>
          </cell>
          <cell r="F268" t="str">
            <v>Altre collab. e prestaz. di lavoro - area sanit.. Compensi ed oneri tiroc.</v>
          </cell>
          <cell r="G268" t="str">
            <v>SI</v>
          </cell>
          <cell r="H268" t="str">
            <v>BA1440</v>
          </cell>
          <cell r="I268" t="str">
            <v>BA1440</v>
          </cell>
          <cell r="J268" t="str">
            <v>B.2.o)</v>
          </cell>
          <cell r="K268" t="str">
            <v>Altre collaborazioni e prestazioni di lavoro - area sanitaria. Compensi ed oneri tirocinanti</v>
          </cell>
          <cell r="L268" t="str">
            <v xml:space="preserve">B.2.A.15.3.F) Altre collaborazioni e prestazioni di lavoro - area sanitaria </v>
          </cell>
          <cell r="M268" t="str">
            <v xml:space="preserve">B.2.A.15.3.F) Altre collaborazioni e prestazioni di lavoro - area sanitaria </v>
          </cell>
          <cell r="N268">
            <v>268138.01</v>
          </cell>
          <cell r="O268">
            <v>344051.15</v>
          </cell>
          <cell r="P268">
            <v>367541.2</v>
          </cell>
          <cell r="Q268">
            <v>346722.80166666664</v>
          </cell>
          <cell r="R268">
            <v>205994.69</v>
          </cell>
          <cell r="S268">
            <v>0</v>
          </cell>
          <cell r="T268">
            <v>232102.61</v>
          </cell>
          <cell r="U268">
            <v>0</v>
          </cell>
          <cell r="V268">
            <v>0</v>
          </cell>
          <cell r="W268">
            <v>0</v>
          </cell>
          <cell r="X268">
            <v>355796.17500000005</v>
          </cell>
          <cell r="Y268">
            <v>0</v>
          </cell>
          <cell r="Z268">
            <v>0</v>
          </cell>
        </row>
        <row r="269">
          <cell r="D269" t="str">
            <v>706.137.00505</v>
          </cell>
          <cell r="E269">
            <v>70613700505</v>
          </cell>
          <cell r="F269" t="str">
            <v>Altre collab. e prestaz. di lavoro - area sanit.. Compensi ed oneri borsisti</v>
          </cell>
          <cell r="G269" t="str">
            <v>SI</v>
          </cell>
          <cell r="H269" t="str">
            <v>BA1440</v>
          </cell>
          <cell r="I269" t="str">
            <v>BA1440</v>
          </cell>
          <cell r="J269" t="str">
            <v>B.2.o)</v>
          </cell>
          <cell r="K269" t="str">
            <v>Altre collaborazioni e prestazioni di lavoro - area sanitaria. Compensi ed oneri borsisti</v>
          </cell>
          <cell r="L269" t="str">
            <v xml:space="preserve">B.2.A.15.3.F) Altre collaborazioni e prestazioni di lavoro - area sanitaria </v>
          </cell>
          <cell r="M269" t="str">
            <v xml:space="preserve">B.2.A.15.3.F) Altre collaborazioni e prestazioni di lavoro - area sanitaria </v>
          </cell>
          <cell r="N269">
            <v>2333.3200000000002</v>
          </cell>
          <cell r="O269">
            <v>17666.59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8485.98</v>
          </cell>
          <cell r="U269">
            <v>0</v>
          </cell>
          <cell r="V269">
            <v>0</v>
          </cell>
          <cell r="W269">
            <v>0</v>
          </cell>
          <cell r="X269">
            <v>8833.2950000000001</v>
          </cell>
          <cell r="Y269">
            <v>0</v>
          </cell>
          <cell r="Z269">
            <v>0</v>
          </cell>
        </row>
        <row r="270">
          <cell r="D270" t="str">
            <v>706.137.00510</v>
          </cell>
          <cell r="E270">
            <v>70613700510</v>
          </cell>
          <cell r="F270" t="str">
            <v>Altre collab. e prestaz. di lavoro - area sanit.</v>
          </cell>
          <cell r="G270" t="str">
            <v>SI</v>
          </cell>
          <cell r="H270" t="str">
            <v>BA1440</v>
          </cell>
          <cell r="I270" t="str">
            <v>BA1440</v>
          </cell>
          <cell r="J270" t="str">
            <v>B.2.o)</v>
          </cell>
          <cell r="K270" t="str">
            <v>Altre collaborazioni e prestazioni di lavoro - area sanitaria.</v>
          </cell>
          <cell r="L270" t="str">
            <v xml:space="preserve">B.2.A.15.3.F) Altre collaborazioni e prestazioni di lavoro - area sanitaria </v>
          </cell>
          <cell r="M270" t="str">
            <v xml:space="preserve">B.2.A.15.3.F) Altre collaborazioni e prestazioni di lavoro - area sanitaria </v>
          </cell>
          <cell r="N270">
            <v>563416</v>
          </cell>
          <cell r="O270">
            <v>561835.07999999996</v>
          </cell>
          <cell r="P270">
            <v>1207206.04</v>
          </cell>
          <cell r="Q270">
            <v>718558.7666666666</v>
          </cell>
          <cell r="R270">
            <v>1403452.37</v>
          </cell>
          <cell r="S270">
            <v>0</v>
          </cell>
          <cell r="T270">
            <v>1613009.78</v>
          </cell>
          <cell r="U270">
            <v>0</v>
          </cell>
          <cell r="V270">
            <v>0</v>
          </cell>
          <cell r="W270">
            <v>0</v>
          </cell>
          <cell r="X270">
            <v>884520.56</v>
          </cell>
          <cell r="Y270">
            <v>0</v>
          </cell>
          <cell r="Z270">
            <v>0</v>
          </cell>
        </row>
        <row r="271">
          <cell r="D271" t="str">
            <v>706.137.00700</v>
          </cell>
          <cell r="E271">
            <v>70613700700</v>
          </cell>
          <cell r="F271" t="str">
            <v>Rimb. oneri stip. pers. sanit. in comando da Az. sanit. pubbl. Reg.</v>
          </cell>
          <cell r="G271" t="str">
            <v>SI</v>
          </cell>
          <cell r="H271" t="str">
            <v>BA1460</v>
          </cell>
          <cell r="I271" t="str">
            <v>BA1460</v>
          </cell>
          <cell r="J271" t="str">
            <v>B.2.o)</v>
          </cell>
          <cell r="K271" t="str">
            <v>Rimborso oneri stipendiali personale sanitario in comando da Aziende sanitarie pubbliche della Regione</v>
          </cell>
          <cell r="L271" t="str">
            <v>B.2.A.15.4.A) Rimborso oneri stipendiali personale sanitario in comando da Aziende sanitarie pubbliche della Regione</v>
          </cell>
          <cell r="M271" t="str">
            <v>B.2.A.15.4.A) Rimborso oneri stipendiali personale sanitario in comando da Aziende sanitarie pubbliche della Regione</v>
          </cell>
          <cell r="N271">
            <v>0</v>
          </cell>
          <cell r="O271">
            <v>61578.04</v>
          </cell>
          <cell r="P271">
            <v>20526.009999999998</v>
          </cell>
          <cell r="Q271">
            <v>0</v>
          </cell>
          <cell r="R271">
            <v>92834.9</v>
          </cell>
          <cell r="S271">
            <v>0</v>
          </cell>
          <cell r="T271">
            <v>36885.67</v>
          </cell>
          <cell r="U271">
            <v>0</v>
          </cell>
          <cell r="V271">
            <v>0</v>
          </cell>
          <cell r="W271">
            <v>0</v>
          </cell>
          <cell r="X271">
            <v>41052.025000000001</v>
          </cell>
          <cell r="Y271">
            <v>0</v>
          </cell>
          <cell r="Z271">
            <v>0</v>
          </cell>
        </row>
        <row r="272">
          <cell r="D272" t="str">
            <v>706.137.00705</v>
          </cell>
          <cell r="E272">
            <v>70613700705</v>
          </cell>
          <cell r="F272" t="str">
            <v>Rimb. oneri stip. pers. sanit. in comando da Regione, sogg. pubbl. e Univ.</v>
          </cell>
          <cell r="G272" t="str">
            <v>SI</v>
          </cell>
          <cell r="H272" t="str">
            <v>BA1470</v>
          </cell>
          <cell r="I272" t="str">
            <v>BA1470</v>
          </cell>
          <cell r="J272" t="str">
            <v>B.2.o)</v>
          </cell>
          <cell r="K272" t="str">
            <v>Rimborso oneri stipendiali personale sanitario in comando da Regioni, soggetti pubblici e da Università</v>
          </cell>
          <cell r="L272" t="str">
            <v>B.2.A.15.4.B) Rimborso oneri stipendiali personale sanitario in comando da Regioni, soggetti pubblici e da Università</v>
          </cell>
          <cell r="M272" t="str">
            <v>B.2.A.15.4.B) Rimborso oneri stipendiali personale sanitario in comando da Regioni, soggetti pubblici e da Università</v>
          </cell>
          <cell r="N272">
            <v>553598.76</v>
          </cell>
          <cell r="O272">
            <v>0</v>
          </cell>
          <cell r="P272">
            <v>33461.410000000003</v>
          </cell>
          <cell r="Q272">
            <v>0</v>
          </cell>
          <cell r="R272">
            <v>64115.5</v>
          </cell>
          <cell r="S272">
            <v>0</v>
          </cell>
          <cell r="T272">
            <v>101472.93</v>
          </cell>
          <cell r="U272">
            <v>0</v>
          </cell>
          <cell r="V272">
            <v>0</v>
          </cell>
          <cell r="W272">
            <v>0</v>
          </cell>
          <cell r="X272">
            <v>16730.705000000002</v>
          </cell>
          <cell r="Y272">
            <v>0</v>
          </cell>
          <cell r="Z272">
            <v>0</v>
          </cell>
        </row>
        <row r="273">
          <cell r="D273" t="str">
            <v>706.137.00710</v>
          </cell>
          <cell r="E273">
            <v>70613700710</v>
          </cell>
          <cell r="F273" t="str">
            <v>Rimb. oneri stip. pers. sanit. in comando da az. di altre Regioni (extrareg.)</v>
          </cell>
          <cell r="G273" t="str">
            <v>SI</v>
          </cell>
          <cell r="H273" t="str">
            <v>BA1480</v>
          </cell>
          <cell r="I273" t="str">
            <v>BA1480</v>
          </cell>
          <cell r="J273" t="str">
            <v>B.2.o)</v>
          </cell>
          <cell r="K273" t="str">
            <v>Rimborso oneri stipendiali personale sanitario in comando da aziende di altre Regioni (Extraregione)</v>
          </cell>
          <cell r="L273" t="str">
            <v>B.2.A.15.4.C) Rimborso oneri stipendiali personale sanitario in comando da aziende di altre Regioni (Extraregione)</v>
          </cell>
          <cell r="M273" t="str">
            <v>B.2.A.15.4.C) Rimborso oneri stipendiali personale sanitario in comando da aziende di altre Regioni (Extraregione)</v>
          </cell>
          <cell r="N273">
            <v>272881.77</v>
          </cell>
          <cell r="O273">
            <v>4524.92</v>
          </cell>
          <cell r="P273">
            <v>16021.99</v>
          </cell>
          <cell r="Q273">
            <v>0</v>
          </cell>
          <cell r="R273">
            <v>3025.08</v>
          </cell>
          <cell r="S273">
            <v>0</v>
          </cell>
          <cell r="T273">
            <v>22916.37</v>
          </cell>
          <cell r="U273">
            <v>0</v>
          </cell>
          <cell r="V273">
            <v>0</v>
          </cell>
          <cell r="W273">
            <v>0</v>
          </cell>
          <cell r="X273">
            <v>10273.455</v>
          </cell>
          <cell r="Y273">
            <v>0</v>
          </cell>
          <cell r="Z273">
            <v>0</v>
          </cell>
        </row>
        <row r="274">
          <cell r="D274" t="str">
            <v>706.140</v>
          </cell>
          <cell r="E274">
            <v>706140</v>
          </cell>
          <cell r="F274" t="str">
            <v>ALTRI SERVIZI SANITARI E SOCIOSANITARI A RILEVANZA SANITARIA</v>
          </cell>
          <cell r="G274" t="str">
            <v>NO</v>
          </cell>
          <cell r="H274">
            <v>0</v>
          </cell>
          <cell r="I274">
            <v>0</v>
          </cell>
          <cell r="J274" t="e">
            <v>#N/A</v>
          </cell>
          <cell r="K274" t="e">
            <v>#N/A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</row>
        <row r="275">
          <cell r="D275" t="str">
            <v>706.140.00005</v>
          </cell>
          <cell r="E275">
            <v>70614000005</v>
          </cell>
          <cell r="F275" t="str">
            <v>Trasporti Assistiti e Disabili</v>
          </cell>
          <cell r="G275" t="str">
            <v>SI</v>
          </cell>
          <cell r="H275" t="str">
            <v>BA1130</v>
          </cell>
          <cell r="I275" t="str">
            <v>BA1130</v>
          </cell>
          <cell r="J275" t="str">
            <v>B.2.k)</v>
          </cell>
          <cell r="K275" t="str">
            <v>Trasporti Assistiti e Disabili</v>
          </cell>
          <cell r="L275" t="str">
            <v>B.2.A.11)   Acquisto prestazioni di trasporto sanitario da privato</v>
          </cell>
          <cell r="M275" t="str">
            <v>B.2.A.11.4) - da privato</v>
          </cell>
          <cell r="N275">
            <v>917106.31</v>
          </cell>
          <cell r="O275">
            <v>784751.54</v>
          </cell>
          <cell r="P275">
            <v>535529.61</v>
          </cell>
          <cell r="Q275">
            <v>337219.60666666669</v>
          </cell>
          <cell r="R275">
            <v>402586.33</v>
          </cell>
          <cell r="S275">
            <v>0</v>
          </cell>
          <cell r="T275">
            <v>475029.7</v>
          </cell>
          <cell r="U275">
            <v>0</v>
          </cell>
          <cell r="V275">
            <v>0</v>
          </cell>
          <cell r="W275">
            <v>0</v>
          </cell>
          <cell r="X275">
            <v>660140.57499999995</v>
          </cell>
          <cell r="Y275">
            <v>0</v>
          </cell>
          <cell r="Z275">
            <v>0</v>
          </cell>
        </row>
        <row r="276">
          <cell r="D276" t="str">
            <v>706.140.00010</v>
          </cell>
          <cell r="E276">
            <v>70614000010</v>
          </cell>
          <cell r="F276" t="str">
            <v>Convenzioni per trasporti sanitari 118</v>
          </cell>
          <cell r="G276" t="str">
            <v>SI</v>
          </cell>
          <cell r="H276" t="str">
            <v>BA1130</v>
          </cell>
          <cell r="I276" t="str">
            <v>BA1130</v>
          </cell>
          <cell r="J276" t="str">
            <v>B.2.k)</v>
          </cell>
          <cell r="K276" t="str">
            <v>Convenzioni per trasporti sanitari 118</v>
          </cell>
          <cell r="L276" t="str">
            <v>B.2.A.11)   Acquisto prestazioni di trasporto sanitario da privato</v>
          </cell>
          <cell r="M276" t="str">
            <v>B.2.A.11.4) - da privato</v>
          </cell>
          <cell r="N276">
            <v>3221040.76</v>
          </cell>
          <cell r="O276">
            <v>3643001.52</v>
          </cell>
          <cell r="P276">
            <v>4064464.18</v>
          </cell>
          <cell r="Q276">
            <v>3702473.5333333332</v>
          </cell>
          <cell r="R276">
            <v>3248724.84</v>
          </cell>
          <cell r="S276">
            <v>0</v>
          </cell>
          <cell r="T276">
            <v>4047146.15</v>
          </cell>
          <cell r="U276">
            <v>0</v>
          </cell>
          <cell r="V276">
            <v>0</v>
          </cell>
          <cell r="W276">
            <v>0</v>
          </cell>
          <cell r="X276">
            <v>3853732.85</v>
          </cell>
          <cell r="Y276">
            <v>0</v>
          </cell>
          <cell r="Z276">
            <v>0</v>
          </cell>
        </row>
        <row r="277">
          <cell r="D277" t="str">
            <v>706.140.00015</v>
          </cell>
          <cell r="E277">
            <v>70614000015</v>
          </cell>
          <cell r="F277" t="str">
            <v>Trasporti Sanitari per l'urgenza</v>
          </cell>
          <cell r="G277" t="str">
            <v>SI</v>
          </cell>
          <cell r="H277" t="str">
            <v>BA1130</v>
          </cell>
          <cell r="I277" t="str">
            <v>BA1130</v>
          </cell>
          <cell r="J277" t="str">
            <v>B.2.k)</v>
          </cell>
          <cell r="K277" t="str">
            <v>Trasporti Sanitari per l'urgenza</v>
          </cell>
          <cell r="L277" t="str">
            <v>B.2.A.11)   Acquisto prestazioni di trasporto sanitario da privato</v>
          </cell>
          <cell r="M277" t="str">
            <v>B.2.A.11.4) - da privato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16684.400000000001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</row>
        <row r="278">
          <cell r="D278" t="str">
            <v>706.140.00100</v>
          </cell>
          <cell r="E278">
            <v>70614000100</v>
          </cell>
          <cell r="F278" t="str">
            <v>Serv. san. appaltati in service o global service</v>
          </cell>
          <cell r="G278" t="str">
            <v>SI</v>
          </cell>
          <cell r="H278" t="str">
            <v>BA1530</v>
          </cell>
          <cell r="I278" t="str">
            <v>BA1530</v>
          </cell>
          <cell r="J278" t="str">
            <v>B.2.p)</v>
          </cell>
          <cell r="K278" t="str">
            <v>Serv. san. appaltati in service o global service</v>
          </cell>
          <cell r="L278" t="str">
            <v>B.2.A.16.4)  Altri servizi sanitari da privato</v>
          </cell>
          <cell r="M278" t="str">
            <v>B.2.A.16.4)  Altri servizi sanitari da privato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</row>
        <row r="279">
          <cell r="D279" t="str">
            <v>706.140.00105</v>
          </cell>
          <cell r="E279">
            <v>70614000105</v>
          </cell>
          <cell r="F279" t="str">
            <v>Visite spec. e consulti da pubbl. - Az. sanit. pubbl. Reg.</v>
          </cell>
          <cell r="G279" t="str">
            <v>SI</v>
          </cell>
          <cell r="H279" t="str">
            <v>BA1500</v>
          </cell>
          <cell r="I279" t="e">
            <v>#N/A</v>
          </cell>
          <cell r="J279" t="str">
            <v>B.2.p)</v>
          </cell>
          <cell r="K279" t="e">
            <v>#N/A</v>
          </cell>
          <cell r="L279" t="str">
            <v>B.2.A.16.1)  Altri servizi sanitari e sociosanitari a rilevanza sanitaria da pubblico - Aziende sanitarie pubbliche della Regione</v>
          </cell>
          <cell r="M279" t="e">
            <v>#N/A</v>
          </cell>
          <cell r="N279">
            <v>0</v>
          </cell>
          <cell r="O279">
            <v>0</v>
          </cell>
          <cell r="P279">
            <v>3814.86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1907.43</v>
          </cell>
          <cell r="Y279">
            <v>0</v>
          </cell>
          <cell r="Z279">
            <v>0</v>
          </cell>
        </row>
        <row r="280">
          <cell r="D280" t="str">
            <v>706.140.00106</v>
          </cell>
          <cell r="E280">
            <v>70614000106</v>
          </cell>
          <cell r="F280" t="str">
            <v>Visite spec. e consulti da pubblico - Aziende sanitarie pubbliche della Regione</v>
          </cell>
          <cell r="G280" t="str">
            <v>SI</v>
          </cell>
          <cell r="H280" t="str">
            <v>BA1500</v>
          </cell>
          <cell r="I280" t="str">
            <v>BA1500</v>
          </cell>
          <cell r="J280" t="str">
            <v>B.2.p)</v>
          </cell>
          <cell r="K280" t="str">
            <v>Visite spec. e consulti da pubblico - Aziende sanitarie pubbliche della Regione</v>
          </cell>
          <cell r="L280" t="str">
            <v>B.2.A.16.1)  Altri servizi sanitari e sociosanitari a rilevanza sanitaria da pubblico - Aziende sanitarie pubbliche della Regione</v>
          </cell>
          <cell r="M280" t="str">
            <v>B.2.A.16.1)  Altri servizi sanitari e sociosanitari a rilevanza sanitaria da pubblico - Aziende sanitarie pubbliche della Regione</v>
          </cell>
          <cell r="N280">
            <v>0</v>
          </cell>
          <cell r="O280">
            <v>36669.949999999997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435</v>
          </cell>
          <cell r="U280">
            <v>0</v>
          </cell>
          <cell r="V280">
            <v>0</v>
          </cell>
          <cell r="W280">
            <v>0</v>
          </cell>
          <cell r="X280">
            <v>18334.974999999999</v>
          </cell>
          <cell r="Y280">
            <v>0</v>
          </cell>
          <cell r="Z280">
            <v>0</v>
          </cell>
        </row>
        <row r="281">
          <cell r="D281" t="str">
            <v>706.140.00110</v>
          </cell>
          <cell r="E281">
            <v>70614000110</v>
          </cell>
          <cell r="F281" t="str">
            <v>Esami diagnostici da pubbl. - Az. sanit. pubbl. Reg.</v>
          </cell>
          <cell r="G281" t="str">
            <v>SI</v>
          </cell>
          <cell r="H281" t="str">
            <v>BA1500</v>
          </cell>
          <cell r="I281" t="str">
            <v>BA1500</v>
          </cell>
          <cell r="J281" t="str">
            <v>B.2.p)</v>
          </cell>
          <cell r="K281" t="str">
            <v>Esami diagnostici da pubblico - Aziende sanitarie pubbliche della Regione</v>
          </cell>
          <cell r="L281" t="str">
            <v>B.2.A.16.1)  Altri servizi sanitari e sociosanitari a rilevanza sanitaria da pubblico - Aziende sanitarie pubbliche della Regione</v>
          </cell>
          <cell r="M281" t="str">
            <v>B.2.A.16.1)  Altri servizi sanitari e sociosanitari a rilevanza sanitaria da pubblico - Aziende sanitarie pubbliche della Regione</v>
          </cell>
          <cell r="N281">
            <v>587783.92000000004</v>
          </cell>
          <cell r="O281">
            <v>715859.29</v>
          </cell>
          <cell r="P281">
            <v>617997.32999999996</v>
          </cell>
          <cell r="Q281">
            <v>521171.47599999997</v>
          </cell>
          <cell r="R281">
            <v>419013.42</v>
          </cell>
          <cell r="S281">
            <v>0</v>
          </cell>
          <cell r="T281">
            <v>484092.08</v>
          </cell>
          <cell r="U281">
            <v>0</v>
          </cell>
          <cell r="V281">
            <v>0</v>
          </cell>
          <cell r="W281">
            <v>0</v>
          </cell>
          <cell r="X281">
            <v>666928.31000000006</v>
          </cell>
          <cell r="Y281">
            <v>0</v>
          </cell>
          <cell r="Z281">
            <v>0</v>
          </cell>
        </row>
        <row r="282">
          <cell r="D282" t="str">
            <v>706.140.00115</v>
          </cell>
          <cell r="E282">
            <v>70614000115</v>
          </cell>
          <cell r="F282" t="str">
            <v>Altri servizi sanit. e sociosan. a rilev. sanit. da pubbl. - Az. sanit. pubbl. Reg.</v>
          </cell>
          <cell r="G282" t="str">
            <v>SI</v>
          </cell>
          <cell r="H282" t="str">
            <v>BA1500</v>
          </cell>
          <cell r="I282" t="str">
            <v>BA1500</v>
          </cell>
          <cell r="J282" t="str">
            <v>B.2.p)</v>
          </cell>
          <cell r="K282" t="str">
            <v>Altri servizi sanitari e sociosanitari a rilevanza sanitaria da pubblico - Aziende sanitarie pubbliche della Regione</v>
          </cell>
          <cell r="L282" t="str">
            <v>B.2.A.16.1)  Altri servizi sanitari e sociosanitari a rilevanza sanitaria da pubblico - Aziende sanitarie pubbliche della Regione</v>
          </cell>
          <cell r="M282" t="str">
            <v>B.2.A.16.1)  Altri servizi sanitari e sociosanitari a rilevanza sanitaria da pubblico - Aziende sanitarie pubbliche della Regione</v>
          </cell>
          <cell r="N282">
            <v>90475.18</v>
          </cell>
          <cell r="O282">
            <v>0</v>
          </cell>
          <cell r="P282">
            <v>114394.5</v>
          </cell>
          <cell r="Q282">
            <v>76263</v>
          </cell>
          <cell r="R282">
            <v>8565.7000000000007</v>
          </cell>
          <cell r="S282">
            <v>0</v>
          </cell>
          <cell r="T282">
            <v>33811.800000000003</v>
          </cell>
          <cell r="U282">
            <v>0</v>
          </cell>
          <cell r="V282">
            <v>0</v>
          </cell>
          <cell r="W282">
            <v>0</v>
          </cell>
          <cell r="X282">
            <v>57197.25</v>
          </cell>
          <cell r="Y282">
            <v>0</v>
          </cell>
          <cell r="Z282">
            <v>0</v>
          </cell>
        </row>
        <row r="283">
          <cell r="D283" t="str">
            <v>706.140.00120</v>
          </cell>
          <cell r="E283">
            <v>70614000120</v>
          </cell>
          <cell r="F283" t="str">
            <v>Visite spec. e consulti da pubbl. - altri sogg. pubbl. della Reg.</v>
          </cell>
          <cell r="G283" t="str">
            <v>SI</v>
          </cell>
          <cell r="H283" t="str">
            <v>BA1510</v>
          </cell>
          <cell r="I283" t="str">
            <v>BA1510</v>
          </cell>
          <cell r="J283" t="str">
            <v>B.2.p)</v>
          </cell>
          <cell r="K283" t="str">
            <v>Visite spec. e consulti da pubblico - Altri soggetti pubblici della Regione</v>
          </cell>
          <cell r="L283" t="str">
            <v>B.2.A.16.2)  Altri servizi sanitari e sociosanitari  a rilevanza sanitaria da pubblico - Altri soggetti pubblici della Regione</v>
          </cell>
          <cell r="M283" t="str">
            <v>B.2.A.16.2)  Altri servizi sanitari e sociosanitari  a rilevanza sanitaria da pubblico - Altri soggetti pubblici della Regione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</row>
        <row r="284">
          <cell r="D284" t="str">
            <v>706.140.00125</v>
          </cell>
          <cell r="E284">
            <v>70614000125</v>
          </cell>
          <cell r="F284" t="str">
            <v>Esami diagnostici da pubbl. - altri sogg. pubbl. della Reg.</v>
          </cell>
          <cell r="G284" t="str">
            <v>SI</v>
          </cell>
          <cell r="H284" t="str">
            <v>BA1510</v>
          </cell>
          <cell r="I284" t="str">
            <v>BA1510</v>
          </cell>
          <cell r="J284" t="str">
            <v>B.2.p)</v>
          </cell>
          <cell r="K284" t="str">
            <v>Esami diagnostici da pubblico - Altri soggetti pubblici della Regione</v>
          </cell>
          <cell r="L284" t="str">
            <v>B.2.A.16.2)  Altri servizi sanitari e sociosanitari  a rilevanza sanitaria da pubblico - Altri soggetti pubblici della Regione</v>
          </cell>
          <cell r="M284" t="str">
            <v>B.2.A.16.2)  Altri servizi sanitari e sociosanitari  a rilevanza sanitaria da pubblico - Altri soggetti pubblici della Regione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750.43</v>
          </cell>
          <cell r="S284">
            <v>0</v>
          </cell>
          <cell r="T284">
            <v>750.43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D285" t="str">
            <v>706.140.00130</v>
          </cell>
          <cell r="E285">
            <v>70614000130</v>
          </cell>
          <cell r="F285" t="str">
            <v>Altri servizi sanit. e sociosan. a rilev. sanit. da pubbl. - altri sogg. pubbl. Reg.</v>
          </cell>
          <cell r="G285" t="str">
            <v>SI</v>
          </cell>
          <cell r="H285" t="str">
            <v>BA1510</v>
          </cell>
          <cell r="I285" t="str">
            <v>BA1510</v>
          </cell>
          <cell r="J285" t="str">
            <v>B.2.p)</v>
          </cell>
          <cell r="K285" t="str">
            <v>Altri servizi sanitari e sociosanitari  a rilevanza sanitaria da pubblico - Altri soggetti pubblici della Regione</v>
          </cell>
          <cell r="L285" t="str">
            <v>B.2.A.16.2)  Altri servizi sanitari e sociosanitari  a rilevanza sanitaria da pubblico - Altri soggetti pubblici della Regione</v>
          </cell>
          <cell r="M285" t="str">
            <v>B.2.A.16.2)  Altri servizi sanitari e sociosanitari  a rilevanza sanitaria da pubblico - Altri soggetti pubblici della Regione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D286" t="str">
            <v>706.140.00135</v>
          </cell>
          <cell r="E286">
            <v>70614000135</v>
          </cell>
          <cell r="F286" t="str">
            <v>Visite spec. e consulti da pubbl. (extrareg.)</v>
          </cell>
          <cell r="G286" t="str">
            <v>SI</v>
          </cell>
          <cell r="H286" t="str">
            <v>BA1520</v>
          </cell>
          <cell r="I286" t="str">
            <v>BA1520</v>
          </cell>
          <cell r="J286" t="str">
            <v>B.2.p)</v>
          </cell>
          <cell r="K286" t="str">
            <v>Visite spec. e consulti da pubblico (Extraregione)</v>
          </cell>
          <cell r="L286" t="str">
            <v>B.2.A.16.3) Altri servizi sanitari e sociosanitari a rilevanza sanitaria da pubblico (Extraregione)</v>
          </cell>
          <cell r="M286" t="str">
            <v>B.2.A.16.3) Altri servizi sanitari e sociosanitari a rilevanza sanitaria da pubblico (Extraregione)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</row>
        <row r="287">
          <cell r="D287" t="str">
            <v>706.140.00140</v>
          </cell>
          <cell r="E287">
            <v>70614000140</v>
          </cell>
          <cell r="F287" t="str">
            <v>Esami diagnostici da pubbl. (extrareg.)</v>
          </cell>
          <cell r="G287" t="str">
            <v>SI</v>
          </cell>
          <cell r="H287" t="str">
            <v>BA1520</v>
          </cell>
          <cell r="I287" t="str">
            <v>BA1520</v>
          </cell>
          <cell r="J287" t="str">
            <v>B.2.p)</v>
          </cell>
          <cell r="K287" t="str">
            <v>Esami diagnostici da pubblico (Extraregione)</v>
          </cell>
          <cell r="L287" t="str">
            <v>B.2.A.16.3) Altri servizi sanitari e sociosanitari a rilevanza sanitaria da pubblico (Extraregione)</v>
          </cell>
          <cell r="M287" t="str">
            <v>B.2.A.16.3) Altri servizi sanitari e sociosanitari a rilevanza sanitaria da pubblico (Extraregione)</v>
          </cell>
          <cell r="N287">
            <v>84422.39</v>
          </cell>
          <cell r="O287">
            <v>86356.57</v>
          </cell>
          <cell r="P287">
            <v>92049.24</v>
          </cell>
          <cell r="Q287">
            <v>82390.618333333332</v>
          </cell>
          <cell r="R287">
            <v>51723.7</v>
          </cell>
          <cell r="S287">
            <v>0</v>
          </cell>
          <cell r="T287">
            <v>76537.02</v>
          </cell>
          <cell r="U287">
            <v>0</v>
          </cell>
          <cell r="V287">
            <v>0</v>
          </cell>
          <cell r="W287">
            <v>0</v>
          </cell>
          <cell r="X287">
            <v>89202.904999999999</v>
          </cell>
          <cell r="Y287">
            <v>0</v>
          </cell>
          <cell r="Z287">
            <v>0</v>
          </cell>
        </row>
        <row r="288">
          <cell r="D288" t="str">
            <v>706.140.00145</v>
          </cell>
          <cell r="E288">
            <v>70614000145</v>
          </cell>
          <cell r="F288" t="str">
            <v>Altri servizi sanit. e sociosan. a rilev. sanit. da pubbl. (extrareg.)</v>
          </cell>
          <cell r="G288" t="str">
            <v>SI</v>
          </cell>
          <cell r="H288" t="str">
            <v>BA1520</v>
          </cell>
          <cell r="I288" t="str">
            <v>BA1520</v>
          </cell>
          <cell r="J288" t="str">
            <v>B.2.p)</v>
          </cell>
          <cell r="K288" t="str">
            <v>Altri servizi sanitari e sociosanitari a rilevanza sanitaria da pubblico (Extraregione)</v>
          </cell>
          <cell r="L288" t="str">
            <v>B.2.A.16.3) Altri servizi sanitari e sociosanitari a rilevanza sanitaria da pubblico (Extraregione)</v>
          </cell>
          <cell r="M288" t="str">
            <v>B.2.A.16.3) Altri servizi sanitari e sociosanitari a rilevanza sanitaria da pubblico (Extraregione)</v>
          </cell>
          <cell r="N288">
            <v>0</v>
          </cell>
          <cell r="O288">
            <v>0</v>
          </cell>
          <cell r="P288">
            <v>108092</v>
          </cell>
          <cell r="Q288">
            <v>2000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54046</v>
          </cell>
          <cell r="Y288">
            <v>0</v>
          </cell>
          <cell r="Z288">
            <v>0</v>
          </cell>
        </row>
        <row r="289">
          <cell r="D289" t="str">
            <v>706.140.00150</v>
          </cell>
          <cell r="E289">
            <v>70614000150</v>
          </cell>
          <cell r="F289" t="str">
            <v>Visite spec. e consulti da privato</v>
          </cell>
          <cell r="G289" t="str">
            <v>SI</v>
          </cell>
          <cell r="H289" t="str">
            <v>BA1530</v>
          </cell>
          <cell r="I289" t="str">
            <v>BA1530</v>
          </cell>
          <cell r="J289" t="str">
            <v>B.2.p)</v>
          </cell>
          <cell r="K289" t="str">
            <v>Visite spec. e consulti da privato</v>
          </cell>
          <cell r="L289" t="str">
            <v>B.2.A.16.4)  Altri servizi sanitari da privato</v>
          </cell>
          <cell r="M289" t="str">
            <v>B.2.A.16.4)  Altri servizi sanitari da privato</v>
          </cell>
          <cell r="N289">
            <v>0</v>
          </cell>
          <cell r="O289">
            <v>0</v>
          </cell>
          <cell r="P289">
            <v>2666.58</v>
          </cell>
          <cell r="Q289">
            <v>0</v>
          </cell>
          <cell r="R289">
            <v>200</v>
          </cell>
          <cell r="S289">
            <v>0</v>
          </cell>
          <cell r="T289">
            <v>448</v>
          </cell>
          <cell r="U289">
            <v>0</v>
          </cell>
          <cell r="V289">
            <v>0</v>
          </cell>
          <cell r="W289">
            <v>0</v>
          </cell>
          <cell r="X289">
            <v>1333.29</v>
          </cell>
          <cell r="Y289">
            <v>0</v>
          </cell>
          <cell r="Z289">
            <v>0</v>
          </cell>
        </row>
        <row r="290">
          <cell r="D290" t="str">
            <v>706.140.00155</v>
          </cell>
          <cell r="E290">
            <v>70614000155</v>
          </cell>
          <cell r="F290" t="str">
            <v>Esami diagnostici da privato</v>
          </cell>
          <cell r="G290" t="str">
            <v>SI</v>
          </cell>
          <cell r="H290" t="str">
            <v>BA1530</v>
          </cell>
          <cell r="I290" t="str">
            <v>BA1530</v>
          </cell>
          <cell r="J290" t="str">
            <v>B.2.p)</v>
          </cell>
          <cell r="K290" t="str">
            <v>Esami diagnostici da privato</v>
          </cell>
          <cell r="L290" t="str">
            <v>B.2.A.16.4)  Altri servizi sanitari da privato</v>
          </cell>
          <cell r="M290" t="str">
            <v>B.2.A.16.4)  Altri servizi sanitari da privato</v>
          </cell>
          <cell r="N290">
            <v>15449.84</v>
          </cell>
          <cell r="O290">
            <v>13470.5</v>
          </cell>
          <cell r="P290">
            <v>176474.55</v>
          </cell>
          <cell r="Q290">
            <v>30505.963333333333</v>
          </cell>
          <cell r="R290">
            <v>106036.28</v>
          </cell>
          <cell r="S290">
            <v>0</v>
          </cell>
          <cell r="T290">
            <v>120986.42</v>
          </cell>
          <cell r="U290">
            <v>0</v>
          </cell>
          <cell r="V290">
            <v>0</v>
          </cell>
          <cell r="W290">
            <v>0</v>
          </cell>
          <cell r="X290">
            <v>94972.524999999994</v>
          </cell>
          <cell r="Y290">
            <v>0</v>
          </cell>
          <cell r="Z290">
            <v>0</v>
          </cell>
        </row>
        <row r="291">
          <cell r="D291" t="str">
            <v>706.140.00160</v>
          </cell>
          <cell r="E291">
            <v>70614000160</v>
          </cell>
          <cell r="F291" t="str">
            <v>Altri servizi sanitari da privato</v>
          </cell>
          <cell r="G291" t="str">
            <v>SI</v>
          </cell>
          <cell r="H291" t="str">
            <v>BA1530</v>
          </cell>
          <cell r="I291" t="str">
            <v>BA1530</v>
          </cell>
          <cell r="J291" t="str">
            <v>B.2.p)</v>
          </cell>
          <cell r="K291" t="str">
            <v>Altri servizi sanitari da privato</v>
          </cell>
          <cell r="L291" t="str">
            <v>B.2.A.16.4)  Altri servizi sanitari da privato</v>
          </cell>
          <cell r="M291" t="str">
            <v>B.2.A.16.4)  Altri servizi sanitari da privato</v>
          </cell>
          <cell r="N291">
            <v>5126548.9000000004</v>
          </cell>
          <cell r="O291">
            <v>5725870.4000000004</v>
          </cell>
          <cell r="P291">
            <v>4617053.8</v>
          </cell>
          <cell r="Q291">
            <v>5409441.9000000004</v>
          </cell>
          <cell r="R291">
            <v>3772360.79</v>
          </cell>
          <cell r="S291">
            <v>0</v>
          </cell>
          <cell r="T291">
            <v>4585732.55</v>
          </cell>
          <cell r="U291">
            <v>0</v>
          </cell>
          <cell r="V291">
            <v>0</v>
          </cell>
          <cell r="W291">
            <v>0</v>
          </cell>
          <cell r="X291">
            <v>5171462.0999999996</v>
          </cell>
          <cell r="Y291">
            <v>0</v>
          </cell>
          <cell r="Z291">
            <v>0</v>
          </cell>
        </row>
        <row r="292">
          <cell r="D292" t="str">
            <v>706.140.00165</v>
          </cell>
          <cell r="E292">
            <v>70614000165</v>
          </cell>
          <cell r="F292" t="str">
            <v>Costi per servizi sanitari - Mobilità internazionale passiva</v>
          </cell>
          <cell r="G292" t="str">
            <v>SI</v>
          </cell>
          <cell r="H292" t="str">
            <v>BA1540</v>
          </cell>
          <cell r="I292" t="str">
            <v>BA1540</v>
          </cell>
          <cell r="J292" t="str">
            <v>B.2.p)</v>
          </cell>
          <cell r="K292" t="str">
            <v>Costi per servizi sanitari - Mobilità internazionale passiva</v>
          </cell>
          <cell r="L292" t="str">
            <v>B.2.A.16.5)  Costi per servizi sanitari - Mobilità internazionale passiva</v>
          </cell>
          <cell r="M292" t="str">
            <v>B.2.A.16.5)  Costi per servizi sanitari - Mobilità internazionale passiva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</row>
        <row r="293">
          <cell r="D293" t="str">
            <v>706.140.00205</v>
          </cell>
          <cell r="E293">
            <v>70614000205</v>
          </cell>
          <cell r="F293" t="str">
            <v>Costi per servizi sanitari - Mobilità internazionale passiva rilevata dalle ASL</v>
          </cell>
          <cell r="G293" t="str">
            <v>SI</v>
          </cell>
          <cell r="H293" t="str">
            <v>BA1541</v>
          </cell>
          <cell r="I293" t="str">
            <v>BA1541</v>
          </cell>
          <cell r="J293" t="str">
            <v>B.2.p)</v>
          </cell>
          <cell r="K293" t="str">
            <v>Costi per servizi sanitari - Mobilità internazionale passiva rilevata dalle ASL</v>
          </cell>
          <cell r="L293">
            <v>0</v>
          </cell>
          <cell r="M293" t="str">
            <v>B.2.A.16.6)  Costi per servizi sanitari - Mobilità internazionale passiva rilevata dalle ASL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</row>
        <row r="294">
          <cell r="D294" t="str">
            <v>706.140.00210</v>
          </cell>
          <cell r="E294">
            <v>70614000210</v>
          </cell>
          <cell r="F294" t="str">
            <v>Costi per prestazioni sanitarie erogate da Aziende sanitarie estere (Fatturate direttamente</v>
          </cell>
          <cell r="G294" t="str">
            <v>SI</v>
          </cell>
          <cell r="H294" t="str">
            <v>BA1542</v>
          </cell>
          <cell r="I294" t="str">
            <v>BA1542</v>
          </cell>
          <cell r="J294" t="str">
            <v>B.2.p)</v>
          </cell>
          <cell r="K294" t="str">
            <v>Costi per prestazioni sanitarie erogate da Aziende sanitarie estere (Fatturate direttamente</v>
          </cell>
          <cell r="L294">
            <v>0</v>
          </cell>
          <cell r="M294" t="str">
            <v>B.2.A.16.7) Costi per prestazioni sanitarie erogate da aziende sanitarie estere (fatturate direttamente)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</row>
        <row r="295">
          <cell r="D295" t="str">
            <v>706.140.00215</v>
          </cell>
          <cell r="E295">
            <v>70614000215</v>
          </cell>
          <cell r="F295" t="str">
            <v>Costi GSA per differenziale saldo mobilità</v>
          </cell>
          <cell r="G295" t="str">
            <v>SI</v>
          </cell>
          <cell r="H295" t="str">
            <v>BA1550</v>
          </cell>
          <cell r="I295" t="str">
            <v>BA1550</v>
          </cell>
          <cell r="J295" t="e">
            <v>#N/A</v>
          </cell>
          <cell r="K295" t="str">
            <v>Costi GSA per differenziale saldo mobilità interregionale</v>
          </cell>
          <cell r="L295" t="str">
            <v>B.2.A.17)  Costi GSA per differenziale saldo mobilità interregionale</v>
          </cell>
          <cell r="M295" t="str">
            <v>B.2.A.17) Costi GSA per differenziale saldo mobilità interregionale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</row>
        <row r="296">
          <cell r="D296">
            <v>707</v>
          </cell>
          <cell r="E296">
            <v>707</v>
          </cell>
          <cell r="F296" t="str">
            <v>MOBILITA' SANITARIA</v>
          </cell>
          <cell r="G296" t="str">
            <v>NO</v>
          </cell>
          <cell r="H296">
            <v>0</v>
          </cell>
          <cell r="I296">
            <v>0</v>
          </cell>
          <cell r="J296" t="e">
            <v>#N/A</v>
          </cell>
          <cell r="K296" t="str">
            <v>MOBILITA' SANITARIA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</row>
        <row r="297">
          <cell r="D297" t="str">
            <v>707.100</v>
          </cell>
          <cell r="E297">
            <v>707100</v>
          </cell>
          <cell r="F297" t="str">
            <v>MOBILITA' SANITARIA REGIONALE</v>
          </cell>
          <cell r="G297" t="str">
            <v>NO</v>
          </cell>
          <cell r="H297">
            <v>0</v>
          </cell>
          <cell r="I297">
            <v>0</v>
          </cell>
          <cell r="J297" t="e">
            <v>#N/A</v>
          </cell>
          <cell r="K297" t="str">
            <v>MOBILITA' SANITARIA REGIONALE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</row>
        <row r="298">
          <cell r="D298" t="str">
            <v>707.100.00005</v>
          </cell>
          <cell r="E298">
            <v>70710000005</v>
          </cell>
          <cell r="F298" t="str">
            <v>Ass. Farmaceutica - Mob. pass. intrareg.</v>
          </cell>
          <cell r="G298" t="str">
            <v>SI</v>
          </cell>
          <cell r="H298" t="str">
            <v>BA0510</v>
          </cell>
          <cell r="I298" t="str">
            <v>BA0510</v>
          </cell>
          <cell r="J298" t="str">
            <v>B.2.b)</v>
          </cell>
          <cell r="K298" t="str">
            <v>Ass. Farmaceutica - Mob. sanitaria pass. intrareg.</v>
          </cell>
          <cell r="L298" t="str">
            <v>B.2.A.2.2) - Farm. da pubblico (Az. sanit. pubbl. della Regione)- Mobilità intrareg.</v>
          </cell>
          <cell r="M298" t="str">
            <v>B.2.A.2.2) - da pubblico (Aziende sanitarie pubbliche della Regione)- Mobilità intraregionale</v>
          </cell>
          <cell r="N298">
            <v>400200</v>
          </cell>
          <cell r="O298">
            <v>570331</v>
          </cell>
          <cell r="P298">
            <v>319679</v>
          </cell>
          <cell r="Q298">
            <v>570331</v>
          </cell>
          <cell r="R298">
            <v>427748.25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445005</v>
          </cell>
          <cell r="Y298">
            <v>0</v>
          </cell>
          <cell r="Z298">
            <v>0</v>
          </cell>
        </row>
        <row r="299">
          <cell r="D299" t="str">
            <v>707.100.00010</v>
          </cell>
          <cell r="E299">
            <v>70710000010</v>
          </cell>
          <cell r="F299" t="str">
            <v>Medicina di base - Mob. pass. intrareg.</v>
          </cell>
          <cell r="G299" t="str">
            <v>SI</v>
          </cell>
          <cell r="H299" t="str">
            <v>BA0470</v>
          </cell>
          <cell r="I299" t="str">
            <v>BA0470</v>
          </cell>
          <cell r="J299" t="str">
            <v>B.2.a)</v>
          </cell>
          <cell r="K299" t="str">
            <v>Medicina di base - Mob. Sanit. passiva intrareg.</v>
          </cell>
          <cell r="L299" t="str">
            <v>B.2.A.1.2) - M.G. da pubblico (Az. sanit. pubbl. della Regione) - Mobilità intrareg.</v>
          </cell>
          <cell r="M299" t="str">
            <v>B.2.A.1.2) - da pubblico (Aziende sanitarie pubbliche della Regione) - Mobilità intraregionale</v>
          </cell>
          <cell r="N299">
            <v>117400</v>
          </cell>
          <cell r="O299">
            <v>119700</v>
          </cell>
          <cell r="P299">
            <v>112320</v>
          </cell>
          <cell r="Q299">
            <v>119700</v>
          </cell>
          <cell r="R299">
            <v>89775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116010</v>
          </cell>
          <cell r="Y299">
            <v>0</v>
          </cell>
          <cell r="Z299">
            <v>0</v>
          </cell>
        </row>
        <row r="300">
          <cell r="D300" t="str">
            <v>707.100.00100</v>
          </cell>
          <cell r="E300">
            <v>70710000100</v>
          </cell>
          <cell r="F300" t="str">
            <v>Somministraz. diretta  - Mob. pass. intrareg. v/ ASL-AOU</v>
          </cell>
          <cell r="G300" t="str">
            <v>SI</v>
          </cell>
          <cell r="H300" t="str">
            <v>BA0970</v>
          </cell>
          <cell r="I300" t="str">
            <v>BA0970</v>
          </cell>
          <cell r="J300" t="str">
            <v>B.2.i)</v>
          </cell>
          <cell r="K300" t="str">
            <v>Somministrazione diretta  - Mobilità pass. Intraregionale v/ ASL-AOU</v>
          </cell>
          <cell r="L300" t="str">
            <v>B.2.A.9.1) - File F da pubblico (Az. sanit. pubbl. della Regione) - Mobilità intrareg.</v>
          </cell>
          <cell r="M300" t="str">
            <v>B.2.A.9.1) - da pubblico (Aziende sanitarie pubbliche della Regione) - Mobilità intraregionale</v>
          </cell>
          <cell r="N300">
            <v>9336000</v>
          </cell>
          <cell r="O300">
            <v>10640520</v>
          </cell>
          <cell r="P300">
            <v>8921249</v>
          </cell>
          <cell r="Q300">
            <v>10640520</v>
          </cell>
          <cell r="R300">
            <v>798039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9780884.5</v>
          </cell>
          <cell r="Y300">
            <v>0</v>
          </cell>
          <cell r="Z300">
            <v>0</v>
          </cell>
        </row>
        <row r="301">
          <cell r="D301" t="str">
            <v>707.100.00105</v>
          </cell>
          <cell r="E301">
            <v>70710000105</v>
          </cell>
          <cell r="F301" t="str">
            <v>Somministraz. diretta  - Mob. pass. intrareg. v/IRCCS pubb.</v>
          </cell>
          <cell r="G301" t="str">
            <v>SI</v>
          </cell>
          <cell r="H301" t="str">
            <v>BA0970</v>
          </cell>
          <cell r="I301" t="str">
            <v>BA0970</v>
          </cell>
          <cell r="J301" t="str">
            <v>B.2.i)</v>
          </cell>
          <cell r="K301" t="str">
            <v>Somministrazione diretta  - Mobilità pass. Intraregionale v/IRCCS pubb.</v>
          </cell>
          <cell r="L301" t="str">
            <v>B.2.A.9.1) - File F da pubblico (Az. sanit. pubbl. della Regione) - Mobilità intrareg.</v>
          </cell>
          <cell r="M301" t="str">
            <v>B.2.A.9.1) - da pubblico (Aziende sanitarie pubbliche della Regione) - Mobilità intraregionale</v>
          </cell>
          <cell r="N301">
            <v>208900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</row>
        <row r="302">
          <cell r="D302" t="str">
            <v>707.100.00110</v>
          </cell>
          <cell r="E302">
            <v>70710000110</v>
          </cell>
          <cell r="F302" t="str">
            <v>Somministraz. diretta  - Mob. pass. intrareg. v/IRCCS priv.</v>
          </cell>
          <cell r="G302" t="str">
            <v>SI</v>
          </cell>
          <cell r="H302" t="str">
            <v>BA1000</v>
          </cell>
          <cell r="I302" t="str">
            <v>BA1000</v>
          </cell>
          <cell r="J302" t="str">
            <v>B.2.i)</v>
          </cell>
          <cell r="K302" t="str">
            <v>Somministrazione diretta  - Mob.  passiva Intrareg. v/IRCCS privati</v>
          </cell>
          <cell r="L302" t="str">
            <v>B.2.A.9.4) - da privato (intraregionale)</v>
          </cell>
          <cell r="M302" t="str">
            <v>B.2.A.9.4) - da privato (intraregionale)</v>
          </cell>
          <cell r="N302">
            <v>3166800</v>
          </cell>
          <cell r="O302">
            <v>2152952</v>
          </cell>
          <cell r="P302">
            <v>918673</v>
          </cell>
          <cell r="Q302">
            <v>2152952</v>
          </cell>
          <cell r="R302">
            <v>1614714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1535812.5</v>
          </cell>
          <cell r="Y302">
            <v>0</v>
          </cell>
          <cell r="Z302">
            <v>0</v>
          </cell>
        </row>
        <row r="303">
          <cell r="D303" t="str">
            <v>707.100.00115</v>
          </cell>
          <cell r="E303">
            <v>70710000115</v>
          </cell>
          <cell r="F303" t="str">
            <v>Somministraz. diretta  - Mob. pass. intrareg. v/EE</v>
          </cell>
          <cell r="G303" t="str">
            <v>SI</v>
          </cell>
          <cell r="H303" t="str">
            <v>BA1000</v>
          </cell>
          <cell r="I303" t="str">
            <v>BA1000</v>
          </cell>
          <cell r="J303" t="str">
            <v>B.2.i)</v>
          </cell>
          <cell r="K303" t="str">
            <v>Somministrazione diretta  - Mob.  passiva intrareg. v/EE</v>
          </cell>
          <cell r="L303" t="str">
            <v>B.2.A.9.4) - da privato (intraregionale)</v>
          </cell>
          <cell r="M303" t="str">
            <v>B.2.A.9.4) - da privato (intraregionale)</v>
          </cell>
          <cell r="N303">
            <v>163700</v>
          </cell>
          <cell r="O303">
            <v>0</v>
          </cell>
          <cell r="P303">
            <v>894537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447268.5</v>
          </cell>
          <cell r="Y303">
            <v>0</v>
          </cell>
          <cell r="Z303">
            <v>0</v>
          </cell>
        </row>
        <row r="304">
          <cell r="D304" t="str">
            <v>707.100.00200</v>
          </cell>
          <cell r="E304">
            <v>70710000200</v>
          </cell>
          <cell r="F304" t="str">
            <v>Ass. Specialistica - Mob. pass. intrareg. v/ ASL-AOU</v>
          </cell>
          <cell r="G304" t="str">
            <v>SI</v>
          </cell>
          <cell r="H304" t="str">
            <v>BA0540</v>
          </cell>
          <cell r="I304" t="str">
            <v>BA0540</v>
          </cell>
          <cell r="J304" t="str">
            <v>B.2.c)</v>
          </cell>
          <cell r="K304" t="str">
            <v>Ass. Specialistica  - Mobilità pass. Intraregionale v/ ASL-AOU</v>
          </cell>
          <cell r="L304" t="str">
            <v>B.2.A.3.1) - Specialistica da pubblico (Az. sanit. pubbl. della Regione)</v>
          </cell>
          <cell r="M304" t="str">
            <v>B.2.A.3.1) - da pubblico (Aziende sanitarie pubbliche della Regione)</v>
          </cell>
          <cell r="N304">
            <v>6456800</v>
          </cell>
          <cell r="O304">
            <v>12107918</v>
          </cell>
          <cell r="P304">
            <v>8962608</v>
          </cell>
          <cell r="Q304">
            <v>12107918</v>
          </cell>
          <cell r="R304">
            <v>9080938.5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10535263</v>
          </cell>
          <cell r="Y304">
            <v>0</v>
          </cell>
          <cell r="Z304">
            <v>0</v>
          </cell>
        </row>
        <row r="305">
          <cell r="D305" t="str">
            <v>707.100.00205</v>
          </cell>
          <cell r="E305">
            <v>70710000205</v>
          </cell>
          <cell r="F305" t="str">
            <v>Ass. Specialistica - Mob. pass. intrareg. v/IRCCS pubb.</v>
          </cell>
          <cell r="G305" t="str">
            <v>SI</v>
          </cell>
          <cell r="H305" t="str">
            <v>BA0540</v>
          </cell>
          <cell r="I305" t="str">
            <v>BA0540</v>
          </cell>
          <cell r="J305" t="str">
            <v>B.2.c)</v>
          </cell>
          <cell r="K305" t="str">
            <v>Ass. Specialistica  - Mobilità pass. Intraregionale v/IRCCS pubb.</v>
          </cell>
          <cell r="L305" t="str">
            <v>B.2.A.3.1) - Specialistica da pubblico (Az. sanit. pubbl. della Regione)</v>
          </cell>
          <cell r="M305" t="str">
            <v>B.2.A.3.1) - da pubblico (Aziende sanitarie pubbliche della Regione)</v>
          </cell>
          <cell r="N305">
            <v>47420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</row>
        <row r="306">
          <cell r="D306" t="str">
            <v>707.100.00206</v>
          </cell>
          <cell r="E306">
            <v>70710000206</v>
          </cell>
          <cell r="F306" t="str">
            <v>Prestazioni di pronto soccoro non seguite da ricovero - da pubblico (Aziende sanitarie pubbliche della Regione)</v>
          </cell>
          <cell r="G306" t="str">
            <v>SI</v>
          </cell>
          <cell r="H306" t="str">
            <v>BA0541</v>
          </cell>
          <cell r="I306" t="str">
            <v>BA0541</v>
          </cell>
          <cell r="J306" t="str">
            <v>B.2.c)</v>
          </cell>
          <cell r="K306" t="str">
            <v>Prestazioni di pronto soccoro non seguite da ricovero - da pubblico (Aziende sanitarie pubbliche della Regione)</v>
          </cell>
          <cell r="L306">
            <v>0</v>
          </cell>
          <cell r="M306" t="str">
            <v>B.2.A.3.2) prestazioni di pronto soccorso  non seguite da ricovero - da pubblico (Aziende sanitarie pubbliche della Regione)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D307" t="str">
            <v>707.100.00210</v>
          </cell>
          <cell r="E307">
            <v>70710000210</v>
          </cell>
          <cell r="F307" t="str">
            <v>Ass. Specialistica - Mob. pass. intrareg. v/IRCSS e Policlinici priv.</v>
          </cell>
          <cell r="G307" t="str">
            <v>SI</v>
          </cell>
          <cell r="H307" t="str">
            <v>BA0590</v>
          </cell>
          <cell r="I307" t="str">
            <v>BA0590</v>
          </cell>
          <cell r="J307" t="str">
            <v>B.2.c)</v>
          </cell>
          <cell r="K307" t="str">
            <v>Ass. Specialistica - Mob.San.pass.intrareg.v/IRCSS privati e Policlinici privati</v>
          </cell>
          <cell r="L307" t="str">
            <v>B.2.A.3.5.A) Servizi sanitari per assistenza specialistica da IRCCS privati e Policlinici privati</v>
          </cell>
          <cell r="M307" t="str">
            <v>B.2.A.3.8.A) Servizi sanitari per assistenza specialistica da IRCCS privati e Policlinici privati</v>
          </cell>
          <cell r="N307">
            <v>2088100</v>
          </cell>
          <cell r="O307">
            <v>2741726</v>
          </cell>
          <cell r="P307">
            <v>1987734</v>
          </cell>
          <cell r="Q307">
            <v>2741726</v>
          </cell>
          <cell r="R307">
            <v>2056294.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2364730</v>
          </cell>
          <cell r="Y307">
            <v>0</v>
          </cell>
          <cell r="Z307">
            <v>0</v>
          </cell>
        </row>
        <row r="308">
          <cell r="D308" t="str">
            <v>707.100.00211</v>
          </cell>
          <cell r="E308">
            <v>70710000211</v>
          </cell>
          <cell r="F308" t="str">
            <v>Servizi sanitari per prestazioni di pronto soccorso non seguite da ricovero - da IRCCS Privati e Poclinici Privati</v>
          </cell>
          <cell r="G308" t="str">
            <v>SI</v>
          </cell>
          <cell r="H308" t="str">
            <v>BA0591</v>
          </cell>
          <cell r="I308" t="str">
            <v>BA0591</v>
          </cell>
          <cell r="J308" t="str">
            <v>B.2.c)</v>
          </cell>
          <cell r="K308" t="str">
            <v>Servizi sanitari per prestazioni di pronto soccorso non seguite da ricovero - da IRCCS Privati e Poclinici Privati</v>
          </cell>
          <cell r="L308">
            <v>0</v>
          </cell>
          <cell r="M308" t="str">
            <v>B.2.A.3.8.B) Servizi sanitari per prestazioni di pronto soccorso non seguite da ricovero - da IRCCS privati e Policlinici privati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D309" t="str">
            <v>707.100.00215</v>
          </cell>
          <cell r="E309">
            <v>70710000215</v>
          </cell>
          <cell r="F309" t="str">
            <v>Ass. Specialistica - Mob. pass. intrareg. v/E.E.</v>
          </cell>
          <cell r="G309" t="str">
            <v>SI</v>
          </cell>
          <cell r="H309" t="str">
            <v>BA0600</v>
          </cell>
          <cell r="I309" t="str">
            <v>BA0600</v>
          </cell>
          <cell r="J309" t="str">
            <v>B.2.c)</v>
          </cell>
          <cell r="K309" t="str">
            <v>Ass. Specialistica - Mob. San. pass. intrareg. v/E.E.</v>
          </cell>
          <cell r="L309" t="str">
            <v>B.2.A.3.5.B) Servizi sanitari per assistenza specialistica da Ospedali Classificati privati</v>
          </cell>
          <cell r="M309" t="str">
            <v>B.2.A.3.8.C) Servizi sanitari per assistenza specialistica da Ospedali Classificati privati</v>
          </cell>
          <cell r="N309">
            <v>616800</v>
          </cell>
          <cell r="O309">
            <v>985153</v>
          </cell>
          <cell r="P309">
            <v>1078102</v>
          </cell>
          <cell r="Q309">
            <v>985153</v>
          </cell>
          <cell r="R309">
            <v>738864.75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1031627.5</v>
          </cell>
          <cell r="Y309">
            <v>0</v>
          </cell>
          <cell r="Z309">
            <v>0</v>
          </cell>
        </row>
        <row r="310">
          <cell r="D310" t="str">
            <v>707.100.00216</v>
          </cell>
          <cell r="E310">
            <v>70710000216</v>
          </cell>
          <cell r="F310" t="str">
            <v>Servizi sanitari per prestazioni di pronto soccorso non seguite da ricovero - da Ospedali Classificati Privati</v>
          </cell>
          <cell r="G310" t="str">
            <v>SI</v>
          </cell>
          <cell r="H310" t="str">
            <v>BA0601</v>
          </cell>
          <cell r="I310" t="str">
            <v>BA0601</v>
          </cell>
          <cell r="J310" t="str">
            <v>B.2.c)</v>
          </cell>
          <cell r="K310" t="str">
            <v>Servizi sanitari per prestazioni di pronto soccorso non seguite da ricovero - da Ospedali Classificati Privati</v>
          </cell>
          <cell r="L310">
            <v>0</v>
          </cell>
          <cell r="M310" t="str">
            <v>B.2.A.3.8.D) Servizi sanitari per prestazioni di pronto soccorso non seguite da ricovero - da Ospedali Classificati privati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</row>
        <row r="311">
          <cell r="D311" t="str">
            <v>707.100.00300</v>
          </cell>
          <cell r="E311">
            <v>70710000300</v>
          </cell>
          <cell r="F311" t="str">
            <v>Ass. Riabilitativa  - Mob. pass. intrareg.</v>
          </cell>
          <cell r="G311" t="str">
            <v>SI</v>
          </cell>
          <cell r="H311" t="str">
            <v>BA0650</v>
          </cell>
          <cell r="I311" t="str">
            <v>BA0650</v>
          </cell>
          <cell r="J311" t="str">
            <v>B.2.d)</v>
          </cell>
          <cell r="K311" t="str">
            <v>Ass. Riabilitativa  - Mobilità pass. Intraregionale</v>
          </cell>
          <cell r="L311" t="str">
            <v>B.2.A.4.1) - Riabilitativa da pubblico (Az. sanit. pubbl. della Regione)</v>
          </cell>
          <cell r="M311" t="str">
            <v>B.2.A.4.1) - da pubblico (Aziende sanitarie pubbliche della Regione)</v>
          </cell>
          <cell r="N311">
            <v>4246600</v>
          </cell>
          <cell r="O311">
            <v>580104</v>
          </cell>
          <cell r="P311">
            <v>386780</v>
          </cell>
          <cell r="Q311">
            <v>580104</v>
          </cell>
          <cell r="R311">
            <v>435078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483442</v>
          </cell>
          <cell r="Y311">
            <v>0</v>
          </cell>
          <cell r="Z311">
            <v>0</v>
          </cell>
        </row>
        <row r="312">
          <cell r="D312" t="str">
            <v>707.100.00305</v>
          </cell>
          <cell r="E312">
            <v>70710000305</v>
          </cell>
          <cell r="F312" t="str">
            <v>Ass. termale - Mob. pass. intrareg.</v>
          </cell>
          <cell r="G312" t="str">
            <v>SI</v>
          </cell>
          <cell r="H312" t="str">
            <v>BA1040</v>
          </cell>
          <cell r="I312" t="str">
            <v>BA1040</v>
          </cell>
          <cell r="J312" t="str">
            <v>B.2.j)</v>
          </cell>
          <cell r="K312" t="str">
            <v>Ass. termale  - Mobilità pass. Intraregionale</v>
          </cell>
          <cell r="L312" t="str">
            <v>B.2.A.10.1) - Termale da pubblico (Az. San. pubbl. della Regione) - Mob. intrareg.</v>
          </cell>
          <cell r="M312" t="str">
            <v>B.2.A.10.1) - da pubblico (Aziende sanitarie pubbliche della Regione) - Mobilità intraregionale</v>
          </cell>
          <cell r="N312">
            <v>12400</v>
          </cell>
          <cell r="O312">
            <v>15347</v>
          </cell>
          <cell r="P312">
            <v>3686</v>
          </cell>
          <cell r="Q312">
            <v>15347</v>
          </cell>
          <cell r="R312">
            <v>11510.25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9516.5</v>
          </cell>
          <cell r="Y312">
            <v>0</v>
          </cell>
          <cell r="Z312">
            <v>0</v>
          </cell>
        </row>
        <row r="313">
          <cell r="D313" t="str">
            <v>707.100.00400</v>
          </cell>
          <cell r="E313">
            <v>70710000400</v>
          </cell>
          <cell r="F313" t="str">
            <v>Ass. Ospedaliera - Mob. pass. intrareg. v/ ASL-AOU</v>
          </cell>
          <cell r="G313" t="str">
            <v>SI</v>
          </cell>
          <cell r="H313" t="str">
            <v>BA0810</v>
          </cell>
          <cell r="I313" t="str">
            <v>BA0810</v>
          </cell>
          <cell r="J313" t="str">
            <v>B.2.g)</v>
          </cell>
          <cell r="K313" t="str">
            <v>Ass. Ospedaliera  - Mobilità pass. Intraregionale v/ ASL-AOU</v>
          </cell>
          <cell r="L313" t="str">
            <v>B.2.A.7.1) - Ospedaliera da pubblico (Az. sanit. pubbl. della Regione)</v>
          </cell>
          <cell r="M313" t="str">
            <v>B.2.A.7.1) - da pubblico (Aziende sanitarie pubbliche della Regione)</v>
          </cell>
          <cell r="N313">
            <v>46049200</v>
          </cell>
          <cell r="O313">
            <v>46979307</v>
          </cell>
          <cell r="P313">
            <v>40737247</v>
          </cell>
          <cell r="Q313">
            <v>39932410.950000003</v>
          </cell>
          <cell r="R313">
            <v>35234480.25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43858277</v>
          </cell>
          <cell r="Y313">
            <v>0</v>
          </cell>
          <cell r="Z313">
            <v>0</v>
          </cell>
        </row>
        <row r="314">
          <cell r="D314" t="str">
            <v>707.100.00405</v>
          </cell>
          <cell r="E314">
            <v>70710000405</v>
          </cell>
          <cell r="F314" t="str">
            <v>Ass. Ospedaliera - Mob. pass. intrareg. v/IRCCS pubb.</v>
          </cell>
          <cell r="G314" t="str">
            <v>SI</v>
          </cell>
          <cell r="H314" t="str">
            <v>BA0810</v>
          </cell>
          <cell r="I314" t="str">
            <v>BA0810</v>
          </cell>
          <cell r="J314" t="str">
            <v>B.2.g)</v>
          </cell>
          <cell r="K314" t="str">
            <v>Ass. Ospedaliera  - Mobilità pass. Intraregionale v/IRCCS pubb.</v>
          </cell>
          <cell r="L314" t="str">
            <v>B.2.A.7.1) - Ospedaliera da pubblico (Az. sanit. pubbl. della Regione)</v>
          </cell>
          <cell r="M314" t="str">
            <v>B.2.A.7.1) - da pubblico (Aziende sanitarie pubbliche della Regione)</v>
          </cell>
          <cell r="N314">
            <v>177870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</row>
        <row r="315">
          <cell r="D315" t="str">
            <v>707.100.00410</v>
          </cell>
          <cell r="E315">
            <v>70710000410</v>
          </cell>
          <cell r="F315" t="str">
            <v>Ass. Ospedaliera - Mob. pass. intrareg. v/IRCCS priv.</v>
          </cell>
          <cell r="G315" t="str">
            <v>SI</v>
          </cell>
          <cell r="H315" t="str">
            <v>BA0850</v>
          </cell>
          <cell r="I315" t="str">
            <v>BA0850</v>
          </cell>
          <cell r="J315" t="str">
            <v>B.2.g)</v>
          </cell>
          <cell r="K315" t="str">
            <v>Ass. Ospedaliera - Mob.  passiva Intrareg. v/IRCCS privati</v>
          </cell>
          <cell r="L315" t="str">
            <v>B.2.A.7.4.A) Servizi sanitari per assistenza ospedaliera da IRCCS privati e Policlinici privati</v>
          </cell>
          <cell r="M315" t="str">
            <v>B.2.A.7.4.A) Servizi sanitari per assistenza ospedaliera da IRCCS privati e Policlinici privati</v>
          </cell>
          <cell r="N315">
            <v>15180000</v>
          </cell>
          <cell r="O315">
            <v>11146793</v>
          </cell>
          <cell r="P315">
            <v>7851415</v>
          </cell>
          <cell r="Q315">
            <v>11146793</v>
          </cell>
          <cell r="R315">
            <v>8360094.75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9499104</v>
          </cell>
          <cell r="Y315">
            <v>0</v>
          </cell>
          <cell r="Z315">
            <v>0</v>
          </cell>
        </row>
        <row r="316">
          <cell r="D316" t="str">
            <v>707.100.00415</v>
          </cell>
          <cell r="E316">
            <v>70710000415</v>
          </cell>
          <cell r="F316" t="str">
            <v>Ass. Ospedaliera - Mob. pass. intrareg. v/EE</v>
          </cell>
          <cell r="G316" t="str">
            <v>SI</v>
          </cell>
          <cell r="H316" t="str">
            <v>BA0860</v>
          </cell>
          <cell r="I316" t="str">
            <v>BA0860</v>
          </cell>
          <cell r="J316" t="str">
            <v>B.2.g)</v>
          </cell>
          <cell r="K316" t="str">
            <v>Ass. Ospedaliera - Mob.  passiva intrareg. v/EE</v>
          </cell>
          <cell r="L316" t="str">
            <v>B.2.A.7.4.B) Servizi sanitari per assistenza ospedaliera da Ospedali Classificati privati</v>
          </cell>
          <cell r="M316" t="str">
            <v>B.2.A.7.4.B) Servizi sanitari per assistenza ospedaliera da Ospedali Classificati privati</v>
          </cell>
          <cell r="N316">
            <v>5871700</v>
          </cell>
          <cell r="O316">
            <v>6332410</v>
          </cell>
          <cell r="P316">
            <v>6883219</v>
          </cell>
          <cell r="Q316">
            <v>6332410</v>
          </cell>
          <cell r="R316">
            <v>4749307.5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6607814.5</v>
          </cell>
          <cell r="Y316">
            <v>0</v>
          </cell>
          <cell r="Z316">
            <v>0</v>
          </cell>
        </row>
        <row r="317">
          <cell r="D317" t="str">
            <v>707.100.00500</v>
          </cell>
          <cell r="E317">
            <v>70710000500</v>
          </cell>
          <cell r="F317" t="str">
            <v>Trasporti Sanitari - Mob. pass. intrareg.</v>
          </cell>
          <cell r="G317" t="str">
            <v>SI</v>
          </cell>
          <cell r="H317" t="str">
            <v>BA1100</v>
          </cell>
          <cell r="I317" t="str">
            <v>BA1100</v>
          </cell>
          <cell r="J317" t="str">
            <v>B.2.k)</v>
          </cell>
          <cell r="K317" t="str">
            <v>Trasporti Sanitari - Mobilità pass. Intraregionale</v>
          </cell>
          <cell r="L317" t="str">
            <v>B.2.A.11.1) - Trasporto da pubb. (Az. sanit. pubbl. della Regione) - Mobilità intrareg.</v>
          </cell>
          <cell r="M317" t="str">
            <v>B.2.A.11.1) - da pubblico (Aziende sanitarie pubbliche della Regione) - Mobilità intraregionale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</row>
        <row r="318">
          <cell r="D318" t="str">
            <v>707.100.00600</v>
          </cell>
          <cell r="E318">
            <v>70710000600</v>
          </cell>
          <cell r="F318" t="str">
            <v>Sacche di sangue da pubblico - Mob. pass. intrareg.</v>
          </cell>
          <cell r="G318" t="str">
            <v>SI</v>
          </cell>
          <cell r="H318" t="str">
            <v>BA0080</v>
          </cell>
          <cell r="I318" t="str">
            <v>BA0080</v>
          </cell>
          <cell r="J318" t="str">
            <v>B.1.a)</v>
          </cell>
          <cell r="K318" t="str">
            <v>Sacche di sangue da pubblico – Mobilità intraregionale</v>
          </cell>
          <cell r="L318" t="str">
            <v>B.1.A.2.1) da pubblico (Az. sanit. pubbl. della Regione) – Mobilità intraregionale</v>
          </cell>
          <cell r="M318" t="str">
            <v>B.1.A.2.1) da pubblico (Aziende sanitarie pubbliche della Regione) – Mobilità intraregionale</v>
          </cell>
          <cell r="N318">
            <v>0</v>
          </cell>
          <cell r="O318">
            <v>16408</v>
          </cell>
          <cell r="P318">
            <v>52692</v>
          </cell>
          <cell r="Q318">
            <v>16408</v>
          </cell>
          <cell r="R318">
            <v>12306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34550</v>
          </cell>
          <cell r="Y318">
            <v>0</v>
          </cell>
          <cell r="Z318">
            <v>0</v>
          </cell>
        </row>
        <row r="319">
          <cell r="D319" t="str">
            <v>707.110</v>
          </cell>
          <cell r="E319">
            <v>707110</v>
          </cell>
          <cell r="F319" t="str">
            <v>MOBILITA' SANITARIA EXTRAREGIONALE</v>
          </cell>
          <cell r="G319" t="str">
            <v>NO</v>
          </cell>
          <cell r="H319">
            <v>0</v>
          </cell>
          <cell r="I319">
            <v>0</v>
          </cell>
          <cell r="J319" t="e">
            <v>#N/A</v>
          </cell>
          <cell r="K319" t="e">
            <v>#N/A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D320" t="str">
            <v>707.110.00005</v>
          </cell>
          <cell r="E320">
            <v>70711000005</v>
          </cell>
          <cell r="F320" t="str">
            <v>Ass.Farmaceutica - Mob. pass. extrareg.</v>
          </cell>
          <cell r="G320" t="str">
            <v>SI</v>
          </cell>
          <cell r="H320" t="str">
            <v>BA0520</v>
          </cell>
          <cell r="I320" t="str">
            <v>BA0520</v>
          </cell>
          <cell r="J320" t="str">
            <v>B.2.b)</v>
          </cell>
          <cell r="K320" t="str">
            <v>Ass.Farmaceutica - Mob. Sanit. passiva extrareg.</v>
          </cell>
          <cell r="L320" t="str">
            <v>B.2.A.2.3) - da pubblico (Extraregione)</v>
          </cell>
          <cell r="M320" t="str">
            <v>B.2.A.2.3) - da pubblico (Extraregione)</v>
          </cell>
          <cell r="N320">
            <v>306000</v>
          </cell>
          <cell r="O320">
            <v>306074.09999999998</v>
          </cell>
          <cell r="P320">
            <v>426927</v>
          </cell>
          <cell r="Q320">
            <v>306074.09999999998</v>
          </cell>
          <cell r="R320">
            <v>229555.58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366500.55</v>
          </cell>
          <cell r="Y320">
            <v>0</v>
          </cell>
          <cell r="Z320">
            <v>0</v>
          </cell>
        </row>
        <row r="321">
          <cell r="D321" t="str">
            <v>707.110.00010</v>
          </cell>
          <cell r="E321">
            <v>70711000010</v>
          </cell>
          <cell r="F321" t="str">
            <v>Medicina di Base - Mob. pass. extrareg.</v>
          </cell>
          <cell r="G321" t="str">
            <v>SI</v>
          </cell>
          <cell r="H321" t="str">
            <v>BA0480</v>
          </cell>
          <cell r="I321" t="str">
            <v>BA0480</v>
          </cell>
          <cell r="J321" t="str">
            <v>B.2.a)</v>
          </cell>
          <cell r="K321" t="str">
            <v>Medicina di Base - Mob. Sanit. passiva extrareg.</v>
          </cell>
          <cell r="L321" t="str">
            <v>B.2.A.1.3) - da pubblico (Aziende sanitarie pubbliche Extraregione) - Mobilità extraregionale</v>
          </cell>
          <cell r="M321" t="str">
            <v>B.2.A.1.3) - da pubblico (Aziende sanitarie pubbliche Extraregione) - Mobilità extraregionale</v>
          </cell>
          <cell r="N321">
            <v>186000</v>
          </cell>
          <cell r="O321">
            <v>185993.14</v>
          </cell>
          <cell r="P321">
            <v>193753</v>
          </cell>
          <cell r="Q321">
            <v>185993.14</v>
          </cell>
          <cell r="R321">
            <v>139494.8599999999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189873.07</v>
          </cell>
          <cell r="Y321">
            <v>0</v>
          </cell>
          <cell r="Z321">
            <v>0</v>
          </cell>
        </row>
        <row r="322">
          <cell r="D322" t="str">
            <v>707.110.00100</v>
          </cell>
          <cell r="E322">
            <v>70711000100</v>
          </cell>
          <cell r="F322" t="str">
            <v>Somministrazione diretta  - Mob. pass. extrareg.</v>
          </cell>
          <cell r="G322" t="str">
            <v>SI</v>
          </cell>
          <cell r="H322" t="str">
            <v>BA0990</v>
          </cell>
          <cell r="I322" t="str">
            <v>BA0990</v>
          </cell>
          <cell r="J322" t="str">
            <v>B.2.i)</v>
          </cell>
          <cell r="K322" t="str">
            <v>Somministrazione diretta  - Mob. Sanit. passiva extrareg.</v>
          </cell>
          <cell r="L322" t="str">
            <v>B.2.A.9.3) - da pubblico (Extraregione)</v>
          </cell>
          <cell r="M322" t="str">
            <v>B.2.A.9.3) - da pubblico (Extraregione)</v>
          </cell>
          <cell r="N322">
            <v>2035000</v>
          </cell>
          <cell r="O322">
            <v>2035456.85</v>
          </cell>
          <cell r="P322">
            <v>2061128</v>
          </cell>
          <cell r="Q322">
            <v>2035456.85</v>
          </cell>
          <cell r="R322">
            <v>1526592.64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2048292.425</v>
          </cell>
          <cell r="Y322">
            <v>0</v>
          </cell>
          <cell r="Z322">
            <v>0</v>
          </cell>
        </row>
        <row r="323">
          <cell r="D323" t="str">
            <v>707.110.00200</v>
          </cell>
          <cell r="E323">
            <v>70711000200</v>
          </cell>
          <cell r="F323" t="str">
            <v>Assistenza specialistica - Mob. pass. extrareg.</v>
          </cell>
          <cell r="G323" t="str">
            <v>SI</v>
          </cell>
          <cell r="H323" t="str">
            <v>BA0560</v>
          </cell>
          <cell r="I323" t="str">
            <v>BA0560</v>
          </cell>
          <cell r="J323" t="str">
            <v>B.2.c)</v>
          </cell>
          <cell r="K323" t="str">
            <v>Assistenza specialistica - Mob. Sanit. passiva extrareg.</v>
          </cell>
          <cell r="L323" t="str">
            <v>B.2.A.3.3) - da pubblico (Extraregione)</v>
          </cell>
          <cell r="M323" t="str">
            <v>B.2.A.3.5) - da pubblico (Extraregione)</v>
          </cell>
          <cell r="N323">
            <v>3335000</v>
          </cell>
          <cell r="O323">
            <v>3335375.58</v>
          </cell>
          <cell r="P323">
            <v>3712823</v>
          </cell>
          <cell r="Q323">
            <v>3335375.58</v>
          </cell>
          <cell r="R323">
            <v>2501531.69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3524099.29</v>
          </cell>
          <cell r="Y323">
            <v>0</v>
          </cell>
          <cell r="Z323">
            <v>0</v>
          </cell>
        </row>
        <row r="324">
          <cell r="D324" t="str">
            <v>707.110.00221</v>
          </cell>
          <cell r="E324">
            <v>70711000221</v>
          </cell>
          <cell r="F324" t="str">
            <v>Prestazioni di pronto soccorso non seguite da ricovero - da pubblico (Extraregione)</v>
          </cell>
          <cell r="G324" t="str">
            <v>SI</v>
          </cell>
          <cell r="H324" t="str">
            <v>BA0561</v>
          </cell>
          <cell r="I324" t="str">
            <v>BA0561</v>
          </cell>
          <cell r="J324" t="str">
            <v>B.2.c)</v>
          </cell>
          <cell r="K324" t="str">
            <v>Prestazioni di pronto soccorso non seguite da ricovero - da pubblico (Extraregione)</v>
          </cell>
          <cell r="L324">
            <v>0</v>
          </cell>
          <cell r="M324" t="str">
            <v>B.2.A.3.6) prestazioni di pronto soccorso  non seguite da ricovero - da pubblico (Extraregione)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D325" t="str">
            <v>707.110.00305</v>
          </cell>
          <cell r="E325">
            <v>70711000305</v>
          </cell>
          <cell r="F325" t="str">
            <v>Assistenza termale da pubblico - Mob. pass. extrareg.</v>
          </cell>
          <cell r="G325" t="str">
            <v>SI</v>
          </cell>
          <cell r="H325" t="str">
            <v>BA1060</v>
          </cell>
          <cell r="I325" t="str">
            <v>BA1060</v>
          </cell>
          <cell r="J325" t="str">
            <v>B.2.j)</v>
          </cell>
          <cell r="K325" t="str">
            <v>Assistenza termale da pubblico (Extraregione)</v>
          </cell>
          <cell r="L325" t="str">
            <v>B.2.A.10.3) - da pubblico (Extraregione)</v>
          </cell>
          <cell r="M325" t="str">
            <v>B.2.A.10.3) - da pubblico (Extraregione)</v>
          </cell>
          <cell r="N325">
            <v>195000</v>
          </cell>
          <cell r="O325">
            <v>194862.07999999999</v>
          </cell>
          <cell r="P325">
            <v>173105</v>
          </cell>
          <cell r="Q325">
            <v>194862.07999999999</v>
          </cell>
          <cell r="R325">
            <v>146146.56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183983.53999999998</v>
          </cell>
          <cell r="Y325">
            <v>0</v>
          </cell>
          <cell r="Z325">
            <v>0</v>
          </cell>
        </row>
        <row r="326">
          <cell r="D326" t="str">
            <v>707.110.00400</v>
          </cell>
          <cell r="E326">
            <v>70711000400</v>
          </cell>
          <cell r="F326" t="str">
            <v>Assistenza ospedaliera da pubblico - Mob. pass. extrareg.</v>
          </cell>
          <cell r="G326" t="str">
            <v>SI</v>
          </cell>
          <cell r="H326" t="str">
            <v>BA0830</v>
          </cell>
          <cell r="I326" t="str">
            <v>BA0830</v>
          </cell>
          <cell r="J326" t="str">
            <v>B.2.g)</v>
          </cell>
          <cell r="K326" t="str">
            <v>Assistenza ospedaliera da pubblico (Extraregione)</v>
          </cell>
          <cell r="L326" t="str">
            <v>B.2.A.7.3) - da pubblico (Extraregione)</v>
          </cell>
          <cell r="M326" t="str">
            <v>B.2.A.7.3) - da pubblico (Extraregione)</v>
          </cell>
          <cell r="N326">
            <v>20456000</v>
          </cell>
          <cell r="O326">
            <v>20456161.890000001</v>
          </cell>
          <cell r="P326">
            <v>21854377</v>
          </cell>
          <cell r="Q326">
            <v>20456161.890000001</v>
          </cell>
          <cell r="R326">
            <v>15342121.42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21155269.445</v>
          </cell>
          <cell r="Y326">
            <v>0</v>
          </cell>
          <cell r="Z326">
            <v>0</v>
          </cell>
        </row>
        <row r="327">
          <cell r="D327" t="str">
            <v>707.110.00500</v>
          </cell>
          <cell r="E327">
            <v>70711000500</v>
          </cell>
          <cell r="F327" t="str">
            <v>Trasporti Sanitari - da pubblico - Mob. pass. extrareg.</v>
          </cell>
          <cell r="G327" t="str">
            <v>SI</v>
          </cell>
          <cell r="H327" t="str">
            <v>BA1120</v>
          </cell>
          <cell r="I327" t="str">
            <v>BA1120</v>
          </cell>
          <cell r="J327" t="str">
            <v>B.2.k)</v>
          </cell>
          <cell r="K327" t="str">
            <v>Trasporti Sanitari - da pubblico (Extraregione)</v>
          </cell>
          <cell r="L327" t="str">
            <v>B.2.A.11.3) - da pubblico (Extraregione)</v>
          </cell>
          <cell r="M327" t="str">
            <v>B.2.A.11.3) - da pubblico (Extraregione)</v>
          </cell>
          <cell r="N327">
            <v>97000</v>
          </cell>
          <cell r="O327">
            <v>97106.14</v>
          </cell>
          <cell r="P327">
            <v>235416</v>
          </cell>
          <cell r="Q327">
            <v>97106.14</v>
          </cell>
          <cell r="R327">
            <v>72829.61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166261.07</v>
          </cell>
          <cell r="Y327">
            <v>0</v>
          </cell>
          <cell r="Z327">
            <v>0</v>
          </cell>
        </row>
        <row r="328">
          <cell r="D328" t="str">
            <v>707.110.00600</v>
          </cell>
          <cell r="E328">
            <v>70711000600</v>
          </cell>
          <cell r="F328" t="str">
            <v>Sacche di sangue da pubblico - Mob. pass. extrareg.</v>
          </cell>
          <cell r="G328" t="str">
            <v>SI</v>
          </cell>
          <cell r="H328" t="str">
            <v>BA0090</v>
          </cell>
          <cell r="I328" t="str">
            <v>BA0090</v>
          </cell>
          <cell r="J328" t="str">
            <v>B.1.a)</v>
          </cell>
          <cell r="K328" t="str">
            <v>Sacche di sangue da pubblico – Mobilità extraregionale</v>
          </cell>
          <cell r="L328" t="str">
            <v>B.1.A.2.2) da pubblico (Az. sanit. pubbl. extra Regione) – Mobilità extraregionale</v>
          </cell>
          <cell r="M328" t="str">
            <v>B.1.A.2.2) da pubblico (Aziende sanitarie pubbliche extra Regione) – Mobilità extraregionale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</row>
        <row r="329">
          <cell r="D329" t="str">
            <v>712</v>
          </cell>
          <cell r="E329">
            <v>712</v>
          </cell>
          <cell r="F329" t="str">
            <v>SERVIZI NON SANITARI</v>
          </cell>
          <cell r="G329" t="str">
            <v>NO</v>
          </cell>
          <cell r="H329">
            <v>0</v>
          </cell>
          <cell r="I329">
            <v>0</v>
          </cell>
          <cell r="J329" t="e">
            <v>#N/A</v>
          </cell>
          <cell r="K329" t="e">
            <v>#N/A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</row>
        <row r="330">
          <cell r="D330" t="str">
            <v>712.100</v>
          </cell>
          <cell r="E330">
            <v>712100</v>
          </cell>
          <cell r="F330" t="str">
            <v>SERVIZI NON SANITARI</v>
          </cell>
          <cell r="G330" t="str">
            <v>NO</v>
          </cell>
          <cell r="H330">
            <v>0</v>
          </cell>
          <cell r="I330">
            <v>0</v>
          </cell>
          <cell r="J330" t="e">
            <v>#N/A</v>
          </cell>
          <cell r="K330" t="e">
            <v>#N/A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</row>
        <row r="331">
          <cell r="D331" t="str">
            <v>712.100.00003</v>
          </cell>
          <cell r="E331">
            <v>71210000003</v>
          </cell>
          <cell r="F331" t="str">
            <v>Costi di formazione da pubblico</v>
          </cell>
          <cell r="G331" t="str">
            <v>SI</v>
          </cell>
          <cell r="H331" t="str">
            <v>BA1890</v>
          </cell>
          <cell r="I331" t="str">
            <v>BA1890</v>
          </cell>
          <cell r="J331" t="str">
            <v>B.3.c)</v>
          </cell>
          <cell r="K331" t="str">
            <v>Costi di formazione da pubblico</v>
          </cell>
          <cell r="L331" t="str">
            <v>B.2.B.3.1) Formazione (esternalizzata e non) da pubblico</v>
          </cell>
          <cell r="M331" t="str">
            <v>B.2.B.3.1) Formazione (esternalizzata e non) da pubblico</v>
          </cell>
          <cell r="N331">
            <v>7280</v>
          </cell>
          <cell r="O331">
            <v>3342.81</v>
          </cell>
          <cell r="P331">
            <v>152.07</v>
          </cell>
          <cell r="Q331">
            <v>1772.7849999999999</v>
          </cell>
          <cell r="R331">
            <v>302</v>
          </cell>
          <cell r="S331">
            <v>0</v>
          </cell>
          <cell r="T331">
            <v>302</v>
          </cell>
          <cell r="U331">
            <v>0</v>
          </cell>
          <cell r="V331">
            <v>0</v>
          </cell>
          <cell r="W331">
            <v>0</v>
          </cell>
          <cell r="X331">
            <v>1747.44</v>
          </cell>
          <cell r="Y331">
            <v>0</v>
          </cell>
          <cell r="Z331">
            <v>0</v>
          </cell>
        </row>
        <row r="332">
          <cell r="D332" t="str">
            <v>712.100.00005</v>
          </cell>
          <cell r="E332">
            <v>71210000005</v>
          </cell>
          <cell r="F332" t="str">
            <v>Costi di formazione da privato</v>
          </cell>
          <cell r="G332" t="str">
            <v>SI</v>
          </cell>
          <cell r="H332" t="str">
            <v>BA1900</v>
          </cell>
          <cell r="I332" t="str">
            <v>BA1900</v>
          </cell>
          <cell r="J332" t="str">
            <v>B.3.c)</v>
          </cell>
          <cell r="K332" t="str">
            <v>Costi di formazione da privato</v>
          </cell>
          <cell r="L332" t="str">
            <v>B.2.B.3.2) Formazione (esternalizzata e non) da privato</v>
          </cell>
          <cell r="M332" t="str">
            <v>B.2.B.3.2) Formazione (esternalizzata e non) da privato</v>
          </cell>
          <cell r="N332">
            <v>342691.95</v>
          </cell>
          <cell r="O332">
            <v>329750.11</v>
          </cell>
          <cell r="P332">
            <v>226940.53</v>
          </cell>
          <cell r="Q332">
            <v>287890.56166666665</v>
          </cell>
          <cell r="R332">
            <v>52240.07</v>
          </cell>
          <cell r="S332">
            <v>0</v>
          </cell>
          <cell r="T332">
            <v>70228.55</v>
          </cell>
          <cell r="U332">
            <v>0</v>
          </cell>
          <cell r="V332">
            <v>0</v>
          </cell>
          <cell r="W332">
            <v>0</v>
          </cell>
          <cell r="X332">
            <v>278345.32</v>
          </cell>
          <cell r="Y332">
            <v>0</v>
          </cell>
          <cell r="Z332">
            <v>0</v>
          </cell>
        </row>
        <row r="333">
          <cell r="D333" t="str">
            <v>712.100.00010</v>
          </cell>
          <cell r="E333">
            <v>71210000010</v>
          </cell>
          <cell r="F333" t="str">
            <v>Energia elettrica</v>
          </cell>
          <cell r="G333" t="str">
            <v>SI</v>
          </cell>
          <cell r="H333" t="str">
            <v>BA1660</v>
          </cell>
          <cell r="I333" t="str">
            <v>BA1660</v>
          </cell>
          <cell r="J333" t="str">
            <v>B.3.a)</v>
          </cell>
          <cell r="K333" t="str">
            <v>Energia elettrica</v>
          </cell>
          <cell r="L333" t="str">
            <v>B.2.B.1.9)   Utenze elettricità</v>
          </cell>
          <cell r="M333" t="str">
            <v>B.2.B.1.9)   Utenze elettricità</v>
          </cell>
          <cell r="N333">
            <v>3006722.68</v>
          </cell>
          <cell r="O333">
            <v>3465386.67</v>
          </cell>
          <cell r="P333">
            <v>3317135.23</v>
          </cell>
          <cell r="Q333">
            <v>2993648.52</v>
          </cell>
          <cell r="R333">
            <v>2285576.16</v>
          </cell>
          <cell r="S333">
            <v>0</v>
          </cell>
          <cell r="T333">
            <v>2691629.13</v>
          </cell>
          <cell r="U333">
            <v>0</v>
          </cell>
          <cell r="V333">
            <v>0</v>
          </cell>
          <cell r="W333">
            <v>0</v>
          </cell>
          <cell r="X333">
            <v>3391260.95</v>
          </cell>
          <cell r="Y333">
            <v>0</v>
          </cell>
          <cell r="Z333">
            <v>0</v>
          </cell>
        </row>
        <row r="334">
          <cell r="D334" t="str">
            <v>712.100.00015</v>
          </cell>
          <cell r="E334">
            <v>71210000015</v>
          </cell>
          <cell r="F334" t="str">
            <v>Acqua e Fogna</v>
          </cell>
          <cell r="G334" t="str">
            <v>SI</v>
          </cell>
          <cell r="H334" t="str">
            <v>BA1670</v>
          </cell>
          <cell r="I334" t="str">
            <v>BA1670</v>
          </cell>
          <cell r="J334" t="str">
            <v>B.3.a)</v>
          </cell>
          <cell r="K334" t="str">
            <v>Acqua e Fogna</v>
          </cell>
          <cell r="L334" t="str">
            <v>B.2.B.1.10)   Altre utenze</v>
          </cell>
          <cell r="M334" t="str">
            <v>B.2.B.1.10)   Altre utenze</v>
          </cell>
          <cell r="N334">
            <v>418933.86</v>
          </cell>
          <cell r="O334">
            <v>447134.82</v>
          </cell>
          <cell r="P334">
            <v>414107.74</v>
          </cell>
          <cell r="Q334">
            <v>385613.33666666667</v>
          </cell>
          <cell r="R334">
            <v>240860.7</v>
          </cell>
          <cell r="S334">
            <v>0</v>
          </cell>
          <cell r="T334">
            <v>338730.55</v>
          </cell>
          <cell r="U334">
            <v>0</v>
          </cell>
          <cell r="V334">
            <v>0</v>
          </cell>
          <cell r="W334">
            <v>0</v>
          </cell>
          <cell r="X334">
            <v>430621.28</v>
          </cell>
          <cell r="Y334">
            <v>0</v>
          </cell>
          <cell r="Z334">
            <v>0</v>
          </cell>
        </row>
        <row r="335">
          <cell r="D335" t="str">
            <v>712.100.00020</v>
          </cell>
          <cell r="E335">
            <v>71210000020</v>
          </cell>
          <cell r="F335" t="str">
            <v>Utenze Gas</v>
          </cell>
          <cell r="G335" t="str">
            <v>SI</v>
          </cell>
          <cell r="H335" t="str">
            <v>BA1670</v>
          </cell>
          <cell r="I335" t="str">
            <v>BA1670</v>
          </cell>
          <cell r="J335" t="str">
            <v>B.3.a)</v>
          </cell>
          <cell r="K335" t="str">
            <v>Utenze Gas</v>
          </cell>
          <cell r="L335" t="str">
            <v>B.2.B.1.10)   Altre utenze</v>
          </cell>
          <cell r="M335" t="str">
            <v>B.2.B.1.10)   Altre utenze</v>
          </cell>
          <cell r="N335">
            <v>2253428.0699999998</v>
          </cell>
          <cell r="O335">
            <v>1636013.02</v>
          </cell>
          <cell r="P335">
            <v>1683392.37</v>
          </cell>
          <cell r="Q335">
            <v>1378348.4100000001</v>
          </cell>
          <cell r="R335">
            <v>879545.27</v>
          </cell>
          <cell r="S335">
            <v>0</v>
          </cell>
          <cell r="T335">
            <v>889156.39</v>
          </cell>
          <cell r="U335">
            <v>0</v>
          </cell>
          <cell r="V335">
            <v>0</v>
          </cell>
          <cell r="W335">
            <v>0</v>
          </cell>
          <cell r="X335">
            <v>1659702.6950000001</v>
          </cell>
          <cell r="Y335">
            <v>0</v>
          </cell>
          <cell r="Z335">
            <v>0</v>
          </cell>
        </row>
        <row r="336">
          <cell r="D336" t="str">
            <v>712.100.00025</v>
          </cell>
          <cell r="E336">
            <v>71210000025</v>
          </cell>
          <cell r="F336" t="str">
            <v>Telefono</v>
          </cell>
          <cell r="G336" t="str">
            <v>SI</v>
          </cell>
          <cell r="H336" t="str">
            <v>BA1650</v>
          </cell>
          <cell r="I336" t="str">
            <v>BA1650</v>
          </cell>
          <cell r="J336" t="str">
            <v>B.3.a)</v>
          </cell>
          <cell r="K336" t="str">
            <v>Telefono</v>
          </cell>
          <cell r="L336" t="str">
            <v>B.2.B.1.8)   Utenze telefoniche</v>
          </cell>
          <cell r="M336" t="str">
            <v>B.2.B.1.8)   Utenze telefoniche</v>
          </cell>
          <cell r="N336">
            <v>1216515.1200000001</v>
          </cell>
          <cell r="O336">
            <v>1208777.42</v>
          </cell>
          <cell r="P336">
            <v>1776978.9</v>
          </cell>
          <cell r="Q336">
            <v>1497242.3633333333</v>
          </cell>
          <cell r="R336">
            <v>1231601.5900000001</v>
          </cell>
          <cell r="S336">
            <v>0</v>
          </cell>
          <cell r="T336">
            <v>1724999.82</v>
          </cell>
          <cell r="U336">
            <v>0</v>
          </cell>
          <cell r="V336">
            <v>0</v>
          </cell>
          <cell r="W336">
            <v>0</v>
          </cell>
          <cell r="X336">
            <v>1492878.16</v>
          </cell>
          <cell r="Y336">
            <v>0</v>
          </cell>
          <cell r="Z336">
            <v>0</v>
          </cell>
        </row>
        <row r="337">
          <cell r="D337" t="str">
            <v>712.100.00030</v>
          </cell>
          <cell r="E337">
            <v>71210000030</v>
          </cell>
          <cell r="F337" t="str">
            <v>Lavanderia</v>
          </cell>
          <cell r="G337" t="str">
            <v>SI</v>
          </cell>
          <cell r="H337" t="str">
            <v>BA1580</v>
          </cell>
          <cell r="I337" t="str">
            <v>BA1580</v>
          </cell>
          <cell r="J337" t="str">
            <v>B.3.a)</v>
          </cell>
          <cell r="K337" t="str">
            <v>Lavanderia</v>
          </cell>
          <cell r="L337" t="str">
            <v>B.2.B.1.1)   Lavanderia</v>
          </cell>
          <cell r="M337" t="str">
            <v>B.2.B.1.1)   Lavanderia</v>
          </cell>
          <cell r="N337">
            <v>781783.33</v>
          </cell>
          <cell r="O337">
            <v>750918.13</v>
          </cell>
          <cell r="P337">
            <v>665617.14</v>
          </cell>
          <cell r="Q337">
            <v>646957.78816666664</v>
          </cell>
          <cell r="R337">
            <v>830000</v>
          </cell>
          <cell r="S337">
            <v>0</v>
          </cell>
          <cell r="T337">
            <v>784603.19</v>
          </cell>
          <cell r="U337">
            <v>0</v>
          </cell>
          <cell r="V337">
            <v>0</v>
          </cell>
          <cell r="W337">
            <v>0</v>
          </cell>
          <cell r="X337">
            <v>708267.63500000001</v>
          </cell>
          <cell r="Y337">
            <v>0</v>
          </cell>
          <cell r="Z337">
            <v>0</v>
          </cell>
        </row>
        <row r="338">
          <cell r="D338" t="str">
            <v>712.100.00035</v>
          </cell>
          <cell r="E338">
            <v>71210000035</v>
          </cell>
          <cell r="F338" t="str">
            <v>Pulizia</v>
          </cell>
          <cell r="G338" t="str">
            <v>SI</v>
          </cell>
          <cell r="H338" t="str">
            <v>BA1590</v>
          </cell>
          <cell r="I338" t="str">
            <v>BA1590</v>
          </cell>
          <cell r="J338" t="str">
            <v>B.3.a)</v>
          </cell>
          <cell r="K338" t="str">
            <v>Pulizia</v>
          </cell>
          <cell r="L338" t="str">
            <v>B.2.B.1.2)   Pulizia</v>
          </cell>
          <cell r="M338" t="str">
            <v>B.2.B.1.2)   Pulizia</v>
          </cell>
          <cell r="N338">
            <v>236</v>
          </cell>
          <cell r="O338">
            <v>1046.26</v>
          </cell>
          <cell r="P338">
            <v>14301.34</v>
          </cell>
          <cell r="Q338">
            <v>0</v>
          </cell>
          <cell r="R338">
            <v>1246.6600000000001</v>
          </cell>
          <cell r="S338">
            <v>0</v>
          </cell>
          <cell r="T338">
            <v>1246.6600000000001</v>
          </cell>
          <cell r="U338">
            <v>0</v>
          </cell>
          <cell r="V338">
            <v>0</v>
          </cell>
          <cell r="W338">
            <v>0</v>
          </cell>
          <cell r="X338">
            <v>7673.8</v>
          </cell>
          <cell r="Y338">
            <v>0</v>
          </cell>
          <cell r="Z338">
            <v>0</v>
          </cell>
        </row>
        <row r="339">
          <cell r="D339" t="str">
            <v>712.100.00037</v>
          </cell>
          <cell r="E339">
            <v>71210000037</v>
          </cell>
          <cell r="F339" t="str">
            <v>In house - Pulizia</v>
          </cell>
          <cell r="G339" t="str">
            <v>SI</v>
          </cell>
          <cell r="H339" t="str">
            <v>BA1590</v>
          </cell>
          <cell r="I339" t="str">
            <v>BA1590</v>
          </cell>
          <cell r="J339" t="str">
            <v>B.3.a)</v>
          </cell>
          <cell r="K339" t="str">
            <v xml:space="preserve">In house - Pulizia </v>
          </cell>
          <cell r="L339" t="str">
            <v>B.2.B.1.2)   Pulizia</v>
          </cell>
          <cell r="M339" t="str">
            <v>B.2.B.1.2)   Pulizia</v>
          </cell>
          <cell r="N339">
            <v>4515710.4800000004</v>
          </cell>
          <cell r="O339">
            <v>4298475.97</v>
          </cell>
          <cell r="P339">
            <v>4285678.6900000004</v>
          </cell>
          <cell r="Q339">
            <v>6596098.1440000003</v>
          </cell>
          <cell r="R339">
            <v>4611847.82</v>
          </cell>
          <cell r="S339">
            <v>0</v>
          </cell>
          <cell r="T339">
            <v>5878706.2400000002</v>
          </cell>
          <cell r="U339">
            <v>0</v>
          </cell>
          <cell r="V339">
            <v>0</v>
          </cell>
          <cell r="W339">
            <v>0</v>
          </cell>
          <cell r="X339">
            <v>4292077.33</v>
          </cell>
          <cell r="Y339">
            <v>0</v>
          </cell>
          <cell r="Z339">
            <v>0</v>
          </cell>
        </row>
        <row r="340">
          <cell r="D340" t="str">
            <v>712.100.00040</v>
          </cell>
          <cell r="E340">
            <v>71210000040</v>
          </cell>
          <cell r="F340" t="str">
            <v>Mensa e Ristor.</v>
          </cell>
          <cell r="G340" t="str">
            <v>SI</v>
          </cell>
          <cell r="H340" t="str">
            <v>BA1600</v>
          </cell>
          <cell r="I340" t="e">
            <v>#N/A</v>
          </cell>
          <cell r="J340" t="e">
            <v>#N/A</v>
          </cell>
          <cell r="K340" t="e">
            <v>#N/A</v>
          </cell>
          <cell r="L340" t="str">
            <v>B.2.B.1.3)   Mensa</v>
          </cell>
          <cell r="M340" t="e">
            <v>#N/A</v>
          </cell>
          <cell r="N340">
            <v>3309581.71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</row>
        <row r="341">
          <cell r="D341" t="str">
            <v>712.100.00041</v>
          </cell>
          <cell r="E341">
            <v>71210000041</v>
          </cell>
          <cell r="F341" t="str">
            <v>Mensa dipendenti</v>
          </cell>
          <cell r="G341" t="str">
            <v>SI</v>
          </cell>
          <cell r="H341" t="str">
            <v>BA1601</v>
          </cell>
          <cell r="I341" t="str">
            <v>BA1601</v>
          </cell>
          <cell r="J341" t="str">
            <v>B.3.a)</v>
          </cell>
          <cell r="K341" t="str">
            <v>Mensa dipendenti</v>
          </cell>
          <cell r="L341">
            <v>0</v>
          </cell>
          <cell r="M341" t="str">
            <v>B.2.B.1.3.A)   Mensa dipendenti</v>
          </cell>
          <cell r="N341">
            <v>0</v>
          </cell>
          <cell r="O341">
            <v>458.24</v>
          </cell>
          <cell r="P341">
            <v>525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491.62</v>
          </cell>
          <cell r="Y341">
            <v>0</v>
          </cell>
          <cell r="Z341">
            <v>0</v>
          </cell>
        </row>
        <row r="342">
          <cell r="D342" t="str">
            <v>712.100.00042</v>
          </cell>
          <cell r="E342">
            <v>71210000042</v>
          </cell>
          <cell r="F342" t="str">
            <v>Mensa degenti</v>
          </cell>
          <cell r="G342" t="str">
            <v>SI</v>
          </cell>
          <cell r="H342" t="str">
            <v>BA1602</v>
          </cell>
          <cell r="I342" t="str">
            <v>BA1602</v>
          </cell>
          <cell r="J342" t="str">
            <v>B.3.a)</v>
          </cell>
          <cell r="K342" t="str">
            <v>Mensa degenti</v>
          </cell>
          <cell r="L342">
            <v>0</v>
          </cell>
          <cell r="M342" t="str">
            <v>B.2.B.1.3.B)   Mensa degenti</v>
          </cell>
          <cell r="N342">
            <v>0</v>
          </cell>
          <cell r="O342">
            <v>2879627.23</v>
          </cell>
          <cell r="P342">
            <v>2522761.29</v>
          </cell>
          <cell r="Q342">
            <v>2593401.5691666668</v>
          </cell>
          <cell r="R342">
            <v>1945051.18</v>
          </cell>
          <cell r="S342">
            <v>0</v>
          </cell>
          <cell r="T342">
            <v>1963997.99</v>
          </cell>
          <cell r="U342">
            <v>0</v>
          </cell>
          <cell r="V342">
            <v>0</v>
          </cell>
          <cell r="W342">
            <v>0</v>
          </cell>
          <cell r="X342">
            <v>2701194.26</v>
          </cell>
          <cell r="Y342">
            <v>0</v>
          </cell>
          <cell r="Z342">
            <v>0</v>
          </cell>
        </row>
        <row r="343">
          <cell r="D343" t="str">
            <v>712.100.00050</v>
          </cell>
          <cell r="E343">
            <v>71210000050</v>
          </cell>
          <cell r="F343" t="str">
            <v>Coduzione caldaie e Produzione calore</v>
          </cell>
          <cell r="G343" t="str">
            <v>SI</v>
          </cell>
          <cell r="H343" t="str">
            <v>BA1610</v>
          </cell>
          <cell r="I343" t="str">
            <v>BA1610</v>
          </cell>
          <cell r="J343" t="str">
            <v>B.3.a)</v>
          </cell>
          <cell r="K343" t="str">
            <v>Coduzione caldaie e Produzione calore</v>
          </cell>
          <cell r="L343" t="str">
            <v>B.2.B.1.4)   Riscaldamento</v>
          </cell>
          <cell r="M343" t="str">
            <v>B.2.B.1.4)   Riscaldamento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D344" t="str">
            <v>712.100.00055</v>
          </cell>
          <cell r="E344">
            <v>71210000055</v>
          </cell>
          <cell r="F344" t="str">
            <v>Elaborazione dati</v>
          </cell>
          <cell r="G344" t="str">
            <v>SI</v>
          </cell>
          <cell r="H344" t="str">
            <v>BA1620</v>
          </cell>
          <cell r="I344" t="str">
            <v>BA1620</v>
          </cell>
          <cell r="J344" t="str">
            <v>B.3.a)</v>
          </cell>
          <cell r="K344" t="str">
            <v>Elaborazione dati</v>
          </cell>
          <cell r="L344" t="str">
            <v>B.2.B.1.5)   Servizi di assistenza informatica</v>
          </cell>
          <cell r="M344" t="str">
            <v>B.2.B.1.5)   Servizi di assistenza informatica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</row>
        <row r="345">
          <cell r="D345" t="str">
            <v>712.100.00060</v>
          </cell>
          <cell r="E345">
            <v>71210000060</v>
          </cell>
          <cell r="F345" t="str">
            <v>Assistenza hardware e software</v>
          </cell>
          <cell r="G345" t="str">
            <v>SI</v>
          </cell>
          <cell r="H345" t="str">
            <v>BA1620</v>
          </cell>
          <cell r="I345" t="str">
            <v>BA1620</v>
          </cell>
          <cell r="J345" t="str">
            <v>B.3.a)</v>
          </cell>
          <cell r="K345" t="str">
            <v>Assistenza hardware e software</v>
          </cell>
          <cell r="L345" t="str">
            <v>B.2.B.1.5)   Servizi di assistenza informatica</v>
          </cell>
          <cell r="M345" t="str">
            <v>B.2.B.1.5)   Servizi di assistenza informatica</v>
          </cell>
          <cell r="N345">
            <v>822958.34</v>
          </cell>
          <cell r="O345">
            <v>2681332.85</v>
          </cell>
          <cell r="P345">
            <v>2993502.83</v>
          </cell>
          <cell r="Q345">
            <v>2407369.8450000002</v>
          </cell>
          <cell r="R345">
            <v>1946736.06</v>
          </cell>
          <cell r="S345">
            <v>0</v>
          </cell>
          <cell r="T345">
            <v>2304610.14</v>
          </cell>
          <cell r="U345">
            <v>0</v>
          </cell>
          <cell r="V345">
            <v>0</v>
          </cell>
          <cell r="W345">
            <v>0</v>
          </cell>
          <cell r="X345">
            <v>2837417.84</v>
          </cell>
          <cell r="Y345">
            <v>0</v>
          </cell>
          <cell r="Z345">
            <v>0</v>
          </cell>
        </row>
        <row r="346">
          <cell r="D346" t="str">
            <v>712.100.00065</v>
          </cell>
          <cell r="E346">
            <v>71210000065</v>
          </cell>
          <cell r="F346" t="str">
            <v>Attivita di Data Entry</v>
          </cell>
          <cell r="G346" t="str">
            <v>SI</v>
          </cell>
          <cell r="H346" t="str">
            <v>BA1620</v>
          </cell>
          <cell r="I346" t="str">
            <v>BA1620</v>
          </cell>
          <cell r="J346" t="str">
            <v>B.3.a)</v>
          </cell>
          <cell r="K346" t="str">
            <v>Attivita di Data Entry</v>
          </cell>
          <cell r="L346" t="str">
            <v>B.2.B.1.5)   Servizi di assistenza informatica</v>
          </cell>
          <cell r="M346" t="str">
            <v>B.2.B.1.5)   Servizi di assistenza informatica</v>
          </cell>
          <cell r="N346">
            <v>321766.13</v>
          </cell>
          <cell r="O346">
            <v>552589.93000000005</v>
          </cell>
          <cell r="P346">
            <v>2765958.1</v>
          </cell>
          <cell r="Q346">
            <v>2698069.0599999996</v>
          </cell>
          <cell r="R346">
            <v>2524851.3199999998</v>
          </cell>
          <cell r="S346">
            <v>0</v>
          </cell>
          <cell r="T346">
            <v>3395257.89</v>
          </cell>
          <cell r="U346">
            <v>0</v>
          </cell>
          <cell r="V346">
            <v>0</v>
          </cell>
          <cell r="W346">
            <v>0</v>
          </cell>
          <cell r="X346">
            <v>1659274.0150000001</v>
          </cell>
          <cell r="Y346">
            <v>0</v>
          </cell>
          <cell r="Z346">
            <v>0</v>
          </cell>
        </row>
        <row r="347">
          <cell r="D347" t="str">
            <v>712.100.00070</v>
          </cell>
          <cell r="E347">
            <v>71210000070</v>
          </cell>
          <cell r="F347" t="str">
            <v>Servizi trasporti (non sanitari)</v>
          </cell>
          <cell r="G347" t="str">
            <v>SI</v>
          </cell>
          <cell r="H347" t="str">
            <v>BA1630</v>
          </cell>
          <cell r="I347" t="str">
            <v>BA1630</v>
          </cell>
          <cell r="J347" t="str">
            <v>B.3.a)</v>
          </cell>
          <cell r="K347" t="str">
            <v>Servizi trasporti (non sanitari)</v>
          </cell>
          <cell r="L347" t="str">
            <v>B.2.B.1.6)   Servizi trasporti (non sanitari)</v>
          </cell>
          <cell r="M347" t="str">
            <v>B.2.B.1.6)   Servizi trasporti (non sanitari)</v>
          </cell>
          <cell r="N347">
            <v>20690.22</v>
          </cell>
          <cell r="O347">
            <v>25151.58</v>
          </cell>
          <cell r="P347">
            <v>13598.52</v>
          </cell>
          <cell r="Q347">
            <v>19238.83666666667</v>
          </cell>
          <cell r="R347">
            <v>13330.21</v>
          </cell>
          <cell r="S347">
            <v>0</v>
          </cell>
          <cell r="T347">
            <v>17297.91</v>
          </cell>
          <cell r="U347">
            <v>0</v>
          </cell>
          <cell r="V347">
            <v>0</v>
          </cell>
          <cell r="W347">
            <v>0</v>
          </cell>
          <cell r="X347">
            <v>19375.050000000003</v>
          </cell>
          <cell r="Y347">
            <v>0</v>
          </cell>
          <cell r="Z347">
            <v>0</v>
          </cell>
        </row>
        <row r="348">
          <cell r="D348" t="str">
            <v>712.100.00075</v>
          </cell>
          <cell r="E348">
            <v>71210000075</v>
          </cell>
          <cell r="F348" t="str">
            <v>Raccolta e Smaltim. rifiuti toss. e nocivi</v>
          </cell>
          <cell r="G348" t="str">
            <v>SI</v>
          </cell>
          <cell r="H348" t="str">
            <v>BA1640</v>
          </cell>
          <cell r="I348" t="str">
            <v>BA1640</v>
          </cell>
          <cell r="J348" t="str">
            <v>B.3.a)</v>
          </cell>
          <cell r="K348" t="str">
            <v>Raccolta e Smaltim. rifiuti toss. e nocivi</v>
          </cell>
          <cell r="L348" t="str">
            <v>B.2.B.1.7)   Smaltimento rifiuti</v>
          </cell>
          <cell r="M348" t="str">
            <v>B.2.B.1.7)   Smaltimento rifiuti</v>
          </cell>
          <cell r="N348">
            <v>401275.29</v>
          </cell>
          <cell r="O348">
            <v>490348.38</v>
          </cell>
          <cell r="P348">
            <v>533217.43000000005</v>
          </cell>
          <cell r="Q348">
            <v>442615.01666666666</v>
          </cell>
          <cell r="R348">
            <v>584905.18000000005</v>
          </cell>
          <cell r="S348">
            <v>0</v>
          </cell>
          <cell r="T348">
            <v>649881.63</v>
          </cell>
          <cell r="U348">
            <v>0</v>
          </cell>
          <cell r="V348">
            <v>0</v>
          </cell>
          <cell r="W348">
            <v>0</v>
          </cell>
          <cell r="X348">
            <v>511782.90500000003</v>
          </cell>
          <cell r="Y348">
            <v>0</v>
          </cell>
          <cell r="Z348">
            <v>0</v>
          </cell>
        </row>
        <row r="349">
          <cell r="D349" t="str">
            <v>712.100.00080</v>
          </cell>
          <cell r="E349">
            <v>71210000080</v>
          </cell>
          <cell r="F349" t="str">
            <v>Servizi di Logistica</v>
          </cell>
          <cell r="G349" t="str">
            <v>SI</v>
          </cell>
          <cell r="H349" t="str">
            <v>BA1740</v>
          </cell>
          <cell r="I349" t="str">
            <v>BA1740</v>
          </cell>
          <cell r="J349" t="str">
            <v>B.3.a)</v>
          </cell>
          <cell r="K349" t="str">
            <v>Servizi di Logistica</v>
          </cell>
          <cell r="L349" t="str">
            <v>B.2.B.1.12.C) Altri servizi non sanitari da privato</v>
          </cell>
          <cell r="M349" t="str">
            <v>B.2.B.1.12.C) Altri servizi non sanitari da privato</v>
          </cell>
          <cell r="N349">
            <v>14541.18</v>
          </cell>
          <cell r="O349">
            <v>1850</v>
          </cell>
          <cell r="P349">
            <v>9069.48</v>
          </cell>
          <cell r="Q349">
            <v>6971.32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5459.74</v>
          </cell>
          <cell r="Y349">
            <v>0</v>
          </cell>
          <cell r="Z349">
            <v>0</v>
          </cell>
        </row>
        <row r="350">
          <cell r="D350" t="str">
            <v>712.100.00085</v>
          </cell>
          <cell r="E350">
            <v>71210000085</v>
          </cell>
          <cell r="F350" t="str">
            <v>Vigilanza</v>
          </cell>
          <cell r="G350" t="str">
            <v>SI</v>
          </cell>
          <cell r="H350" t="str">
            <v>BA1740</v>
          </cell>
          <cell r="I350" t="str">
            <v>BA1740</v>
          </cell>
          <cell r="J350" t="str">
            <v>B.3.a)</v>
          </cell>
          <cell r="K350" t="str">
            <v>Vigilanza</v>
          </cell>
          <cell r="L350" t="str">
            <v>B.2.B.1.12.C) Altri servizi non sanitari da privato</v>
          </cell>
          <cell r="M350" t="str">
            <v>B.2.B.1.12.C) Altri servizi non sanitari da privato</v>
          </cell>
          <cell r="N350">
            <v>1036495.3</v>
          </cell>
          <cell r="O350">
            <v>1750312.48</v>
          </cell>
          <cell r="P350">
            <v>2643458.35</v>
          </cell>
          <cell r="Q350">
            <v>1904295.9733333334</v>
          </cell>
          <cell r="R350">
            <v>2032593.76</v>
          </cell>
          <cell r="S350">
            <v>0</v>
          </cell>
          <cell r="T350">
            <v>2101540</v>
          </cell>
          <cell r="U350">
            <v>0</v>
          </cell>
          <cell r="V350">
            <v>0</v>
          </cell>
          <cell r="W350">
            <v>0</v>
          </cell>
          <cell r="X350">
            <v>2196885.415</v>
          </cell>
          <cell r="Y350">
            <v>0</v>
          </cell>
          <cell r="Z350">
            <v>0</v>
          </cell>
        </row>
        <row r="351">
          <cell r="D351" t="str">
            <v>712.100.00090</v>
          </cell>
          <cell r="E351">
            <v>71210000090</v>
          </cell>
          <cell r="F351" t="str">
            <v>Disinfestazione e Derattizzazione</v>
          </cell>
          <cell r="G351" t="str">
            <v>SI</v>
          </cell>
          <cell r="H351" t="str">
            <v>BA1740</v>
          </cell>
          <cell r="I351" t="str">
            <v>BA1740</v>
          </cell>
          <cell r="J351" t="str">
            <v>B.3.a)</v>
          </cell>
          <cell r="K351" t="str">
            <v>Disinfestazione e Derattizzazione</v>
          </cell>
          <cell r="L351" t="str">
            <v>B.2.B.1.12.C) Altri servizi non sanitari da privato</v>
          </cell>
          <cell r="M351" t="str">
            <v>B.2.B.1.12.C) Altri servizi non sanitari da privato</v>
          </cell>
          <cell r="N351">
            <v>8198.4</v>
          </cell>
          <cell r="O351">
            <v>18275.599999999999</v>
          </cell>
          <cell r="P351">
            <v>10322</v>
          </cell>
          <cell r="Q351">
            <v>12835.8</v>
          </cell>
          <cell r="R351">
            <v>9626.85</v>
          </cell>
          <cell r="S351">
            <v>0</v>
          </cell>
          <cell r="T351">
            <v>2328.1999999999998</v>
          </cell>
          <cell r="U351">
            <v>0</v>
          </cell>
          <cell r="V351">
            <v>0</v>
          </cell>
          <cell r="W351">
            <v>0</v>
          </cell>
          <cell r="X351">
            <v>14298.8</v>
          </cell>
          <cell r="Y351">
            <v>0</v>
          </cell>
          <cell r="Z351">
            <v>0</v>
          </cell>
        </row>
        <row r="352">
          <cell r="D352" t="str">
            <v>712.100.00095</v>
          </cell>
          <cell r="E352">
            <v>71210000095</v>
          </cell>
          <cell r="F352" t="str">
            <v>Gestione Archivi</v>
          </cell>
          <cell r="G352" t="str">
            <v>SI</v>
          </cell>
          <cell r="H352" t="str">
            <v>BA1740</v>
          </cell>
          <cell r="I352" t="str">
            <v>BA1740</v>
          </cell>
          <cell r="J352" t="str">
            <v>B.3.a)</v>
          </cell>
          <cell r="K352" t="str">
            <v>Gestione Archivi</v>
          </cell>
          <cell r="L352" t="str">
            <v>B.2.B.1.12.C) Altri servizi non sanitari da privato</v>
          </cell>
          <cell r="M352" t="str">
            <v>B.2.B.1.12.C) Altri servizi non sanitari da privato</v>
          </cell>
          <cell r="N352">
            <v>68351.429999999993</v>
          </cell>
          <cell r="O352">
            <v>89824.53</v>
          </cell>
          <cell r="P352">
            <v>84230.28</v>
          </cell>
          <cell r="Q352">
            <v>82326.584999999992</v>
          </cell>
          <cell r="R352">
            <v>61744.94</v>
          </cell>
          <cell r="S352">
            <v>0</v>
          </cell>
          <cell r="T352">
            <v>70272</v>
          </cell>
          <cell r="U352">
            <v>0</v>
          </cell>
          <cell r="V352">
            <v>0</v>
          </cell>
          <cell r="W352">
            <v>0</v>
          </cell>
          <cell r="X352">
            <v>87027.404999999999</v>
          </cell>
          <cell r="Y352">
            <v>0</v>
          </cell>
          <cell r="Z352">
            <v>0</v>
          </cell>
        </row>
        <row r="353">
          <cell r="D353" t="str">
            <v>712.100.00100</v>
          </cell>
          <cell r="E353">
            <v>71210000100</v>
          </cell>
          <cell r="F353" t="str">
            <v>Servizio di Portierato e Ausiliarato</v>
          </cell>
          <cell r="G353" t="str">
            <v>SI</v>
          </cell>
          <cell r="H353" t="str">
            <v>BA1740</v>
          </cell>
          <cell r="I353" t="str">
            <v>BA1740</v>
          </cell>
          <cell r="J353" t="str">
            <v>B.3.a)</v>
          </cell>
          <cell r="K353" t="str">
            <v>Servizio di Portierato e Ausiliarato</v>
          </cell>
          <cell r="L353" t="str">
            <v>B.2.B.1.12.C) Altri servizi non sanitari da privato</v>
          </cell>
          <cell r="M353" t="str">
            <v>B.2.B.1.12.C) Altri servizi non sanitari da privato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</row>
        <row r="354">
          <cell r="D354" t="str">
            <v>712.100.00102</v>
          </cell>
          <cell r="E354">
            <v>71210000102</v>
          </cell>
          <cell r="F354" t="str">
            <v>In house - Servizio di Portierato e Ausiliariato</v>
          </cell>
          <cell r="G354" t="str">
            <v>SI</v>
          </cell>
          <cell r="H354" t="str">
            <v>BA1740</v>
          </cell>
          <cell r="I354" t="str">
            <v>BA1740</v>
          </cell>
          <cell r="J354" t="str">
            <v>B.3.a)</v>
          </cell>
          <cell r="K354" t="str">
            <v>In house - Servizio di Portierato e Ausiliarato</v>
          </cell>
          <cell r="L354" t="str">
            <v>B.2.B.1.12.C) Altri servizi non sanitari da privato</v>
          </cell>
          <cell r="M354" t="str">
            <v>B.2.B.1.12.C) Altri servizi non sanitari da privato</v>
          </cell>
          <cell r="N354">
            <v>9239615.6699999999</v>
          </cell>
          <cell r="O354">
            <v>9246845.6099999994</v>
          </cell>
          <cell r="P354">
            <v>9088720.1699999999</v>
          </cell>
          <cell r="Q354">
            <v>9685547.1746666674</v>
          </cell>
          <cell r="R354">
            <v>6864160.3799999999</v>
          </cell>
          <cell r="S354">
            <v>0</v>
          </cell>
          <cell r="T354">
            <v>7565817.3200000003</v>
          </cell>
          <cell r="U354">
            <v>0</v>
          </cell>
          <cell r="V354">
            <v>0</v>
          </cell>
          <cell r="W354">
            <v>0</v>
          </cell>
          <cell r="X354">
            <v>9167782.8900000006</v>
          </cell>
          <cell r="Y354">
            <v>0</v>
          </cell>
          <cell r="Z354">
            <v>0</v>
          </cell>
        </row>
        <row r="355">
          <cell r="D355" t="str">
            <v>712.100.00105</v>
          </cell>
          <cell r="E355">
            <v>71210000105</v>
          </cell>
          <cell r="F355" t="str">
            <v>Altri Servizi</v>
          </cell>
          <cell r="G355" t="str">
            <v>SI</v>
          </cell>
          <cell r="H355" t="str">
            <v>BA1740</v>
          </cell>
          <cell r="I355" t="str">
            <v>BA1740</v>
          </cell>
          <cell r="J355" t="str">
            <v>B.3.a)</v>
          </cell>
          <cell r="K355" t="str">
            <v>Altri Servizi</v>
          </cell>
          <cell r="L355" t="str">
            <v>B.2.B.1.12.C) Altri servizi non sanitari da privato</v>
          </cell>
          <cell r="M355" t="str">
            <v>B.2.B.1.12.C) Altri servizi non sanitari da privato</v>
          </cell>
          <cell r="N355">
            <v>326285.17</v>
          </cell>
          <cell r="O355">
            <v>358461.8</v>
          </cell>
          <cell r="P355">
            <v>253074.51</v>
          </cell>
          <cell r="Q355">
            <v>265052.12666666665</v>
          </cell>
          <cell r="R355">
            <v>604705.96</v>
          </cell>
          <cell r="S355">
            <v>0</v>
          </cell>
          <cell r="T355">
            <v>702297.8</v>
          </cell>
          <cell r="U355">
            <v>0</v>
          </cell>
          <cell r="V355">
            <v>0</v>
          </cell>
          <cell r="W355">
            <v>0</v>
          </cell>
          <cell r="X355">
            <v>305768.15500000003</v>
          </cell>
          <cell r="Y355">
            <v>0</v>
          </cell>
          <cell r="Z355">
            <v>0</v>
          </cell>
        </row>
        <row r="356">
          <cell r="D356" t="str">
            <v>712.100.00110</v>
          </cell>
          <cell r="E356">
            <v>71210000110</v>
          </cell>
          <cell r="F356" t="str">
            <v>Person. relig. convenz. (incluso oneri riflessi)</v>
          </cell>
          <cell r="G356" t="str">
            <v>SI</v>
          </cell>
          <cell r="H356" t="str">
            <v>BA1740</v>
          </cell>
          <cell r="I356" t="str">
            <v>BA1740</v>
          </cell>
          <cell r="J356" t="str">
            <v>B.3.a)</v>
          </cell>
          <cell r="K356" t="str">
            <v>Person. relig. convenz. (incluso oneri riflessi)</v>
          </cell>
          <cell r="L356" t="str">
            <v>B.2.B.1.12.C) Altri servizi non sanitari da privato</v>
          </cell>
          <cell r="M356" t="str">
            <v>B.2.B.1.12.C) Altri servizi non sanitari da privato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</row>
        <row r="357">
          <cell r="D357" t="str">
            <v>712.100.00120</v>
          </cell>
          <cell r="E357">
            <v>71210000120</v>
          </cell>
          <cell r="F357" t="str">
            <v>Distribuzione Farmaci PHT e altro mater. sanitario</v>
          </cell>
          <cell r="G357" t="str">
            <v>SI</v>
          </cell>
          <cell r="H357" t="str">
            <v>BA1740</v>
          </cell>
          <cell r="I357" t="str">
            <v>BA1740</v>
          </cell>
          <cell r="J357" t="str">
            <v>B.3.a)</v>
          </cell>
          <cell r="K357" t="str">
            <v>Distribuzione Farmaci PHT e altro mater. sanitario</v>
          </cell>
          <cell r="L357" t="str">
            <v>B.2.B.1.12.C) Altri servizi non sanitari da privato</v>
          </cell>
          <cell r="M357" t="str">
            <v>B.2.B.1.12.C) Altri servizi non sanitari da privato</v>
          </cell>
          <cell r="N357">
            <v>1751952.91</v>
          </cell>
          <cell r="O357">
            <v>1947680.67</v>
          </cell>
          <cell r="P357">
            <v>2020754.94</v>
          </cell>
          <cell r="Q357">
            <v>1924548.2399999998</v>
          </cell>
          <cell r="R357">
            <v>1443411.18</v>
          </cell>
          <cell r="S357">
            <v>0</v>
          </cell>
          <cell r="T357">
            <v>1605149.64</v>
          </cell>
          <cell r="U357">
            <v>0</v>
          </cell>
          <cell r="V357">
            <v>0</v>
          </cell>
          <cell r="W357">
            <v>0</v>
          </cell>
          <cell r="X357">
            <v>1984217.8049999999</v>
          </cell>
          <cell r="Y357">
            <v>0</v>
          </cell>
          <cell r="Z357">
            <v>0</v>
          </cell>
        </row>
        <row r="358">
          <cell r="D358" t="str">
            <v>712.100.00125</v>
          </cell>
          <cell r="E358">
            <v>71210000125</v>
          </cell>
          <cell r="F358" t="str">
            <v>Distribuzione Kit per attività di screenng colon retto</v>
          </cell>
          <cell r="G358" t="str">
            <v>SI</v>
          </cell>
          <cell r="H358" t="str">
            <v>BA1740</v>
          </cell>
          <cell r="I358" t="str">
            <v>BA1740</v>
          </cell>
          <cell r="J358" t="str">
            <v>B.3.a)</v>
          </cell>
          <cell r="K358" t="str">
            <v>Distribuzione Kit per attività di screenng colon retto</v>
          </cell>
          <cell r="L358" t="str">
            <v>B.2.B.1.12.C) Altri servizi non sanitari da privato</v>
          </cell>
          <cell r="M358" t="str">
            <v>B.2.B.1.12.C) Altri servizi non sanitari da privato</v>
          </cell>
          <cell r="N358">
            <v>0</v>
          </cell>
          <cell r="O358">
            <v>0</v>
          </cell>
          <cell r="P358">
            <v>23886.45</v>
          </cell>
          <cell r="Q358">
            <v>29978.333333333336</v>
          </cell>
          <cell r="R358">
            <v>22483.75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11943.225</v>
          </cell>
          <cell r="Y358">
            <v>0</v>
          </cell>
          <cell r="Z358">
            <v>0</v>
          </cell>
        </row>
        <row r="359">
          <cell r="D359" t="str">
            <v>712.100.00135</v>
          </cell>
          <cell r="E359">
            <v>71210000135</v>
          </cell>
          <cell r="F359" t="str">
            <v>Manutenzione del verde</v>
          </cell>
          <cell r="G359" t="str">
            <v>SI</v>
          </cell>
          <cell r="H359" t="str">
            <v>BA1740</v>
          </cell>
          <cell r="I359" t="str">
            <v>BA1740</v>
          </cell>
          <cell r="J359" t="str">
            <v>B.3.a)</v>
          </cell>
          <cell r="K359" t="str">
            <v>Manutenzione del verde</v>
          </cell>
          <cell r="L359" t="str">
            <v>B.2.B.1.12.C) Altri servizi non sanitari da privato</v>
          </cell>
          <cell r="M359" t="str">
            <v>B.2.B.1.12.C) Altri servizi non sanitari da privato</v>
          </cell>
          <cell r="N359">
            <v>9946.9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</row>
        <row r="360">
          <cell r="D360" t="str">
            <v>712.100.00140</v>
          </cell>
          <cell r="E360">
            <v>71210000140</v>
          </cell>
          <cell r="F360" t="str">
            <v>Servizi di radioprotezione</v>
          </cell>
          <cell r="G360" t="str">
            <v>SI</v>
          </cell>
          <cell r="H360" t="str">
            <v>BA1740</v>
          </cell>
          <cell r="I360" t="str">
            <v>BA1740</v>
          </cell>
          <cell r="J360" t="str">
            <v>B.3.a)</v>
          </cell>
          <cell r="K360" t="str">
            <v>Servizi di radioprotezione</v>
          </cell>
          <cell r="L360" t="str">
            <v>B.2.B.1.12.C) Altri servizi non sanitari da privato</v>
          </cell>
          <cell r="M360" t="str">
            <v>B.2.B.1.12.C) Altri servizi non sanitari da privato</v>
          </cell>
          <cell r="N360">
            <v>5541.4</v>
          </cell>
          <cell r="O360">
            <v>0</v>
          </cell>
          <cell r="P360">
            <v>11141.4</v>
          </cell>
          <cell r="Q360">
            <v>4379.7666666666664</v>
          </cell>
          <cell r="R360">
            <v>6008.12</v>
          </cell>
          <cell r="S360">
            <v>0</v>
          </cell>
          <cell r="T360">
            <v>8888.0400000000009</v>
          </cell>
          <cell r="U360">
            <v>0</v>
          </cell>
          <cell r="V360">
            <v>0</v>
          </cell>
          <cell r="W360">
            <v>0</v>
          </cell>
          <cell r="X360">
            <v>5570.7</v>
          </cell>
          <cell r="Y360">
            <v>0</v>
          </cell>
          <cell r="Z360">
            <v>0</v>
          </cell>
        </row>
        <row r="361">
          <cell r="D361" t="str">
            <v>712.100.00145</v>
          </cell>
          <cell r="E361">
            <v>71210000145</v>
          </cell>
          <cell r="F361" t="str">
            <v>Rimb.spese viaggio al personale dipendente</v>
          </cell>
          <cell r="G361" t="str">
            <v>SI</v>
          </cell>
          <cell r="H361" t="str">
            <v>BA1740</v>
          </cell>
          <cell r="I361" t="str">
            <v>BA1740</v>
          </cell>
          <cell r="J361" t="str">
            <v>B.3.a)</v>
          </cell>
          <cell r="K361" t="str">
            <v>Rimb.spese viaggio al personale dipendente</v>
          </cell>
          <cell r="L361" t="str">
            <v>B.2.B.1.12.C) Altri servizi non sanitari da privato</v>
          </cell>
          <cell r="M361" t="str">
            <v>B.2.B.1.12.C) Altri servizi non sanitari da privato</v>
          </cell>
          <cell r="N361">
            <v>93333.05</v>
          </cell>
          <cell r="O361">
            <v>9969.84</v>
          </cell>
          <cell r="P361">
            <v>59064.26</v>
          </cell>
          <cell r="Q361">
            <v>0</v>
          </cell>
          <cell r="R361">
            <v>32041</v>
          </cell>
          <cell r="S361">
            <v>0</v>
          </cell>
          <cell r="T361">
            <v>42797.14</v>
          </cell>
          <cell r="U361">
            <v>0</v>
          </cell>
          <cell r="V361">
            <v>0</v>
          </cell>
          <cell r="W361">
            <v>0</v>
          </cell>
          <cell r="X361">
            <v>34517.050000000003</v>
          </cell>
          <cell r="Y361">
            <v>0</v>
          </cell>
          <cell r="Z361">
            <v>0</v>
          </cell>
        </row>
        <row r="362">
          <cell r="D362" t="str">
            <v>712.100.00155</v>
          </cell>
          <cell r="E362">
            <v>71210000155</v>
          </cell>
          <cell r="F362" t="str">
            <v>Indennità per docenza svolta da personale dip.</v>
          </cell>
          <cell r="G362" t="str">
            <v>SI</v>
          </cell>
          <cell r="H362" t="str">
            <v>BA1890</v>
          </cell>
          <cell r="I362" t="str">
            <v>BA1890</v>
          </cell>
          <cell r="J362" t="str">
            <v>B.3.c)</v>
          </cell>
          <cell r="K362" t="str">
            <v>Indennità per docenza svolta da personale dipendente</v>
          </cell>
          <cell r="L362" t="str">
            <v>B.2.B.3.1) Formazione (esternalizzata e non) da pubblico</v>
          </cell>
          <cell r="M362" t="str">
            <v>B.2.B.3.1) Formazione (esternalizzata e non) da pubblico</v>
          </cell>
          <cell r="N362">
            <v>53662.55</v>
          </cell>
          <cell r="O362">
            <v>81278.720000000001</v>
          </cell>
          <cell r="P362">
            <v>128591.09</v>
          </cell>
          <cell r="Q362">
            <v>0</v>
          </cell>
          <cell r="R362">
            <v>107948.1</v>
          </cell>
          <cell r="S362">
            <v>0</v>
          </cell>
          <cell r="T362">
            <v>147993.41</v>
          </cell>
          <cell r="U362">
            <v>0</v>
          </cell>
          <cell r="V362">
            <v>0</v>
          </cell>
          <cell r="W362">
            <v>0</v>
          </cell>
          <cell r="X362">
            <v>104934.905</v>
          </cell>
          <cell r="Y362">
            <v>0</v>
          </cell>
          <cell r="Z362">
            <v>0</v>
          </cell>
        </row>
        <row r="363">
          <cell r="D363" t="str">
            <v>712.100.00158</v>
          </cell>
          <cell r="E363">
            <v>71210000158</v>
          </cell>
          <cell r="F363" t="str">
            <v>Libri, Riviste ed Abbonamenti vari</v>
          </cell>
          <cell r="G363" t="str">
            <v>SI</v>
          </cell>
          <cell r="H363" t="str">
            <v>BA1740</v>
          </cell>
          <cell r="I363" t="str">
            <v>BA1740</v>
          </cell>
          <cell r="J363" t="str">
            <v>B.3.a)</v>
          </cell>
          <cell r="K363" t="str">
            <v>Libri, Riviste ed Abbonamenti vari</v>
          </cell>
          <cell r="L363" t="str">
            <v>B.2.B.1.12.C) Altri servizi non sanitari da privato</v>
          </cell>
          <cell r="M363" t="str">
            <v>B.2.B.1.12.C) Altri servizi non sanitari da privato</v>
          </cell>
          <cell r="N363">
            <v>19417.57</v>
          </cell>
          <cell r="O363">
            <v>141365.4</v>
          </cell>
          <cell r="P363">
            <v>21465.45</v>
          </cell>
          <cell r="Q363">
            <v>41277.633333333331</v>
          </cell>
          <cell r="R363">
            <v>10552.75</v>
          </cell>
          <cell r="S363">
            <v>0</v>
          </cell>
          <cell r="T363">
            <v>6863.89</v>
          </cell>
          <cell r="U363">
            <v>0</v>
          </cell>
          <cell r="V363">
            <v>0</v>
          </cell>
          <cell r="W363">
            <v>0</v>
          </cell>
          <cell r="X363">
            <v>81415.425000000003</v>
          </cell>
          <cell r="Y363">
            <v>0</v>
          </cell>
          <cell r="Z363">
            <v>0</v>
          </cell>
        </row>
        <row r="364">
          <cell r="D364" t="str">
            <v>712.100.00160</v>
          </cell>
          <cell r="E364">
            <v>71210000160</v>
          </cell>
          <cell r="F364" t="str">
            <v>Commissioni ed oneri per il Servizio di Tesoreria</v>
          </cell>
          <cell r="G364" t="str">
            <v>SI</v>
          </cell>
          <cell r="H364" t="str">
            <v>BA1740</v>
          </cell>
          <cell r="I364" t="str">
            <v>BA1740</v>
          </cell>
          <cell r="J364" t="str">
            <v>B.3.a)</v>
          </cell>
          <cell r="K364" t="str">
            <v>Commissioni ed oneri per il Servizio di Tesoreria</v>
          </cell>
          <cell r="L364" t="str">
            <v>B.2.B.1.12.C) Altri servizi non sanitari da privato</v>
          </cell>
          <cell r="M364" t="str">
            <v>B.2.B.1.12.C) Altri servizi non sanitari da privato</v>
          </cell>
          <cell r="N364">
            <v>60045.11</v>
          </cell>
          <cell r="O364">
            <v>6714.8</v>
          </cell>
          <cell r="P364">
            <v>97549.24</v>
          </cell>
          <cell r="Q364">
            <v>65032.826666666675</v>
          </cell>
          <cell r="R364">
            <v>73161.929999999993</v>
          </cell>
          <cell r="S364">
            <v>0</v>
          </cell>
          <cell r="T364">
            <v>97549.24</v>
          </cell>
          <cell r="U364">
            <v>0</v>
          </cell>
          <cell r="V364">
            <v>0</v>
          </cell>
          <cell r="W364">
            <v>0</v>
          </cell>
          <cell r="X364">
            <v>52132.020000000004</v>
          </cell>
          <cell r="Y364">
            <v>0</v>
          </cell>
          <cell r="Z364">
            <v>0</v>
          </cell>
        </row>
        <row r="365">
          <cell r="D365" t="str">
            <v>712.100.00165</v>
          </cell>
          <cell r="E365">
            <v>71210000165</v>
          </cell>
          <cell r="F365" t="str">
            <v>Altre spese bancarie e postali</v>
          </cell>
          <cell r="G365" t="str">
            <v>SI</v>
          </cell>
          <cell r="H365" t="str">
            <v>BA1740</v>
          </cell>
          <cell r="I365" t="str">
            <v>BA1740</v>
          </cell>
          <cell r="J365" t="str">
            <v>B.3.a)</v>
          </cell>
          <cell r="K365" t="str">
            <v>Altre spese bancarie e postali</v>
          </cell>
          <cell r="L365" t="str">
            <v>B.2.B.1.12.C) Altri servizi non sanitari da privato</v>
          </cell>
          <cell r="M365" t="str">
            <v>B.2.B.1.12.C) Altri servizi non sanitari da privato</v>
          </cell>
          <cell r="N365">
            <v>17129.25</v>
          </cell>
          <cell r="O365">
            <v>57685.77</v>
          </cell>
          <cell r="P365">
            <v>15305.59</v>
          </cell>
          <cell r="Q365">
            <v>33459.945</v>
          </cell>
          <cell r="R365">
            <v>4168.46</v>
          </cell>
          <cell r="S365">
            <v>0</v>
          </cell>
          <cell r="T365">
            <v>4646.33</v>
          </cell>
          <cell r="U365">
            <v>0</v>
          </cell>
          <cell r="V365">
            <v>0</v>
          </cell>
          <cell r="W365">
            <v>0</v>
          </cell>
          <cell r="X365">
            <v>36495.68</v>
          </cell>
          <cell r="Y365">
            <v>0</v>
          </cell>
          <cell r="Z365">
            <v>0</v>
          </cell>
        </row>
        <row r="366">
          <cell r="D366" t="str">
            <v>712.100.00170</v>
          </cell>
          <cell r="E366">
            <v>71210000170</v>
          </cell>
          <cell r="F366" t="str">
            <v>Spese di pubblicita, pubblicaz. e bandi di gare</v>
          </cell>
          <cell r="G366" t="str">
            <v>SI</v>
          </cell>
          <cell r="H366" t="str">
            <v>BA1740</v>
          </cell>
          <cell r="I366" t="str">
            <v>BA1740</v>
          </cell>
          <cell r="J366" t="str">
            <v>B.3.a)</v>
          </cell>
          <cell r="K366" t="str">
            <v>Spese di pubblicita, pubblicaz. e bandi di gare</v>
          </cell>
          <cell r="L366" t="str">
            <v>B.2.B.1.12.C) Altri servizi non sanitari da privato</v>
          </cell>
          <cell r="M366" t="str">
            <v>B.2.B.1.12.C) Altri servizi non sanitari da privato</v>
          </cell>
          <cell r="N366">
            <v>59928.77</v>
          </cell>
          <cell r="O366">
            <v>72546.039999999994</v>
          </cell>
          <cell r="P366">
            <v>169358.13</v>
          </cell>
          <cell r="Q366">
            <v>111821.72666666665</v>
          </cell>
          <cell r="R366">
            <v>94706.34</v>
          </cell>
          <cell r="S366">
            <v>0</v>
          </cell>
          <cell r="T366">
            <v>130264.69</v>
          </cell>
          <cell r="U366">
            <v>0</v>
          </cell>
          <cell r="V366">
            <v>0</v>
          </cell>
          <cell r="W366">
            <v>0</v>
          </cell>
          <cell r="X366">
            <v>120952.08499999999</v>
          </cell>
          <cell r="Y366">
            <v>0</v>
          </cell>
          <cell r="Z366">
            <v>0</v>
          </cell>
        </row>
        <row r="367">
          <cell r="D367" t="str">
            <v>712.100.00175</v>
          </cell>
          <cell r="E367">
            <v>71210000175</v>
          </cell>
          <cell r="F367" t="str">
            <v>Spese postali</v>
          </cell>
          <cell r="G367" t="str">
            <v>SI</v>
          </cell>
          <cell r="H367" t="str">
            <v>BA1740</v>
          </cell>
          <cell r="I367" t="str">
            <v>BA1740</v>
          </cell>
          <cell r="J367" t="str">
            <v>B.3.a)</v>
          </cell>
          <cell r="K367" t="str">
            <v>Spese postali</v>
          </cell>
          <cell r="L367" t="str">
            <v>B.2.B.1.12.C) Altri servizi non sanitari da privato</v>
          </cell>
          <cell r="M367" t="str">
            <v>B.2.B.1.12.C) Altri servizi non sanitari da privato</v>
          </cell>
          <cell r="N367">
            <v>78470.94</v>
          </cell>
          <cell r="O367">
            <v>101609.84</v>
          </cell>
          <cell r="P367">
            <v>224782.25</v>
          </cell>
          <cell r="Q367">
            <v>154274.45333333331</v>
          </cell>
          <cell r="R367">
            <v>121230.41</v>
          </cell>
          <cell r="S367">
            <v>0</v>
          </cell>
          <cell r="T367">
            <v>248959.43</v>
          </cell>
          <cell r="U367">
            <v>0</v>
          </cell>
          <cell r="V367">
            <v>0</v>
          </cell>
          <cell r="W367">
            <v>0</v>
          </cell>
          <cell r="X367">
            <v>163196.04499999998</v>
          </cell>
          <cell r="Y367">
            <v>0</v>
          </cell>
          <cell r="Z367">
            <v>0</v>
          </cell>
        </row>
        <row r="368">
          <cell r="D368" t="str">
            <v>712.100.00185</v>
          </cell>
          <cell r="E368">
            <v>71210000185</v>
          </cell>
          <cell r="F368" t="str">
            <v>In house - Altri servizi non sanitari</v>
          </cell>
          <cell r="G368" t="str">
            <v>SI</v>
          </cell>
          <cell r="H368" t="str">
            <v>BA1740</v>
          </cell>
          <cell r="I368" t="str">
            <v>BA1590</v>
          </cell>
          <cell r="J368" t="str">
            <v>B.3.a)</v>
          </cell>
          <cell r="K368" t="str">
            <v>In house - Altri servizi non sanitari</v>
          </cell>
          <cell r="L368" t="str">
            <v>B.2.B.1.12.C) Altri servizi non sanitari da privato</v>
          </cell>
          <cell r="M368" t="str">
            <v>B.2.B.1.2)   Pulizia</v>
          </cell>
          <cell r="N368">
            <v>280467.26</v>
          </cell>
          <cell r="O368">
            <v>200500.92</v>
          </cell>
          <cell r="P368">
            <v>426954.69</v>
          </cell>
          <cell r="Q368">
            <v>486371.01333333337</v>
          </cell>
          <cell r="R368">
            <v>227773.2</v>
          </cell>
          <cell r="S368">
            <v>0</v>
          </cell>
          <cell r="T368">
            <v>292271.43</v>
          </cell>
          <cell r="U368">
            <v>0</v>
          </cell>
          <cell r="V368">
            <v>0</v>
          </cell>
          <cell r="W368">
            <v>0</v>
          </cell>
          <cell r="X368">
            <v>313727.80499999999</v>
          </cell>
          <cell r="Y368">
            <v>0</v>
          </cell>
          <cell r="Z368">
            <v>0</v>
          </cell>
        </row>
        <row r="369">
          <cell r="D369" t="str">
            <v>712.100.00300</v>
          </cell>
          <cell r="E369">
            <v>71210000300</v>
          </cell>
          <cell r="F369" t="str">
            <v>Altri servizi non sanit. da pubblico (Az. sanit. pubbl. della Reg.)</v>
          </cell>
          <cell r="G369" t="str">
            <v>SI</v>
          </cell>
          <cell r="H369" t="str">
            <v>BA1720</v>
          </cell>
          <cell r="I369" t="str">
            <v>BA1720</v>
          </cell>
          <cell r="J369" t="str">
            <v>B.3.a)</v>
          </cell>
          <cell r="K369" t="str">
            <v>Altri servizi non Sanitari da pubblico (Aziende sanitarie pubbliche della Regione)</v>
          </cell>
          <cell r="L369" t="str">
            <v>B.2.B.1.12.A) Altri servizi non sanitari da pubblico (Aziende sanitarie pubbliche della Regione)</v>
          </cell>
          <cell r="M369" t="str">
            <v>B.2.B.1.12.A) Altri servizi non sanitari da pubblico (Aziende sanitarie pubbliche della Regione)</v>
          </cell>
          <cell r="N369">
            <v>0</v>
          </cell>
          <cell r="O369">
            <v>426099.66</v>
          </cell>
          <cell r="P369">
            <v>0</v>
          </cell>
          <cell r="Q369">
            <v>163049.82999999999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213049.83</v>
          </cell>
          <cell r="Y369">
            <v>0</v>
          </cell>
          <cell r="Z369">
            <v>0</v>
          </cell>
        </row>
        <row r="370">
          <cell r="D370" t="str">
            <v>712.100.00305</v>
          </cell>
          <cell r="E370">
            <v>71210000305</v>
          </cell>
          <cell r="F370" t="str">
            <v xml:space="preserve">Altri servizi non sanit. da altri soggetti pubblici </v>
          </cell>
          <cell r="G370" t="str">
            <v>SI</v>
          </cell>
          <cell r="H370" t="str">
            <v>BA1730</v>
          </cell>
          <cell r="I370" t="str">
            <v>BA1730</v>
          </cell>
          <cell r="J370" t="str">
            <v>B.3.a)</v>
          </cell>
          <cell r="K370" t="str">
            <v xml:space="preserve">Altri servizi non Sanitari da altri soggetti pubblici </v>
          </cell>
          <cell r="L370" t="str">
            <v>B.2.B.1.12.B) Altri servizi non sanitari da altri soggetti pubblici</v>
          </cell>
          <cell r="M370" t="str">
            <v>B.2.B.1.12.B) Altri servizi non sanitari da altri soggetti pubblici</v>
          </cell>
          <cell r="N370">
            <v>0</v>
          </cell>
          <cell r="O370">
            <v>313.8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156.9</v>
          </cell>
          <cell r="Y370">
            <v>0</v>
          </cell>
          <cell r="Z370">
            <v>0</v>
          </cell>
        </row>
        <row r="371">
          <cell r="D371" t="str">
            <v>712.105</v>
          </cell>
          <cell r="E371">
            <v>712105</v>
          </cell>
          <cell r="F371" t="str">
            <v>CONSULENZE, COLLABORAZIONI, INTERINALE, COMANDI E ALTRE PRESTAZIONI DI LAVORO NON SANITARIE</v>
          </cell>
          <cell r="G371" t="str">
            <v>NO</v>
          </cell>
          <cell r="H371">
            <v>0</v>
          </cell>
          <cell r="I371">
            <v>0</v>
          </cell>
          <cell r="J371" t="e">
            <v>#N/A</v>
          </cell>
          <cell r="K371" t="e">
            <v>#N/A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</row>
        <row r="372">
          <cell r="D372" t="str">
            <v>712.105.00005</v>
          </cell>
          <cell r="E372">
            <v>71210500005</v>
          </cell>
          <cell r="F372" t="str">
            <v>Consulenze Tecniche da Az. sanit. pubbl. della Reg.</v>
          </cell>
          <cell r="G372" t="str">
            <v>SI</v>
          </cell>
          <cell r="H372" t="str">
            <v>BA1760</v>
          </cell>
          <cell r="I372" t="str">
            <v>BA1760</v>
          </cell>
          <cell r="J372" t="str">
            <v>B.3.b)</v>
          </cell>
          <cell r="K372" t="str">
            <v>Consulenze Tecniche da Aziende sanitarie pubbliche della Regione</v>
          </cell>
          <cell r="L372" t="str">
            <v>B.2.B.2.1) Consulenze non sanitarie da Aziende sanitarie pubbliche della Regione</v>
          </cell>
          <cell r="M372" t="str">
            <v>B.2.B.2.1) Consulenze non sanitarie da Aziende sanitarie pubbliche della Regione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</row>
        <row r="373">
          <cell r="D373" t="str">
            <v>712.105.00010</v>
          </cell>
          <cell r="E373">
            <v>71210500010</v>
          </cell>
          <cell r="F373" t="str">
            <v>Consulenze Tecniche da Terzi - Altri sogg. Pubbl.</v>
          </cell>
          <cell r="G373" t="str">
            <v>SI</v>
          </cell>
          <cell r="H373" t="str">
            <v>BA1770</v>
          </cell>
          <cell r="I373" t="str">
            <v>BA1770</v>
          </cell>
          <cell r="J373" t="str">
            <v>B.3.b)</v>
          </cell>
          <cell r="K373" t="str">
            <v>Consulenze Tecniche da Terzi - Altri soggetti pubblici</v>
          </cell>
          <cell r="L373" t="str">
            <v>B.2.B.2.2) Consulenze non sanitarie da Terzi - Altri soggetti pubblici</v>
          </cell>
          <cell r="M373" t="str">
            <v>B.2.B.2.2) Consulenze non sanitarie da Terzi - Altri soggetti pubblici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</row>
        <row r="374">
          <cell r="D374" t="str">
            <v>712.105.00015</v>
          </cell>
          <cell r="E374">
            <v>71210500015</v>
          </cell>
          <cell r="F374" t="str">
            <v>Consulenze Tecniche da privato</v>
          </cell>
          <cell r="G374" t="str">
            <v>SI</v>
          </cell>
          <cell r="H374" t="str">
            <v>BA1790</v>
          </cell>
          <cell r="I374" t="str">
            <v>BA1790</v>
          </cell>
          <cell r="J374" t="str">
            <v>B.3.b)</v>
          </cell>
          <cell r="K374" t="str">
            <v>Consulenze Tecniche da privato</v>
          </cell>
          <cell r="L374" t="str">
            <v>B.2.B.2.3.A) Consulenze non sanitarie da privato</v>
          </cell>
          <cell r="M374" t="str">
            <v>B.2.B.2.3.A) Consulenze non sanitarie da privato</v>
          </cell>
          <cell r="N374">
            <v>28548</v>
          </cell>
          <cell r="O374">
            <v>0</v>
          </cell>
          <cell r="P374">
            <v>0</v>
          </cell>
          <cell r="Q374">
            <v>0</v>
          </cell>
          <cell r="R374">
            <v>20928.900000000001</v>
          </cell>
          <cell r="S374">
            <v>0</v>
          </cell>
          <cell r="T374">
            <v>20928.900000000001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</row>
        <row r="375">
          <cell r="D375" t="str">
            <v>712.105.00020</v>
          </cell>
          <cell r="E375">
            <v>71210500020</v>
          </cell>
          <cell r="F375" t="str">
            <v>Consulenze Amm.ve da Az. sanit. pubbl. della Reg.</v>
          </cell>
          <cell r="G375" t="str">
            <v>SI</v>
          </cell>
          <cell r="H375" t="str">
            <v>BA1760</v>
          </cell>
          <cell r="I375" t="str">
            <v>BA1760</v>
          </cell>
          <cell r="J375" t="str">
            <v>B.3.b)</v>
          </cell>
          <cell r="K375" t="str">
            <v>Consulenze Amministrative da Aziende sanitarie pubbliche della Regione</v>
          </cell>
          <cell r="L375" t="str">
            <v>B.2.B.2.1) Consulenze non sanitarie da Aziende sanitarie pubbliche della Regione</v>
          </cell>
          <cell r="M375" t="str">
            <v>B.2.B.2.1) Consulenze non sanitarie da Aziende sanitarie pubbliche della Regione</v>
          </cell>
          <cell r="N375">
            <v>20199.45</v>
          </cell>
          <cell r="O375">
            <v>1224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612</v>
          </cell>
          <cell r="Y375">
            <v>0</v>
          </cell>
          <cell r="Z375">
            <v>0</v>
          </cell>
        </row>
        <row r="376">
          <cell r="D376" t="str">
            <v>712.105.00025</v>
          </cell>
          <cell r="E376">
            <v>71210500025</v>
          </cell>
          <cell r="F376" t="str">
            <v>Consulenze Amm.ve da Terzi - Altri sogg. pubbl.</v>
          </cell>
          <cell r="G376" t="str">
            <v>SI</v>
          </cell>
          <cell r="H376" t="str">
            <v>BA1770</v>
          </cell>
          <cell r="I376" t="str">
            <v>BA1770</v>
          </cell>
          <cell r="J376" t="str">
            <v>B.3.b)</v>
          </cell>
          <cell r="K376" t="str">
            <v>Consulenze Amministrative da Terzi - Altri soggetti pubblici</v>
          </cell>
          <cell r="L376" t="str">
            <v>B.2.B.2.2) Consulenze non sanitarie da Terzi - Altri soggetti pubblici</v>
          </cell>
          <cell r="M376" t="str">
            <v>B.2.B.2.2) Consulenze non sanitarie da Terzi - Altri soggetti pubblici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</row>
        <row r="377">
          <cell r="D377" t="str">
            <v>712.105.00030</v>
          </cell>
          <cell r="E377">
            <v>71210500030</v>
          </cell>
          <cell r="F377" t="str">
            <v>Consulenze Amm.ve da privato</v>
          </cell>
          <cell r="G377" t="str">
            <v>SI</v>
          </cell>
          <cell r="H377" t="str">
            <v>BA1790</v>
          </cell>
          <cell r="I377" t="str">
            <v>BA1790</v>
          </cell>
          <cell r="J377" t="str">
            <v>B.3.b)</v>
          </cell>
          <cell r="K377" t="str">
            <v>Consulenze Amministrative da privato</v>
          </cell>
          <cell r="L377" t="str">
            <v>B.2.B.2.3.A) Consulenze non sanitarie da privato</v>
          </cell>
          <cell r="M377" t="str">
            <v>B.2.B.2.3.A) Consulenze non sanitarie da privato</v>
          </cell>
          <cell r="N377">
            <v>12365.7</v>
          </cell>
          <cell r="O377">
            <v>0</v>
          </cell>
          <cell r="P377">
            <v>120905</v>
          </cell>
          <cell r="Q377">
            <v>0</v>
          </cell>
          <cell r="R377">
            <v>50603.26</v>
          </cell>
          <cell r="S377">
            <v>0</v>
          </cell>
          <cell r="T377">
            <v>67412.259999999995</v>
          </cell>
          <cell r="U377">
            <v>0</v>
          </cell>
          <cell r="V377">
            <v>0</v>
          </cell>
          <cell r="W377">
            <v>0</v>
          </cell>
          <cell r="X377">
            <v>60452.5</v>
          </cell>
          <cell r="Y377">
            <v>0</v>
          </cell>
          <cell r="Z377">
            <v>0</v>
          </cell>
        </row>
        <row r="378">
          <cell r="D378" t="str">
            <v>712.105.00035</v>
          </cell>
          <cell r="E378">
            <v>71210500035</v>
          </cell>
          <cell r="F378" t="str">
            <v>Consulenze Legali da Az. sanit. pubbl. della Reg.</v>
          </cell>
          <cell r="G378" t="str">
            <v>SI</v>
          </cell>
          <cell r="H378" t="str">
            <v>BA1760</v>
          </cell>
          <cell r="I378" t="str">
            <v>BA1760</v>
          </cell>
          <cell r="J378" t="str">
            <v>B.3.b)</v>
          </cell>
          <cell r="K378" t="str">
            <v>Consulenze Legali da Aziende sanitarie pubbliche della Regione</v>
          </cell>
          <cell r="L378" t="str">
            <v>B.2.B.2.1) Consulenze non sanitarie da Aziende sanitarie pubbliche della Regione</v>
          </cell>
          <cell r="M378" t="str">
            <v>B.2.B.2.1) Consulenze non sanitarie da Aziende sanitarie pubbliche della Regione</v>
          </cell>
          <cell r="N378">
            <v>0</v>
          </cell>
          <cell r="O378">
            <v>128239.86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64119.93</v>
          </cell>
          <cell r="Y378">
            <v>0</v>
          </cell>
          <cell r="Z378">
            <v>0</v>
          </cell>
        </row>
        <row r="379">
          <cell r="D379" t="str">
            <v>712.105.00040</v>
          </cell>
          <cell r="E379">
            <v>71210500040</v>
          </cell>
          <cell r="F379" t="str">
            <v>Consulenze Legali da Terzi - Altri sogg. pubbl.</v>
          </cell>
          <cell r="G379" t="str">
            <v>SI</v>
          </cell>
          <cell r="H379" t="str">
            <v>BA1770</v>
          </cell>
          <cell r="I379" t="str">
            <v>BA1770</v>
          </cell>
          <cell r="J379" t="str">
            <v>B.3.b)</v>
          </cell>
          <cell r="K379" t="str">
            <v>Consulenze Legali da Terzi - Altri soggetti pubblici</v>
          </cell>
          <cell r="L379" t="str">
            <v>B.2.B.2.2) Consulenze non sanitarie da Terzi - Altri soggetti pubblici</v>
          </cell>
          <cell r="M379" t="str">
            <v>B.2.B.2.2) Consulenze non sanitarie da Terzi - Altri soggetti pubblici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</row>
        <row r="380">
          <cell r="D380" t="str">
            <v>712.105.00045</v>
          </cell>
          <cell r="E380">
            <v>71210500045</v>
          </cell>
          <cell r="F380" t="str">
            <v>Consulenze Legali da privato</v>
          </cell>
          <cell r="G380" t="str">
            <v>SI</v>
          </cell>
          <cell r="H380" t="str">
            <v>BA1790</v>
          </cell>
          <cell r="I380" t="str">
            <v>BA1790</v>
          </cell>
          <cell r="J380" t="str">
            <v>B.3.b)</v>
          </cell>
          <cell r="K380" t="str">
            <v>Consulenze Legali da privato</v>
          </cell>
          <cell r="L380" t="str">
            <v>B.2.B.2.3.A) Consulenze non sanitarie da privato</v>
          </cell>
          <cell r="M380" t="str">
            <v>B.2.B.2.3.A) Consulenze non sanitarie da privato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</row>
        <row r="381">
          <cell r="D381" t="str">
            <v>712.105.00300</v>
          </cell>
          <cell r="E381">
            <v>71210500300</v>
          </cell>
          <cell r="F381" t="str">
            <v>Co.Co.Co. dirigenza prof.le - Competenze</v>
          </cell>
          <cell r="G381" t="str">
            <v>SI</v>
          </cell>
          <cell r="H381" t="str">
            <v>BA1800</v>
          </cell>
          <cell r="I381" t="str">
            <v>BA1800</v>
          </cell>
          <cell r="J381" t="str">
            <v>B.3.b)</v>
          </cell>
          <cell r="K381" t="str">
            <v>Co.Co.Co. dirigenza professionale - Competenze</v>
          </cell>
          <cell r="L381" t="str">
            <v>B.2.B.2.3.B) Co.Co.Co. non sanitarie da privato</v>
          </cell>
          <cell r="M381" t="str">
            <v>B.2.B.2.3.B) Collaborazioni coordinate e continuative non sanitarie da privato</v>
          </cell>
          <cell r="N381">
            <v>0</v>
          </cell>
          <cell r="O381">
            <v>3447.16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1723.58</v>
          </cell>
          <cell r="Y381">
            <v>0</v>
          </cell>
          <cell r="Z381">
            <v>0</v>
          </cell>
        </row>
        <row r="382">
          <cell r="D382" t="str">
            <v>712.105.00305</v>
          </cell>
          <cell r="E382">
            <v>71210500305</v>
          </cell>
          <cell r="F382" t="str">
            <v>Co.Co.Co. dirigenza prof.le - Oneri sociali</v>
          </cell>
          <cell r="G382" t="str">
            <v>SI</v>
          </cell>
          <cell r="H382" t="str">
            <v>BA1800</v>
          </cell>
          <cell r="I382" t="str">
            <v>BA1800</v>
          </cell>
          <cell r="J382" t="str">
            <v>B.3.b)</v>
          </cell>
          <cell r="K382" t="str">
            <v>Co.Co.Co. dirigenza professionale - Oneri sociali</v>
          </cell>
          <cell r="L382" t="str">
            <v>B.2.B.2.3.B) Co.Co.Co. non sanitarie da privato</v>
          </cell>
          <cell r="M382" t="str">
            <v>B.2.B.2.3.B) Collaborazioni coordinate e continuative non sanitarie da privato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D383" t="str">
            <v>712.105.00310</v>
          </cell>
          <cell r="E383">
            <v>71210500310</v>
          </cell>
          <cell r="F383" t="str">
            <v>Co.Co.Co. comparto ruolo prof.le - Competenze</v>
          </cell>
          <cell r="G383" t="str">
            <v>SI</v>
          </cell>
          <cell r="H383" t="str">
            <v>BA1800</v>
          </cell>
          <cell r="I383" t="str">
            <v>BA1800</v>
          </cell>
          <cell r="J383" t="str">
            <v>B.3.b)</v>
          </cell>
          <cell r="K383" t="str">
            <v>Co.Co.Co. comparto ruolo professionale - Competenze</v>
          </cell>
          <cell r="L383" t="str">
            <v>B.2.B.2.3.B) Co.Co.Co. non sanitarie da privato</v>
          </cell>
          <cell r="M383" t="str">
            <v>B.2.B.2.3.B) Collaborazioni coordinate e continuative non sanitarie da privato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D384" t="str">
            <v>712.105.00315</v>
          </cell>
          <cell r="E384">
            <v>71210500315</v>
          </cell>
          <cell r="F384" t="str">
            <v>Co.Co.Co. comparto ruolo prof.le - Oneri sociali</v>
          </cell>
          <cell r="G384" t="str">
            <v>SI</v>
          </cell>
          <cell r="H384" t="str">
            <v>BA1800</v>
          </cell>
          <cell r="I384" t="str">
            <v>BA1800</v>
          </cell>
          <cell r="J384" t="str">
            <v>B.3.b)</v>
          </cell>
          <cell r="K384" t="str">
            <v>Co.Co.Co. comparto ruolo professionale - Oneri sociali</v>
          </cell>
          <cell r="L384" t="str">
            <v>B.2.B.2.3.B) Co.Co.Co. non sanitarie da privato</v>
          </cell>
          <cell r="M384" t="str">
            <v>B.2.B.2.3.B) Collaborazioni coordinate e continuative non sanitarie da privato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</row>
        <row r="385">
          <cell r="D385" t="str">
            <v>712.105.00320</v>
          </cell>
          <cell r="E385">
            <v>71210500320</v>
          </cell>
          <cell r="F385" t="str">
            <v>Co.Co.Co. dirigenza ruolo tecnico - Competenze</v>
          </cell>
          <cell r="G385" t="str">
            <v>SI</v>
          </cell>
          <cell r="H385" t="str">
            <v>BA1800</v>
          </cell>
          <cell r="I385" t="str">
            <v>BA1800</v>
          </cell>
          <cell r="J385" t="str">
            <v>B.3.b)</v>
          </cell>
          <cell r="K385" t="str">
            <v>Co.Co.Co. dirigenza ruolo tecnico - Competenze</v>
          </cell>
          <cell r="L385" t="str">
            <v>B.2.B.2.3.B) Co.Co.Co. non sanitarie da privato</v>
          </cell>
          <cell r="M385" t="str">
            <v>B.2.B.2.3.B) Collaborazioni coordinate e continuative non sanitarie da privato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</row>
        <row r="386">
          <cell r="D386" t="str">
            <v>712.105.00325</v>
          </cell>
          <cell r="E386">
            <v>71210500325</v>
          </cell>
          <cell r="F386" t="str">
            <v>Co.Co.Co. dirigenza ruolo tecnico - Oneri sociali</v>
          </cell>
          <cell r="G386" t="str">
            <v>SI</v>
          </cell>
          <cell r="H386" t="str">
            <v>BA1800</v>
          </cell>
          <cell r="I386" t="str">
            <v>BA1800</v>
          </cell>
          <cell r="J386" t="str">
            <v>B.3.b)</v>
          </cell>
          <cell r="K386" t="str">
            <v>Co.Co.Co. dirigenza ruolo tecnico - Oneri sociali</v>
          </cell>
          <cell r="L386" t="str">
            <v>B.2.B.2.3.B) Co.Co.Co. non sanitarie da privato</v>
          </cell>
          <cell r="M386" t="str">
            <v>B.2.B.2.3.B) Collaborazioni coordinate e continuative non sanitarie da privato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</row>
        <row r="387">
          <cell r="D387" t="str">
            <v>712.105.00330</v>
          </cell>
          <cell r="E387">
            <v>71210500330</v>
          </cell>
          <cell r="F387" t="str">
            <v>Co.Co.Co. comparto ruolo tecnico - Competenze</v>
          </cell>
          <cell r="G387" t="str">
            <v>SI</v>
          </cell>
          <cell r="H387" t="str">
            <v>BA1800</v>
          </cell>
          <cell r="I387" t="str">
            <v>BA1800</v>
          </cell>
          <cell r="J387" t="str">
            <v>B.3.b)</v>
          </cell>
          <cell r="K387" t="str">
            <v>Co.Co.Co. comparto ruolo tecnico - Competenze</v>
          </cell>
          <cell r="L387" t="str">
            <v>B.2.B.2.3.B) Co.Co.Co. non sanitarie da privato</v>
          </cell>
          <cell r="M387" t="str">
            <v>B.2.B.2.3.B) Collaborazioni coordinate e continuative non sanitarie da privato</v>
          </cell>
          <cell r="N387">
            <v>0</v>
          </cell>
          <cell r="O387">
            <v>0</v>
          </cell>
          <cell r="P387">
            <v>6867.09</v>
          </cell>
          <cell r="Q387">
            <v>0</v>
          </cell>
          <cell r="R387">
            <v>10107.86</v>
          </cell>
          <cell r="S387">
            <v>0</v>
          </cell>
          <cell r="T387">
            <v>10107.86</v>
          </cell>
          <cell r="U387">
            <v>12303.703749999999</v>
          </cell>
          <cell r="V387">
            <v>0</v>
          </cell>
          <cell r="W387">
            <v>0</v>
          </cell>
          <cell r="X387">
            <v>3433.5450000000001</v>
          </cell>
          <cell r="Y387">
            <v>0</v>
          </cell>
          <cell r="Z387">
            <v>0</v>
          </cell>
        </row>
        <row r="388">
          <cell r="D388" t="str">
            <v>712.105.00335</v>
          </cell>
          <cell r="E388">
            <v>71210500335</v>
          </cell>
          <cell r="F388" t="str">
            <v>Co.Co.Co. comparto ruolo tecnico - Oneri sociali</v>
          </cell>
          <cell r="G388" t="str">
            <v>SI</v>
          </cell>
          <cell r="H388" t="str">
            <v>BA1800</v>
          </cell>
          <cell r="I388" t="str">
            <v>BA1800</v>
          </cell>
          <cell r="J388" t="str">
            <v>B.3.b)</v>
          </cell>
          <cell r="K388" t="str">
            <v>Co.Co.Co. comparto ruolo tecnico - Oneri sociali</v>
          </cell>
          <cell r="L388" t="str">
            <v>B.2.B.2.3.B) Co.Co.Co. non sanitarie da privato</v>
          </cell>
          <cell r="M388" t="str">
            <v>B.2.B.2.3.B) Collaborazioni coordinate e continuative non sanitarie da privato</v>
          </cell>
          <cell r="N388">
            <v>0</v>
          </cell>
          <cell r="O388">
            <v>0</v>
          </cell>
          <cell r="P388">
            <v>1584.36</v>
          </cell>
          <cell r="Q388">
            <v>0</v>
          </cell>
          <cell r="R388">
            <v>2368.86</v>
          </cell>
          <cell r="S388">
            <v>0</v>
          </cell>
          <cell r="T388">
            <v>2368.86</v>
          </cell>
          <cell r="U388">
            <v>3282.6281604999995</v>
          </cell>
          <cell r="V388">
            <v>0</v>
          </cell>
          <cell r="W388">
            <v>0</v>
          </cell>
          <cell r="X388">
            <v>792.18</v>
          </cell>
          <cell r="Y388">
            <v>0</v>
          </cell>
          <cell r="Z388">
            <v>0</v>
          </cell>
        </row>
        <row r="389">
          <cell r="D389" t="str">
            <v>712.105.00340</v>
          </cell>
          <cell r="E389">
            <v>71210500340</v>
          </cell>
          <cell r="F389" t="str">
            <v>Co.Co.Co. dirigenza ruolo amm.vo - Competenze</v>
          </cell>
          <cell r="G389" t="str">
            <v>SI</v>
          </cell>
          <cell r="H389" t="str">
            <v>BA1800</v>
          </cell>
          <cell r="I389" t="str">
            <v>BA1800</v>
          </cell>
          <cell r="J389" t="str">
            <v>B.3.b)</v>
          </cell>
          <cell r="K389" t="str">
            <v>Co.Co.Co. dirigenza ruolo Amm.vo - Competenze</v>
          </cell>
          <cell r="L389" t="str">
            <v>B.2.B.2.3.B) Co.Co.Co. non sanitarie da privato</v>
          </cell>
          <cell r="M389" t="str">
            <v>B.2.B.2.3.B) Collaborazioni coordinate e continuative non sanitarie da privato</v>
          </cell>
          <cell r="N389">
            <v>0</v>
          </cell>
          <cell r="O389">
            <v>0</v>
          </cell>
          <cell r="P389">
            <v>0</v>
          </cell>
          <cell r="Q389">
            <v>90830.735723296442</v>
          </cell>
          <cell r="R389">
            <v>0</v>
          </cell>
          <cell r="S389">
            <v>0</v>
          </cell>
          <cell r="T389">
            <v>0</v>
          </cell>
          <cell r="U389">
            <v>60647.282386363542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D390" t="str">
            <v>712.105.00345</v>
          </cell>
          <cell r="E390">
            <v>71210500345</v>
          </cell>
          <cell r="F390" t="str">
            <v>Co.Co.Co. dirigenza ruolo amm.vo - Oneri sociali</v>
          </cell>
          <cell r="G390" t="str">
            <v>SI</v>
          </cell>
          <cell r="H390" t="str">
            <v>BA1800</v>
          </cell>
          <cell r="I390" t="str">
            <v>BA1800</v>
          </cell>
          <cell r="J390" t="str">
            <v>B.3.b)</v>
          </cell>
          <cell r="K390" t="str">
            <v>Co.Co.Co. dirigenza ruolo Amm.vo - Oneri sociali</v>
          </cell>
          <cell r="L390" t="str">
            <v>B.2.B.2.3.B) Co.Co.Co. non sanitarie da privato</v>
          </cell>
          <cell r="M390" t="str">
            <v>B.2.B.2.3.B) Collaborazioni coordinate e continuative non sanitarie da privato</v>
          </cell>
          <cell r="N390">
            <v>0</v>
          </cell>
          <cell r="O390">
            <v>0</v>
          </cell>
          <cell r="P390">
            <v>0</v>
          </cell>
          <cell r="Q390">
            <v>22340.789607805498</v>
          </cell>
          <cell r="R390">
            <v>0</v>
          </cell>
          <cell r="S390">
            <v>0</v>
          </cell>
          <cell r="T390">
            <v>0</v>
          </cell>
          <cell r="U390">
            <v>16180.694940681791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</row>
        <row r="391">
          <cell r="D391" t="str">
            <v>712.105.00350</v>
          </cell>
          <cell r="E391">
            <v>71210500350</v>
          </cell>
          <cell r="F391" t="str">
            <v>Co.Co.Co. comparto ruolo amm.vo - Competenze</v>
          </cell>
          <cell r="G391" t="str">
            <v>SI</v>
          </cell>
          <cell r="H391" t="str">
            <v>BA1800</v>
          </cell>
          <cell r="I391" t="str">
            <v>BA1800</v>
          </cell>
          <cell r="J391" t="str">
            <v>B.3.b)</v>
          </cell>
          <cell r="K391" t="str">
            <v>Co.Co.Co. comparto ruolo Amm.vo - Competenze</v>
          </cell>
          <cell r="L391" t="str">
            <v>B.2.B.2.3.B) Co.Co.Co. non sanitarie da privato</v>
          </cell>
          <cell r="M391" t="str">
            <v>B.2.B.2.3.B) Collaborazioni coordinate e continuative non sanitarie da privato</v>
          </cell>
          <cell r="N391">
            <v>71312.509999999995</v>
          </cell>
          <cell r="O391">
            <v>0</v>
          </cell>
          <cell r="P391">
            <v>502940.99</v>
          </cell>
          <cell r="Q391">
            <v>0</v>
          </cell>
          <cell r="R391">
            <v>224626.3</v>
          </cell>
          <cell r="S391">
            <v>0</v>
          </cell>
          <cell r="T391">
            <v>252509.17</v>
          </cell>
          <cell r="U391">
            <v>0</v>
          </cell>
          <cell r="V391">
            <v>0</v>
          </cell>
          <cell r="W391">
            <v>0</v>
          </cell>
          <cell r="X391">
            <v>251470.495</v>
          </cell>
          <cell r="Y391">
            <v>0</v>
          </cell>
          <cell r="Z391">
            <v>0</v>
          </cell>
        </row>
        <row r="392">
          <cell r="D392" t="str">
            <v>712.105.00355</v>
          </cell>
          <cell r="E392">
            <v>71210500355</v>
          </cell>
          <cell r="F392" t="str">
            <v>Co.Co.Co. comparto ruolo amm.vo - Oneri sociali</v>
          </cell>
          <cell r="G392" t="str">
            <v>SI</v>
          </cell>
          <cell r="H392" t="str">
            <v>BA1800</v>
          </cell>
          <cell r="I392" t="str">
            <v>BA1800</v>
          </cell>
          <cell r="J392" t="str">
            <v>B.3.b)</v>
          </cell>
          <cell r="K392" t="str">
            <v>Co.Co.Co. comparto ruolo Amm.vo - Oneri sociali</v>
          </cell>
          <cell r="L392" t="str">
            <v>B.2.B.2.3.B) Co.Co.Co. non sanitarie da privato</v>
          </cell>
          <cell r="M392" t="str">
            <v>B.2.B.2.3.B) Collaborazioni coordinate e continuative non sanitarie da privato</v>
          </cell>
          <cell r="N392">
            <v>16496.78</v>
          </cell>
          <cell r="O392">
            <v>455742.44</v>
          </cell>
          <cell r="P392">
            <v>116188.22</v>
          </cell>
          <cell r="Q392">
            <v>0</v>
          </cell>
          <cell r="R392">
            <v>51826.79</v>
          </cell>
          <cell r="S392">
            <v>0</v>
          </cell>
          <cell r="T392">
            <v>58244.3</v>
          </cell>
          <cell r="U392">
            <v>0</v>
          </cell>
          <cell r="V392">
            <v>0</v>
          </cell>
          <cell r="W392">
            <v>0</v>
          </cell>
          <cell r="X392">
            <v>285965.33</v>
          </cell>
          <cell r="Y392">
            <v>0</v>
          </cell>
          <cell r="Z392">
            <v>0</v>
          </cell>
        </row>
        <row r="393">
          <cell r="D393" t="str">
            <v>712.105.00400</v>
          </cell>
          <cell r="E393">
            <v>71210500400</v>
          </cell>
          <cell r="F393" t="str">
            <v xml:space="preserve">Indennità a personale univ. - area non sanitaria </v>
          </cell>
          <cell r="G393" t="str">
            <v>SI</v>
          </cell>
          <cell r="H393" t="str">
            <v>BA1810</v>
          </cell>
          <cell r="I393" t="str">
            <v>BA1810</v>
          </cell>
          <cell r="J393" t="str">
            <v>B.3.b)</v>
          </cell>
          <cell r="K393" t="str">
            <v xml:space="preserve">Indennità a personale universitario - area non sanitaria </v>
          </cell>
          <cell r="L393" t="str">
            <v xml:space="preserve">B.2.B.2.3.C) Indennità a personale universitario - area non sanitaria </v>
          </cell>
          <cell r="M393" t="str">
            <v xml:space="preserve">B.2.B.2.3.C) Indennità a personale universitario - area non sanitaria </v>
          </cell>
          <cell r="N393">
            <v>0</v>
          </cell>
          <cell r="O393">
            <v>105269.23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52634.614999999998</v>
          </cell>
          <cell r="Y393">
            <v>0</v>
          </cell>
          <cell r="Z393">
            <v>0</v>
          </cell>
        </row>
        <row r="394">
          <cell r="D394" t="str">
            <v>712.105.00450</v>
          </cell>
          <cell r="E394">
            <v>71210500450</v>
          </cell>
          <cell r="F394" t="str">
            <v xml:space="preserve">Lavoro interinale - area non sanitaria </v>
          </cell>
          <cell r="G394" t="str">
            <v>SI</v>
          </cell>
          <cell r="H394" t="str">
            <v>BA1820</v>
          </cell>
          <cell r="I394" t="str">
            <v>BA1820</v>
          </cell>
          <cell r="J394" t="str">
            <v>B.3.b)</v>
          </cell>
          <cell r="K394" t="str">
            <v xml:space="preserve">Lavoro interinale - area non sanitaria </v>
          </cell>
          <cell r="L394" t="str">
            <v xml:space="preserve">B.2.B.2.3.D) Lavoro interinale - area non sanitaria </v>
          </cell>
          <cell r="M394" t="str">
            <v xml:space="preserve">B.2.B.2.3.D) Lavoro interinale - area non sanitaria 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</row>
        <row r="395">
          <cell r="D395" t="str">
            <v>712.105.00500</v>
          </cell>
          <cell r="E395">
            <v>71210500500</v>
          </cell>
          <cell r="F395" t="str">
            <v xml:space="preserve">Altre collaboraz. e prestaz. di lavoro - area non sanitaria </v>
          </cell>
          <cell r="G395" t="str">
            <v>SI</v>
          </cell>
          <cell r="H395" t="str">
            <v>BA1830</v>
          </cell>
          <cell r="I395" t="str">
            <v>BA1830</v>
          </cell>
          <cell r="J395" t="str">
            <v>B.3.b)</v>
          </cell>
          <cell r="K395" t="str">
            <v xml:space="preserve">Altre collaborazioni e prestazioni di lavoro - area non sanitaria </v>
          </cell>
          <cell r="L395" t="str">
            <v xml:space="preserve">B.2.B.2.3.E) Altre collaborazioni e prestazioni di lavoro - area non sanitaria </v>
          </cell>
          <cell r="M395" t="str">
            <v xml:space="preserve">B.2.B.2.3.E) Altre collaborazioni e prestazioni di lavoro - area non sanitaria </v>
          </cell>
          <cell r="N395">
            <v>442.7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</row>
        <row r="396">
          <cell r="D396" t="str">
            <v>712.105.00505</v>
          </cell>
          <cell r="E396">
            <v>71210500505</v>
          </cell>
          <cell r="F396" t="str">
            <v>Rimb. oneri stip. pers. non sanit. in comando da Az. sanit. pubbl. Reg.</v>
          </cell>
          <cell r="G396" t="str">
            <v>SI</v>
          </cell>
          <cell r="H396" t="str">
            <v>BA1850</v>
          </cell>
          <cell r="I396" t="str">
            <v>BA1850</v>
          </cell>
          <cell r="J396" t="str">
            <v>B.3.b)</v>
          </cell>
          <cell r="K396" t="str">
            <v>Rimborso oneri stipendiali personale non sanitario in comando da Aziende sanitarie pubbliche della Regione</v>
          </cell>
          <cell r="L396" t="str">
            <v>B.2.B.2.4.A) Rimborso oneri stipendiali personale non sanitario in comando da Aziende sanitarie pubbliche della Regione</v>
          </cell>
          <cell r="M396" t="str">
            <v>B.2.B.2.4.A) Rimborso oneri stipendiali personale non sanitario in comando da Aziende sanitarie pubbliche della Regione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</row>
        <row r="397">
          <cell r="D397" t="str">
            <v>712.105.00510</v>
          </cell>
          <cell r="E397">
            <v>71210500510</v>
          </cell>
          <cell r="F397" t="str">
            <v>Rimb. oneri stip. pers. non sanit. in comando da Regione, soggetti pubbl. e Univ.</v>
          </cell>
          <cell r="G397" t="str">
            <v>SI</v>
          </cell>
          <cell r="H397" t="str">
            <v>BA1860</v>
          </cell>
          <cell r="I397" t="str">
            <v>BA1860</v>
          </cell>
          <cell r="J397" t="str">
            <v>B.3.b)</v>
          </cell>
          <cell r="K397" t="str">
            <v>Rimborso oneri stipendiali personale non sanitario in comando da Regione, soggetti pubblici e da Università</v>
          </cell>
          <cell r="L397" t="str">
            <v>B.2.B.2.4.B) Rimborso oneri stipendiali personale non sanitario in comando da Regione, soggetti pubblici e da Università</v>
          </cell>
          <cell r="M397" t="str">
            <v>B.2.B.2.4.B) Rimborso oneri stipendiali personale non sanitario in comando da Regione, soggetti pubblici e da Università</v>
          </cell>
          <cell r="N397">
            <v>514635.23</v>
          </cell>
          <cell r="O397">
            <v>0</v>
          </cell>
          <cell r="P397">
            <v>75280.61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37640.305</v>
          </cell>
          <cell r="Y397">
            <v>0</v>
          </cell>
          <cell r="Z397">
            <v>0</v>
          </cell>
        </row>
        <row r="398">
          <cell r="D398" t="str">
            <v>712.105.00515</v>
          </cell>
          <cell r="E398">
            <v>71210500515</v>
          </cell>
          <cell r="F398" t="str">
            <v>Rimb. oneri stip. pers. non sanit. in comando da az. di altre Regioni (extrareg.)</v>
          </cell>
          <cell r="G398" t="str">
            <v>SI</v>
          </cell>
          <cell r="H398" t="str">
            <v>BA1870</v>
          </cell>
          <cell r="I398" t="str">
            <v>BA1870</v>
          </cell>
          <cell r="J398" t="str">
            <v>B.3.b)</v>
          </cell>
          <cell r="K398" t="str">
            <v>Rimborso oneri stipendiali personale non sanitario in comando da aziende di altre Regioni (Extraregione)</v>
          </cell>
          <cell r="L398" t="str">
            <v>B.2.B.2.4.C) Rimborso oneri stipendiali personale non sanitario in comando da aziende di altre Regioni (Extraregione)</v>
          </cell>
          <cell r="M398" t="str">
            <v>B.2.B.2.4.C) Rimborso oneri stipendiali personale non sanitario in comando da aziende di altre Regioni (Extraregione)</v>
          </cell>
          <cell r="N398">
            <v>9071.2900000000009</v>
          </cell>
          <cell r="O398">
            <v>109118.84</v>
          </cell>
          <cell r="P398">
            <v>1413.32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55266.080000000002</v>
          </cell>
          <cell r="Y398">
            <v>0</v>
          </cell>
          <cell r="Z398">
            <v>0</v>
          </cell>
        </row>
        <row r="399">
          <cell r="D399" t="str">
            <v>712.105.00520</v>
          </cell>
          <cell r="E399">
            <v>71210500520</v>
          </cell>
          <cell r="F399" t="str">
            <v>Altre consulenze non sanitarie da privato - art. 79 comma 1 sexies lettara c) D.L. 112/2008</v>
          </cell>
          <cell r="G399" t="str">
            <v>SI</v>
          </cell>
          <cell r="H399" t="str">
            <v>BA1831</v>
          </cell>
          <cell r="I399" t="str">
            <v>BA1831</v>
          </cell>
          <cell r="J399" t="str">
            <v>B.3.b)</v>
          </cell>
          <cell r="K399" t="str">
            <v>Altre consulenze non sanitarie da privato - art. 79 comma 1 sexies lettara c) D.L. 112/2008</v>
          </cell>
          <cell r="L399">
            <v>0</v>
          </cell>
          <cell r="M399" t="str">
            <v>B.2.B.2.3.F) Altre Consulenze non sanitarie da privato -  in attuazione dell’art.79, comma 1 sexies lettera c), del D.L. 112/2008, convertito con legge 133/2008 e della legge 23 dicembre 2009 n. 191</v>
          </cell>
          <cell r="N399">
            <v>0</v>
          </cell>
          <cell r="O399">
            <v>10869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5434.5</v>
          </cell>
          <cell r="Y399">
            <v>0</v>
          </cell>
          <cell r="Z399">
            <v>0</v>
          </cell>
        </row>
        <row r="400">
          <cell r="D400" t="str">
            <v>715</v>
          </cell>
          <cell r="E400">
            <v>715</v>
          </cell>
          <cell r="F400" t="str">
            <v>MANUTENZIONE E RIPARAZIONI ORDINARIE</v>
          </cell>
          <cell r="G400" t="str">
            <v>NO</v>
          </cell>
          <cell r="H400">
            <v>0</v>
          </cell>
          <cell r="I400">
            <v>0</v>
          </cell>
          <cell r="J400" t="e">
            <v>#N/A</v>
          </cell>
          <cell r="K400" t="e">
            <v>#N/A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</row>
        <row r="401">
          <cell r="D401" t="str">
            <v>715.100</v>
          </cell>
          <cell r="E401">
            <v>715100</v>
          </cell>
          <cell r="F401" t="str">
            <v>MANUTENZIONE E RIPARAZIONI ORDINARIE</v>
          </cell>
          <cell r="G401" t="str">
            <v>NO</v>
          </cell>
          <cell r="H401">
            <v>0</v>
          </cell>
          <cell r="I401">
            <v>0</v>
          </cell>
          <cell r="J401" t="e">
            <v>#N/A</v>
          </cell>
          <cell r="K401" t="e">
            <v>#N/A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</row>
        <row r="402">
          <cell r="D402" t="str">
            <v>715.100.00005</v>
          </cell>
          <cell r="E402">
            <v>71510000005</v>
          </cell>
          <cell r="F402" t="str">
            <v>Manut. ordin. sugli immobili e loro pertinenze</v>
          </cell>
          <cell r="G402" t="str">
            <v>SI</v>
          </cell>
          <cell r="H402" t="str">
            <v>BA1920</v>
          </cell>
          <cell r="I402" t="str">
            <v>BA1920</v>
          </cell>
          <cell r="J402" t="str">
            <v>B.4)</v>
          </cell>
          <cell r="K402" t="str">
            <v>Manut. ordin. sugli immobili e loro pertinenze</v>
          </cell>
          <cell r="L402" t="str">
            <v>B.3.A)  Manutenzione e riparazione ai fabbricati e loro pertinenze</v>
          </cell>
          <cell r="M402" t="str">
            <v>B.3.A)  Manutenzione e riparazione ai fabbricati e loro pertinenze</v>
          </cell>
          <cell r="N402">
            <v>1567317.86</v>
          </cell>
          <cell r="O402">
            <v>1596333.29</v>
          </cell>
          <cell r="P402">
            <v>2846972.63</v>
          </cell>
          <cell r="Q402">
            <v>2090559.6571666668</v>
          </cell>
          <cell r="R402">
            <v>1632081.47</v>
          </cell>
          <cell r="S402">
            <v>0</v>
          </cell>
          <cell r="T402">
            <v>1765145.85</v>
          </cell>
          <cell r="U402">
            <v>0</v>
          </cell>
          <cell r="V402">
            <v>0</v>
          </cell>
          <cell r="W402">
            <v>0</v>
          </cell>
          <cell r="X402">
            <v>2221652.96</v>
          </cell>
          <cell r="Y402">
            <v>0</v>
          </cell>
          <cell r="Z402">
            <v>0</v>
          </cell>
        </row>
        <row r="403">
          <cell r="D403" t="str">
            <v>715.100.00010</v>
          </cell>
          <cell r="E403">
            <v>71510000010</v>
          </cell>
          <cell r="F403" t="str">
            <v>Manut. ordin. sugli impianti e macchinari</v>
          </cell>
          <cell r="G403" t="str">
            <v>SI</v>
          </cell>
          <cell r="H403" t="str">
            <v>BA1930</v>
          </cell>
          <cell r="I403" t="str">
            <v>BA1930</v>
          </cell>
          <cell r="J403" t="str">
            <v>B.4)</v>
          </cell>
          <cell r="K403" t="str">
            <v>Manut. ordin. sugli impianti e macchinari</v>
          </cell>
          <cell r="L403" t="str">
            <v>B.3.B)  Manutenzione e riparazione agli impianti e macchinari</v>
          </cell>
          <cell r="M403" t="str">
            <v>B.3.B)  Manutenzione e riparazione agli impianti e macchinari</v>
          </cell>
          <cell r="N403">
            <v>1669304.46</v>
          </cell>
          <cell r="O403">
            <v>1346809.68</v>
          </cell>
          <cell r="P403">
            <v>1384329.22</v>
          </cell>
          <cell r="Q403">
            <v>1096310.8933333333</v>
          </cell>
          <cell r="R403">
            <v>640388.99</v>
          </cell>
          <cell r="S403">
            <v>0</v>
          </cell>
          <cell r="T403">
            <v>1025023.99</v>
          </cell>
          <cell r="U403">
            <v>0</v>
          </cell>
          <cell r="V403">
            <v>0</v>
          </cell>
          <cell r="W403">
            <v>0</v>
          </cell>
          <cell r="X403">
            <v>1365569.45</v>
          </cell>
          <cell r="Y403">
            <v>0</v>
          </cell>
          <cell r="Z403">
            <v>0</v>
          </cell>
        </row>
        <row r="404">
          <cell r="D404" t="str">
            <v>715.100.00015</v>
          </cell>
          <cell r="E404">
            <v>71510000015</v>
          </cell>
          <cell r="F404" t="str">
            <v>Manut. ordin. sugli automez. (sanit. e non sanit.)</v>
          </cell>
          <cell r="G404" t="str">
            <v>SI</v>
          </cell>
          <cell r="H404" t="str">
            <v>BA1960</v>
          </cell>
          <cell r="I404" t="str">
            <v>BA1960</v>
          </cell>
          <cell r="J404" t="str">
            <v>B.4)</v>
          </cell>
          <cell r="K404" t="str">
            <v>Manut. ordin. sugli automez. (sanit. e non sanit.)</v>
          </cell>
          <cell r="L404" t="str">
            <v>B.3.E)  Manutenzione e riparazione agli automezzi</v>
          </cell>
          <cell r="M404" t="str">
            <v>B.3.E)  Manutenzione e riparazione agli automezzi</v>
          </cell>
          <cell r="N404">
            <v>197653.58</v>
          </cell>
          <cell r="O404">
            <v>182237.3</v>
          </cell>
          <cell r="P404">
            <v>128885.22</v>
          </cell>
          <cell r="Q404">
            <v>158404.89666666667</v>
          </cell>
          <cell r="R404">
            <v>69884.789999999994</v>
          </cell>
          <cell r="S404">
            <v>0</v>
          </cell>
          <cell r="T404">
            <v>86335.43</v>
          </cell>
          <cell r="U404">
            <v>0</v>
          </cell>
          <cell r="V404">
            <v>0</v>
          </cell>
          <cell r="W404">
            <v>0</v>
          </cell>
          <cell r="X404">
            <v>155561.26</v>
          </cell>
          <cell r="Y404">
            <v>0</v>
          </cell>
          <cell r="Z404">
            <v>0</v>
          </cell>
        </row>
        <row r="405">
          <cell r="D405" t="str">
            <v>715.100.00020</v>
          </cell>
          <cell r="E405">
            <v>71510000020</v>
          </cell>
          <cell r="F405" t="str">
            <v>Manut. ordin. su attrezz. tecnico scientif. sanit.</v>
          </cell>
          <cell r="G405" t="str">
            <v>SI</v>
          </cell>
          <cell r="H405" t="str">
            <v>BA1940</v>
          </cell>
          <cell r="I405" t="str">
            <v>BA1940</v>
          </cell>
          <cell r="J405" t="str">
            <v>B.4)</v>
          </cell>
          <cell r="K405" t="str">
            <v>Manut. ordin. su attrezz. tecnico scientif. sanit.</v>
          </cell>
          <cell r="L405" t="str">
            <v>B.3.C)  Manutenzione e riparazione alle attrezzature sanitarie e scientifiche</v>
          </cell>
          <cell r="M405" t="str">
            <v>B.3.C)  Manutenzione e riparazione alle attrezzature sanitarie e scientifiche</v>
          </cell>
          <cell r="N405">
            <v>2607127.0299999998</v>
          </cell>
          <cell r="O405">
            <v>3170415.18</v>
          </cell>
          <cell r="P405">
            <v>3329428.76</v>
          </cell>
          <cell r="Q405">
            <v>2966593.5333333332</v>
          </cell>
          <cell r="R405">
            <v>1625444.94</v>
          </cell>
          <cell r="S405">
            <v>0</v>
          </cell>
          <cell r="T405">
            <v>1642796.96</v>
          </cell>
          <cell r="U405">
            <v>0</v>
          </cell>
          <cell r="V405">
            <v>0</v>
          </cell>
          <cell r="W405">
            <v>0</v>
          </cell>
          <cell r="X405">
            <v>3249921.9699999997</v>
          </cell>
          <cell r="Y405">
            <v>0</v>
          </cell>
          <cell r="Z405">
            <v>0</v>
          </cell>
        </row>
        <row r="406">
          <cell r="D406" t="str">
            <v>715.100.00030</v>
          </cell>
          <cell r="E406">
            <v>71510000030</v>
          </cell>
          <cell r="F406" t="str">
            <v>Manut. ordin. su mobili e arredi</v>
          </cell>
          <cell r="G406" t="str">
            <v>SI</v>
          </cell>
          <cell r="H406" t="str">
            <v>BA1950</v>
          </cell>
          <cell r="I406" t="str">
            <v>BA1950</v>
          </cell>
          <cell r="J406" t="str">
            <v>B.4)</v>
          </cell>
          <cell r="K406" t="str">
            <v>Manut. ordin. su mobili e arredi</v>
          </cell>
          <cell r="L406" t="str">
            <v>B.3.D)  Manutenzione e riparazione ai mobili e arredi</v>
          </cell>
          <cell r="M406" t="str">
            <v>B.3.D)  Manutenzione e riparazione ai mobili e arredi</v>
          </cell>
          <cell r="N406">
            <v>35912.47</v>
          </cell>
          <cell r="O406">
            <v>37571.089999999997</v>
          </cell>
          <cell r="P406">
            <v>32067.08</v>
          </cell>
          <cell r="Q406">
            <v>34818.251666666663</v>
          </cell>
          <cell r="R406">
            <v>28816.240000000002</v>
          </cell>
          <cell r="S406">
            <v>0</v>
          </cell>
          <cell r="T406">
            <v>44357.17</v>
          </cell>
          <cell r="U406">
            <v>0</v>
          </cell>
          <cell r="V406">
            <v>0</v>
          </cell>
          <cell r="W406">
            <v>0</v>
          </cell>
          <cell r="X406">
            <v>34819.084999999999</v>
          </cell>
          <cell r="Y406">
            <v>0</v>
          </cell>
          <cell r="Z406">
            <v>0</v>
          </cell>
        </row>
        <row r="407">
          <cell r="D407" t="str">
            <v>715.100.00035</v>
          </cell>
          <cell r="E407">
            <v>71510000035</v>
          </cell>
          <cell r="F407" t="str">
            <v>Manut. ordin.su macchine elettrocont. ed elettron.</v>
          </cell>
          <cell r="G407" t="str">
            <v>SI</v>
          </cell>
          <cell r="H407" t="str">
            <v>BA1970</v>
          </cell>
          <cell r="I407" t="str">
            <v>BA1970</v>
          </cell>
          <cell r="J407" t="str">
            <v>B.4)</v>
          </cell>
          <cell r="K407" t="str">
            <v>Manut. ordin.su macchine elettrocont. ed elettron.</v>
          </cell>
          <cell r="L407" t="str">
            <v>B.3.F)  Altre manutenzioni e riparazioni</v>
          </cell>
          <cell r="M407" t="str">
            <v>B.3.F)  Altre manutenzioni e riparazioni</v>
          </cell>
          <cell r="N407">
            <v>21536.45</v>
          </cell>
          <cell r="O407">
            <v>11217.64</v>
          </cell>
          <cell r="P407">
            <v>7665.88</v>
          </cell>
          <cell r="Q407">
            <v>10038.166666666668</v>
          </cell>
          <cell r="R407">
            <v>3605.21</v>
          </cell>
          <cell r="S407">
            <v>0</v>
          </cell>
          <cell r="T407">
            <v>5407.35</v>
          </cell>
          <cell r="U407">
            <v>0</v>
          </cell>
          <cell r="V407">
            <v>0</v>
          </cell>
          <cell r="W407">
            <v>0</v>
          </cell>
          <cell r="X407">
            <v>9441.76</v>
          </cell>
          <cell r="Y407">
            <v>0</v>
          </cell>
          <cell r="Z407">
            <v>0</v>
          </cell>
        </row>
        <row r="408">
          <cell r="D408" t="str">
            <v>715.100.00040</v>
          </cell>
          <cell r="E408">
            <v>71510000040</v>
          </cell>
          <cell r="F408" t="str">
            <v>Manut. e riparaz. da Aziende sanit. della Reg.</v>
          </cell>
          <cell r="G408" t="str">
            <v>SI</v>
          </cell>
          <cell r="H408" t="str">
            <v>BA1980</v>
          </cell>
          <cell r="I408" t="str">
            <v>BA1980</v>
          </cell>
          <cell r="J408" t="str">
            <v>B.4)</v>
          </cell>
          <cell r="K408" t="str">
            <v>Manutenzioni e rip. da Aziende Sanitarie della Regione</v>
          </cell>
          <cell r="L408" t="str">
            <v>B.3.G)  Manutenzioni e riparazioni da Aziende sanitarie pubbliche della Regione</v>
          </cell>
          <cell r="M408" t="str">
            <v>B.3.G)  Manutenzioni e riparazioni da Aziende sanitarie pubbliche della Regione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</row>
        <row r="409">
          <cell r="D409" t="str">
            <v>718</v>
          </cell>
          <cell r="E409">
            <v>718</v>
          </cell>
          <cell r="F409" t="str">
            <v>GODIMENTO DI BENI DI TERZI</v>
          </cell>
          <cell r="G409" t="str">
            <v>NO</v>
          </cell>
          <cell r="H409">
            <v>0</v>
          </cell>
          <cell r="I409">
            <v>0</v>
          </cell>
          <cell r="J409" t="e">
            <v>#N/A</v>
          </cell>
          <cell r="K409" t="e">
            <v>#N/A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</row>
        <row r="410">
          <cell r="D410" t="str">
            <v>718.100</v>
          </cell>
          <cell r="E410">
            <v>718100</v>
          </cell>
          <cell r="F410" t="str">
            <v>GODIMENTO DI BENI DI TERZI</v>
          </cell>
          <cell r="G410" t="str">
            <v>NO</v>
          </cell>
          <cell r="H410">
            <v>0</v>
          </cell>
          <cell r="I410">
            <v>0</v>
          </cell>
          <cell r="J410" t="e">
            <v>#N/A</v>
          </cell>
          <cell r="K410" t="e">
            <v>#N/A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</row>
        <row r="411">
          <cell r="D411" t="str">
            <v>718.100.00005</v>
          </cell>
          <cell r="E411">
            <v>71810000005</v>
          </cell>
          <cell r="F411" t="str">
            <v>Fitti reali</v>
          </cell>
          <cell r="G411" t="str">
            <v>SI</v>
          </cell>
          <cell r="H411" t="str">
            <v>BA2000</v>
          </cell>
          <cell r="I411" t="str">
            <v>BA2000</v>
          </cell>
          <cell r="J411" t="str">
            <v>B.5)</v>
          </cell>
          <cell r="K411" t="str">
            <v>Fitti reali</v>
          </cell>
          <cell r="L411" t="str">
            <v>B.4.A)  Fitti passivi</v>
          </cell>
          <cell r="M411" t="str">
            <v>B.4.A)  Fitti passivi</v>
          </cell>
          <cell r="N411">
            <v>305906.7</v>
          </cell>
          <cell r="O411">
            <v>327487.08</v>
          </cell>
          <cell r="P411">
            <v>385687.25</v>
          </cell>
          <cell r="Q411">
            <v>382694.29333333328</v>
          </cell>
          <cell r="R411">
            <v>265155.15000000002</v>
          </cell>
          <cell r="S411">
            <v>0</v>
          </cell>
          <cell r="T411">
            <v>362467.32</v>
          </cell>
          <cell r="U411">
            <v>0</v>
          </cell>
          <cell r="V411">
            <v>0</v>
          </cell>
          <cell r="W411">
            <v>0</v>
          </cell>
          <cell r="X411">
            <v>356587.16500000004</v>
          </cell>
          <cell r="Y411">
            <v>0</v>
          </cell>
          <cell r="Z411">
            <v>0</v>
          </cell>
        </row>
        <row r="412">
          <cell r="D412" t="str">
            <v>718.100.00007</v>
          </cell>
          <cell r="E412">
            <v>71810000007</v>
          </cell>
          <cell r="F412" t="str">
            <v>Spese condominiali</v>
          </cell>
          <cell r="G412" t="str">
            <v>SI</v>
          </cell>
          <cell r="H412" t="str">
            <v>BA2000</v>
          </cell>
          <cell r="I412" t="str">
            <v>BA2000</v>
          </cell>
          <cell r="J412" t="str">
            <v>B.5)</v>
          </cell>
          <cell r="K412" t="str">
            <v>Spese condominiali</v>
          </cell>
          <cell r="L412" t="str">
            <v>B.4.A)  Fitti passivi</v>
          </cell>
          <cell r="M412" t="str">
            <v>B.4.A)  Fitti passivi</v>
          </cell>
          <cell r="N412">
            <v>25696.02</v>
          </cell>
          <cell r="O412">
            <v>21224.52</v>
          </cell>
          <cell r="P412">
            <v>23200.05</v>
          </cell>
          <cell r="Q412">
            <v>40000</v>
          </cell>
          <cell r="R412">
            <v>37500</v>
          </cell>
          <cell r="S412">
            <v>0</v>
          </cell>
          <cell r="T412">
            <v>18709.849999999999</v>
          </cell>
          <cell r="U412">
            <v>0</v>
          </cell>
          <cell r="V412">
            <v>0</v>
          </cell>
          <cell r="W412">
            <v>0</v>
          </cell>
          <cell r="X412">
            <v>22212.285</v>
          </cell>
          <cell r="Y412">
            <v>0</v>
          </cell>
          <cell r="Z412">
            <v>0</v>
          </cell>
        </row>
        <row r="413">
          <cell r="D413" t="str">
            <v>718.100.00010</v>
          </cell>
          <cell r="E413">
            <v>71810000010</v>
          </cell>
          <cell r="F413" t="str">
            <v>Canone per centri elettrocontabili ed assimilati</v>
          </cell>
          <cell r="G413" t="str">
            <v>SI</v>
          </cell>
          <cell r="H413" t="str">
            <v>BA2030</v>
          </cell>
          <cell r="I413" t="str">
            <v>BA2030</v>
          </cell>
          <cell r="J413" t="str">
            <v>B.5)</v>
          </cell>
          <cell r="K413" t="str">
            <v>Canone per centri elettrocontabili ed assimilati</v>
          </cell>
          <cell r="L413" t="str">
            <v>B.4.B.2) Canoni di noleggio - area non sanitaria</v>
          </cell>
          <cell r="M413" t="str">
            <v>B.4.B.2) Canoni di noleggio - area non sanitaria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</row>
        <row r="414">
          <cell r="D414" t="str">
            <v>718.100.00015</v>
          </cell>
          <cell r="E414">
            <v>71810000015</v>
          </cell>
          <cell r="F414" t="str">
            <v>Canoni di noleggio per attrezz. tecnico sanitarie</v>
          </cell>
          <cell r="G414" t="str">
            <v>SI</v>
          </cell>
          <cell r="H414" t="str">
            <v>BA2020</v>
          </cell>
          <cell r="I414" t="str">
            <v>BA2020</v>
          </cell>
          <cell r="J414" t="str">
            <v>B.5)</v>
          </cell>
          <cell r="K414" t="str">
            <v>Canoni di noleggio per attrezz. tecnico sanitarie</v>
          </cell>
          <cell r="L414" t="str">
            <v>B.4.B.1) Canoni di noleggio - area sanitaria</v>
          </cell>
          <cell r="M414" t="str">
            <v>B.4.B.1) Canoni di noleggio - area sanitaria</v>
          </cell>
          <cell r="N414">
            <v>1050899.53</v>
          </cell>
          <cell r="O414">
            <v>1188887.02</v>
          </cell>
          <cell r="P414">
            <v>1235032.71</v>
          </cell>
          <cell r="Q414">
            <v>1164864.0925</v>
          </cell>
          <cell r="R414">
            <v>1841948.12</v>
          </cell>
          <cell r="S414">
            <v>0</v>
          </cell>
          <cell r="T414">
            <v>2468535.29</v>
          </cell>
          <cell r="U414">
            <v>0</v>
          </cell>
          <cell r="V414">
            <v>0</v>
          </cell>
          <cell r="W414">
            <v>0</v>
          </cell>
          <cell r="X414">
            <v>1211959.865</v>
          </cell>
          <cell r="Y414">
            <v>0</v>
          </cell>
          <cell r="Z414">
            <v>0</v>
          </cell>
        </row>
        <row r="415">
          <cell r="D415" t="str">
            <v>718.100.00020</v>
          </cell>
          <cell r="E415">
            <v>71810000020</v>
          </cell>
          <cell r="F415" t="str">
            <v>Canoni di noleggio per attrezz. concesse in uso ad assist.</v>
          </cell>
          <cell r="G415" t="str">
            <v>SI</v>
          </cell>
          <cell r="H415" t="str">
            <v>BA2020</v>
          </cell>
          <cell r="I415" t="str">
            <v>BA2020</v>
          </cell>
          <cell r="J415" t="str">
            <v>B.5)</v>
          </cell>
          <cell r="K415" t="str">
            <v>Canoni di nol. per attr. conces. in uso ad assist.</v>
          </cell>
          <cell r="L415" t="str">
            <v>B.4.B.1) Canoni di noleggio - area sanitaria</v>
          </cell>
          <cell r="M415" t="str">
            <v>B.4.B.1) Canoni di noleggio - area sanitaria</v>
          </cell>
          <cell r="N415">
            <v>1787799.73</v>
          </cell>
          <cell r="O415">
            <v>2062473.32</v>
          </cell>
          <cell r="P415">
            <v>2447506.73</v>
          </cell>
          <cell r="Q415">
            <v>2130780.6266666669</v>
          </cell>
          <cell r="R415">
            <v>1640798.85</v>
          </cell>
          <cell r="S415">
            <v>0</v>
          </cell>
          <cell r="T415">
            <v>2025867.83</v>
          </cell>
          <cell r="U415">
            <v>0</v>
          </cell>
          <cell r="V415">
            <v>0</v>
          </cell>
          <cell r="W415">
            <v>0</v>
          </cell>
          <cell r="X415">
            <v>2254990.0249999999</v>
          </cell>
          <cell r="Y415">
            <v>0</v>
          </cell>
          <cell r="Z415">
            <v>0</v>
          </cell>
        </row>
        <row r="416">
          <cell r="D416" t="str">
            <v>718.100.00030</v>
          </cell>
          <cell r="E416">
            <v>71810000030</v>
          </cell>
          <cell r="F416" t="str">
            <v>Canoni di noleggio automezzi</v>
          </cell>
          <cell r="G416" t="str">
            <v>SI</v>
          </cell>
          <cell r="H416" t="str">
            <v>BA2030</v>
          </cell>
          <cell r="I416" t="str">
            <v>BA2030</v>
          </cell>
          <cell r="J416" t="str">
            <v>B.5)</v>
          </cell>
          <cell r="K416" t="str">
            <v>Canoni di noleggio automezzi</v>
          </cell>
          <cell r="L416" t="str">
            <v>B.4.B.2) Canoni di noleggio - area non sanitaria</v>
          </cell>
          <cell r="M416" t="str">
            <v>B.4.B.2) Canoni di noleggio - area non sanitaria</v>
          </cell>
          <cell r="N416">
            <v>25144.29</v>
          </cell>
          <cell r="O416">
            <v>194930.87</v>
          </cell>
          <cell r="P416">
            <v>372813.61</v>
          </cell>
          <cell r="Q416">
            <v>194930.87</v>
          </cell>
          <cell r="R416">
            <v>279610.21000000002</v>
          </cell>
          <cell r="S416">
            <v>0</v>
          </cell>
          <cell r="T416">
            <v>132199.62</v>
          </cell>
          <cell r="U416">
            <v>0</v>
          </cell>
          <cell r="V416">
            <v>0</v>
          </cell>
          <cell r="W416">
            <v>0</v>
          </cell>
          <cell r="X416">
            <v>283872.24</v>
          </cell>
          <cell r="Y416">
            <v>0</v>
          </cell>
          <cell r="Z416">
            <v>0</v>
          </cell>
        </row>
        <row r="417">
          <cell r="D417" t="str">
            <v>718.100.00035</v>
          </cell>
          <cell r="E417">
            <v>71810000035</v>
          </cell>
          <cell r="F417" t="str">
            <v>Canoni di noleggio macchinari</v>
          </cell>
          <cell r="G417" t="str">
            <v>SI</v>
          </cell>
          <cell r="H417" t="str">
            <v>BA2030</v>
          </cell>
          <cell r="I417" t="str">
            <v>BA2030</v>
          </cell>
          <cell r="J417" t="str">
            <v>B.5)</v>
          </cell>
          <cell r="K417" t="str">
            <v>Canoni di noleggio macchinari</v>
          </cell>
          <cell r="L417" t="str">
            <v>B.4.B.2) Canoni di noleggio - area non sanitaria</v>
          </cell>
          <cell r="M417" t="str">
            <v>B.4.B.2) Canoni di noleggio - area non sanitaria</v>
          </cell>
          <cell r="N417">
            <v>58533.43</v>
          </cell>
          <cell r="O417">
            <v>54489.83</v>
          </cell>
          <cell r="P417">
            <v>70040.37</v>
          </cell>
          <cell r="Q417">
            <v>52989.195</v>
          </cell>
          <cell r="R417">
            <v>34538.76</v>
          </cell>
          <cell r="S417">
            <v>0</v>
          </cell>
          <cell r="T417">
            <v>40706.06</v>
          </cell>
          <cell r="U417">
            <v>0</v>
          </cell>
          <cell r="V417">
            <v>0</v>
          </cell>
          <cell r="W417">
            <v>0</v>
          </cell>
          <cell r="X417">
            <v>62265.1</v>
          </cell>
          <cell r="Y417">
            <v>0</v>
          </cell>
          <cell r="Z417">
            <v>0</v>
          </cell>
        </row>
        <row r="418">
          <cell r="D418" t="str">
            <v>718.100.00040</v>
          </cell>
          <cell r="E418">
            <v>71810000040</v>
          </cell>
          <cell r="F418" t="str">
            <v>Canoni di leasing op. per centri elettrocon. ed ass.</v>
          </cell>
          <cell r="G418" t="str">
            <v>SI</v>
          </cell>
          <cell r="H418" t="str">
            <v>BA2060</v>
          </cell>
          <cell r="I418" t="str">
            <v>BA2060</v>
          </cell>
          <cell r="J418" t="str">
            <v>B.5)</v>
          </cell>
          <cell r="K418" t="str">
            <v>Canoni di leasing op. per centri elettrocon. ed ass.</v>
          </cell>
          <cell r="L418" t="str">
            <v>B.4.C.2) Canoni di leasing - area non sanitaria</v>
          </cell>
          <cell r="M418" t="str">
            <v>B.4.C.2) Canoni di leasing - area non sanitaria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</row>
        <row r="419">
          <cell r="D419" t="str">
            <v>718.100.00045</v>
          </cell>
          <cell r="E419">
            <v>71810000045</v>
          </cell>
          <cell r="F419" t="str">
            <v>Canoni di leasing op. per attrezz. tecnico sanitarie</v>
          </cell>
          <cell r="G419" t="str">
            <v>SI</v>
          </cell>
          <cell r="H419" t="str">
            <v>BA2050</v>
          </cell>
          <cell r="I419" t="str">
            <v>BA2050</v>
          </cell>
          <cell r="J419" t="str">
            <v>B.5)</v>
          </cell>
          <cell r="K419" t="str">
            <v>Canoni di leasing op. per attrezz. tecnico sanitarie</v>
          </cell>
          <cell r="L419" t="str">
            <v>B.4.C.1) Canoni di leasing - area sanitaria</v>
          </cell>
          <cell r="M419" t="str">
            <v>B.4.C.1) Canoni di leasing - area sanitaria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D420" t="str">
            <v>718.100.00050</v>
          </cell>
          <cell r="E420">
            <v>71810000050</v>
          </cell>
          <cell r="F420" t="str">
            <v>Canoni di leasing op. per attrezz. conc. in uso assist.</v>
          </cell>
          <cell r="G420" t="str">
            <v>SI</v>
          </cell>
          <cell r="H420" t="str">
            <v>BA2050</v>
          </cell>
          <cell r="I420" t="str">
            <v>BA2050</v>
          </cell>
          <cell r="J420" t="str">
            <v>B.5)</v>
          </cell>
          <cell r="K420" t="str">
            <v>Canoni di leasing op. per attr. conc. in uso assist.</v>
          </cell>
          <cell r="L420" t="str">
            <v>B.4.C.1) Canoni di leasing - area sanitaria</v>
          </cell>
          <cell r="M420" t="str">
            <v>B.4.C.1) Canoni di leasing - area sanitaria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</row>
        <row r="421">
          <cell r="D421" t="str">
            <v>718.100.00060</v>
          </cell>
          <cell r="E421">
            <v>71810000060</v>
          </cell>
          <cell r="F421" t="str">
            <v>Canoni di leasing op. per automezzi</v>
          </cell>
          <cell r="G421" t="str">
            <v>SI</v>
          </cell>
          <cell r="H421" t="str">
            <v>BA2060</v>
          </cell>
          <cell r="I421" t="str">
            <v>BA2060</v>
          </cell>
          <cell r="J421" t="str">
            <v>B.5)</v>
          </cell>
          <cell r="K421" t="str">
            <v>Canoni di leasing operativo per automezzi</v>
          </cell>
          <cell r="L421" t="str">
            <v>B.4.C.2) Canoni di leasing - area non sanitaria</v>
          </cell>
          <cell r="M421" t="str">
            <v>B.4.C.2) Canoni di leasing - area non sanitaria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</row>
        <row r="422">
          <cell r="D422" t="str">
            <v>718.100.00065</v>
          </cell>
          <cell r="E422">
            <v>71810000065</v>
          </cell>
          <cell r="F422" t="str">
            <v>Canoni di leasing op. per macchinari</v>
          </cell>
          <cell r="G422" t="str">
            <v>SI</v>
          </cell>
          <cell r="H422" t="str">
            <v>BA2060</v>
          </cell>
          <cell r="I422" t="str">
            <v>BA2060</v>
          </cell>
          <cell r="J422" t="str">
            <v>B.5)</v>
          </cell>
          <cell r="K422" t="str">
            <v>Canoni di leasing operativo per macchinari</v>
          </cell>
          <cell r="L422" t="str">
            <v>B.4.C.2) Canoni di leasing - area non sanitaria</v>
          </cell>
          <cell r="M422" t="str">
            <v>B.4.C.2) Canoni di leasing - area non sanitaria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</row>
        <row r="423">
          <cell r="D423" t="str">
            <v>718.100.00070</v>
          </cell>
          <cell r="E423">
            <v>71810000070</v>
          </cell>
          <cell r="F423" t="str">
            <v>Canoni di leasing fin. per centri elettrocon. assim.</v>
          </cell>
          <cell r="G423" t="str">
            <v>SI</v>
          </cell>
          <cell r="H423" t="str">
            <v>BA2060</v>
          </cell>
          <cell r="I423" t="str">
            <v>BA2060</v>
          </cell>
          <cell r="J423" t="str">
            <v>B.5)</v>
          </cell>
          <cell r="K423" t="str">
            <v>Canoni di leasing fin. per centri elettrocon. assim.</v>
          </cell>
          <cell r="L423" t="str">
            <v>B.4.C.2) Canoni di leasing - area non sanitaria</v>
          </cell>
          <cell r="M423" t="str">
            <v>B.4.C.2) Canoni di leasing - area non sanitaria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</row>
        <row r="424">
          <cell r="D424" t="str">
            <v>718.100.00075</v>
          </cell>
          <cell r="E424">
            <v>71810000075</v>
          </cell>
          <cell r="F424" t="str">
            <v>Canoni di leasing fin. per attrez. tecnico sanitarie</v>
          </cell>
          <cell r="G424" t="str">
            <v>SI</v>
          </cell>
          <cell r="H424" t="str">
            <v>BA2050</v>
          </cell>
          <cell r="I424" t="str">
            <v>BA2050</v>
          </cell>
          <cell r="J424" t="str">
            <v>B.5)</v>
          </cell>
          <cell r="K424" t="str">
            <v>Canoni di leasing fin. per attrez. tecnico sanitarie</v>
          </cell>
          <cell r="L424" t="str">
            <v>B.4.C.1) Canoni di leasing - area sanitaria</v>
          </cell>
          <cell r="M424" t="str">
            <v>B.4.C.1) Canoni di leasing - area sanitaria</v>
          </cell>
          <cell r="N424">
            <v>0</v>
          </cell>
          <cell r="O424">
            <v>687.75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343.875</v>
          </cell>
          <cell r="Y424">
            <v>0</v>
          </cell>
          <cell r="Z424">
            <v>0</v>
          </cell>
        </row>
        <row r="425">
          <cell r="D425" t="str">
            <v>718.100.00080</v>
          </cell>
          <cell r="E425">
            <v>71810000080</v>
          </cell>
          <cell r="F425" t="str">
            <v>Canoni di leasing fin. per attr. concesse ad assist.</v>
          </cell>
          <cell r="G425" t="str">
            <v>SI</v>
          </cell>
          <cell r="H425" t="str">
            <v>BA2050</v>
          </cell>
          <cell r="I425" t="str">
            <v>BA2050</v>
          </cell>
          <cell r="J425" t="str">
            <v>B.5)</v>
          </cell>
          <cell r="K425" t="str">
            <v>Canoni di leasing fin. per attr. concesse ad assist.</v>
          </cell>
          <cell r="L425" t="str">
            <v>B.4.C.1) Canoni di leasing - area sanitaria</v>
          </cell>
          <cell r="M425" t="str">
            <v>B.4.C.1) Canoni di leasing - area sanitaria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</row>
        <row r="426">
          <cell r="D426" t="str">
            <v>718.100.00090</v>
          </cell>
          <cell r="E426">
            <v>71810000090</v>
          </cell>
          <cell r="F426" t="str">
            <v>Canoni di leasing fin. per automezzi</v>
          </cell>
          <cell r="G426" t="str">
            <v>SI</v>
          </cell>
          <cell r="H426" t="str">
            <v>BA2060</v>
          </cell>
          <cell r="I426" t="str">
            <v>BA2060</v>
          </cell>
          <cell r="J426" t="str">
            <v>B.5)</v>
          </cell>
          <cell r="K426" t="str">
            <v>Canoni di leasing finanziario per automezzi</v>
          </cell>
          <cell r="L426" t="str">
            <v>B.4.C.2) Canoni di leasing - area non sanitaria</v>
          </cell>
          <cell r="M426" t="str">
            <v>B.4.C.2) Canoni di leasing - area non sanitaria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</row>
        <row r="427">
          <cell r="D427" t="str">
            <v>718.100.00095</v>
          </cell>
          <cell r="E427">
            <v>71810000095</v>
          </cell>
          <cell r="F427" t="str">
            <v>Canoni di leasing fin. per macchinari</v>
          </cell>
          <cell r="G427" t="str">
            <v>SI</v>
          </cell>
          <cell r="H427" t="str">
            <v>BA2060</v>
          </cell>
          <cell r="I427" t="str">
            <v>BA2060</v>
          </cell>
          <cell r="J427" t="str">
            <v>B.5)</v>
          </cell>
          <cell r="K427" t="str">
            <v>Canoni di leasing finanziario per macchinari</v>
          </cell>
          <cell r="L427" t="str">
            <v>B.4.C.2) Canoni di leasing - area non sanitaria</v>
          </cell>
          <cell r="M427" t="str">
            <v>B.4.C.2) Canoni di leasing - area non sanitaria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D428" t="str">
            <v>718.100.00100</v>
          </cell>
          <cell r="E428">
            <v>71810000100</v>
          </cell>
          <cell r="F428" t="str">
            <v>Canoni di noleggio autom. san. (ambulanze,ecc.)</v>
          </cell>
          <cell r="G428" t="str">
            <v>SI</v>
          </cell>
          <cell r="H428" t="str">
            <v>BA2060</v>
          </cell>
          <cell r="I428" t="str">
            <v>BA2060</v>
          </cell>
          <cell r="J428" t="str">
            <v>B.5)</v>
          </cell>
          <cell r="K428" t="str">
            <v>Canoni di nol. autom. san. (ambulanze,ecc.)</v>
          </cell>
          <cell r="L428" t="str">
            <v>B.4.C.2) Canoni di leasing - area non sanitaria</v>
          </cell>
          <cell r="M428" t="str">
            <v>B.4.C.2) Canoni di leasing - area non sanitaria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</row>
        <row r="429">
          <cell r="D429" t="str">
            <v>718.100.00105</v>
          </cell>
          <cell r="E429">
            <v>71810000105</v>
          </cell>
          <cell r="F429" t="str">
            <v>Canoni di leasing op. per automezzi san. (amb.)</v>
          </cell>
          <cell r="G429" t="str">
            <v>SI</v>
          </cell>
          <cell r="H429" t="str">
            <v>BA2060</v>
          </cell>
          <cell r="I429" t="str">
            <v>BA2060</v>
          </cell>
          <cell r="J429" t="str">
            <v>B.5)</v>
          </cell>
          <cell r="K429" t="str">
            <v>Canoni di leasing operativo per automezzi san.(amb.)</v>
          </cell>
          <cell r="L429" t="str">
            <v>B.4.C.2) Canoni di leasing - area non sanitaria</v>
          </cell>
          <cell r="M429" t="str">
            <v>B.4.C.2) Canoni di leasing - area non sanitaria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</row>
        <row r="430">
          <cell r="D430" t="str">
            <v>718.100.00110</v>
          </cell>
          <cell r="E430">
            <v>71810000110</v>
          </cell>
          <cell r="F430" t="str">
            <v>Canoni di leasing fin. per automezzi san. (amb.)</v>
          </cell>
          <cell r="G430" t="str">
            <v>SI</v>
          </cell>
          <cell r="H430" t="str">
            <v>BA2060</v>
          </cell>
          <cell r="I430" t="str">
            <v>BA2060</v>
          </cell>
          <cell r="J430" t="str">
            <v>B.5)</v>
          </cell>
          <cell r="K430" t="str">
            <v>Canoni di leasing finanziario per aut. san.(amb.)</v>
          </cell>
          <cell r="L430" t="str">
            <v>B.4.C.2) Canoni di leasing - area non sanitaria</v>
          </cell>
          <cell r="M430" t="str">
            <v>B.4.C.2) Canoni di leasing - area non sanitaria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</row>
        <row r="431">
          <cell r="D431" t="str">
            <v>718.100.00115</v>
          </cell>
          <cell r="E431">
            <v>71810000115</v>
          </cell>
          <cell r="F431" t="str">
            <v>Locazioni e noleggi da Asl-Ao della Regione</v>
          </cell>
          <cell r="G431" t="str">
            <v>SI</v>
          </cell>
          <cell r="H431" t="str">
            <v>BA2070</v>
          </cell>
          <cell r="I431" t="str">
            <v>BA2070</v>
          </cell>
          <cell r="J431" t="str">
            <v>B.5)</v>
          </cell>
          <cell r="K431" t="str">
            <v>Locazioni e noleggi da Asl-Ao della Regione</v>
          </cell>
          <cell r="L431" t="str">
            <v>B.4.E)  Locazioni e noleggi da Aziende sanitarie pubbliche della Regione</v>
          </cell>
          <cell r="M431" t="str">
            <v>B.4.E)  Locazioni e noleggi da Aziende sanitarie pubbliche della Regione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</row>
        <row r="432">
          <cell r="D432" t="str">
            <v>718.100.00120</v>
          </cell>
          <cell r="E432">
            <v>71810000120</v>
          </cell>
          <cell r="F432" t="str">
            <v>Canoni di project financing</v>
          </cell>
          <cell r="G432" t="str">
            <v>SI</v>
          </cell>
          <cell r="H432" t="str">
            <v>BA2061</v>
          </cell>
          <cell r="I432" t="str">
            <v>BA2061</v>
          </cell>
          <cell r="J432" t="e">
            <v>#N/A</v>
          </cell>
          <cell r="K432" t="str">
            <v>Canoni di project financing</v>
          </cell>
          <cell r="L432" t="str">
            <v>B.4.D)  Canoni di project financing</v>
          </cell>
          <cell r="M432" t="str">
            <v>B.4.D)  Canoni di project financing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</row>
        <row r="433">
          <cell r="D433" t="str">
            <v>721</v>
          </cell>
          <cell r="E433">
            <v>721</v>
          </cell>
          <cell r="F433" t="str">
            <v>PERSONALE DEL RUOLO SANITARIO</v>
          </cell>
          <cell r="G433" t="str">
            <v>NO</v>
          </cell>
          <cell r="H433">
            <v>0</v>
          </cell>
          <cell r="I433">
            <v>0</v>
          </cell>
          <cell r="J433" t="e">
            <v>#N/A</v>
          </cell>
          <cell r="K433" t="str">
            <v>PERSONALE DEL RUOLO SANITARIO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</row>
        <row r="434">
          <cell r="D434" t="str">
            <v>721.105</v>
          </cell>
          <cell r="E434">
            <v>721105</v>
          </cell>
          <cell r="F434" t="str">
            <v>PERSONALE DEL RUOLO SANITARIO T.I.</v>
          </cell>
          <cell r="G434" t="str">
            <v>NO</v>
          </cell>
          <cell r="H434">
            <v>0</v>
          </cell>
          <cell r="I434">
            <v>0</v>
          </cell>
          <cell r="J434" t="e">
            <v>#N/A</v>
          </cell>
          <cell r="K434" t="str">
            <v>PERSONALE DEL RUOLO SANITARIO TEMPO INDETERMINATO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</row>
        <row r="435">
          <cell r="D435" t="str">
            <v>721.105.00010</v>
          </cell>
          <cell r="E435">
            <v>72110500010</v>
          </cell>
          <cell r="F435" t="str">
            <v>Competenze fisse Dirig. Medica e Vet. T.I.</v>
          </cell>
          <cell r="G435" t="str">
            <v>SI</v>
          </cell>
          <cell r="H435" t="str">
            <v>BA2120</v>
          </cell>
          <cell r="I435" t="str">
            <v>BA2120</v>
          </cell>
          <cell r="J435" t="str">
            <v>B.6.a)</v>
          </cell>
          <cell r="K435" t="str">
            <v>Competenze fisse Dirigenza Medica e Veterinaria Tempo INDETERMINATO</v>
          </cell>
          <cell r="L435" t="str">
            <v>B.5.A.1.1) Costo del personale dirigente medico - tempo indeterminato</v>
          </cell>
          <cell r="M435" t="str">
            <v>B.5.A.1.1) Costo del personale dirigente medico - tempo indeterminato</v>
          </cell>
          <cell r="N435">
            <v>35207969.450000003</v>
          </cell>
          <cell r="O435">
            <v>36161853.590000004</v>
          </cell>
          <cell r="P435">
            <v>36770519.25</v>
          </cell>
          <cell r="Q435">
            <v>43715183.325749934</v>
          </cell>
          <cell r="R435">
            <v>28274041.149999999</v>
          </cell>
          <cell r="S435">
            <v>0</v>
          </cell>
          <cell r="T435">
            <v>31999564.809999999</v>
          </cell>
          <cell r="U435">
            <v>48410648.52153717</v>
          </cell>
          <cell r="V435">
            <v>0</v>
          </cell>
          <cell r="W435">
            <v>0</v>
          </cell>
          <cell r="X435">
            <v>36466186.420000002</v>
          </cell>
          <cell r="Y435">
            <v>0</v>
          </cell>
          <cell r="Z435">
            <v>0</v>
          </cell>
        </row>
        <row r="436">
          <cell r="D436" t="str">
            <v>721.105.00020</v>
          </cell>
          <cell r="E436">
            <v>72110500020</v>
          </cell>
          <cell r="F436" t="str">
            <v>Competenze da f.do posizione Dirig. Medica e Vet. T.I.</v>
          </cell>
          <cell r="G436" t="str">
            <v>SI</v>
          </cell>
          <cell r="H436" t="str">
            <v>BA2120</v>
          </cell>
          <cell r="I436" t="str">
            <v>BA2120</v>
          </cell>
          <cell r="J436" t="str">
            <v>B.6.a)</v>
          </cell>
          <cell r="K436" t="str">
            <v>Competenze da fondo posizione Dirigenza Medica e Veterinaria Tempo INDETERMINATO</v>
          </cell>
          <cell r="L436" t="str">
            <v>B.5.A.1.1) Costo del personale dirigente medico - tempo indeterminato</v>
          </cell>
          <cell r="M436" t="str">
            <v>B.5.A.1.1) Costo del personale dirigente medico - tempo indeterminato</v>
          </cell>
          <cell r="N436">
            <v>10701634.359999999</v>
          </cell>
          <cell r="O436">
            <v>10470980.109999999</v>
          </cell>
          <cell r="P436">
            <v>11006114.01</v>
          </cell>
          <cell r="Q436">
            <v>12497704.591469061</v>
          </cell>
          <cell r="R436">
            <v>9619226.7100000009</v>
          </cell>
          <cell r="S436">
            <v>0</v>
          </cell>
          <cell r="T436">
            <v>9164974.2200000007</v>
          </cell>
          <cell r="U436">
            <v>13092950.315295734</v>
          </cell>
          <cell r="V436">
            <v>0</v>
          </cell>
          <cell r="W436">
            <v>0</v>
          </cell>
          <cell r="X436">
            <v>10738547.059999999</v>
          </cell>
          <cell r="Y436">
            <v>0</v>
          </cell>
          <cell r="Z436">
            <v>0</v>
          </cell>
        </row>
        <row r="437">
          <cell r="D437" t="str">
            <v>721.105.00030</v>
          </cell>
          <cell r="E437">
            <v>72110500030</v>
          </cell>
          <cell r="F437" t="str">
            <v>Competenze da f.do disagio pericolo danno Dirig. Medica e Vet. T.I.</v>
          </cell>
          <cell r="G437" t="str">
            <v>SI</v>
          </cell>
          <cell r="H437" t="str">
            <v>BA2120</v>
          </cell>
          <cell r="I437" t="str">
            <v>BA2120</v>
          </cell>
          <cell r="J437" t="str">
            <v>B.6.a)</v>
          </cell>
          <cell r="K437" t="str">
            <v>Competenze da fondo disagio pericolo danno Dirigenza Medica e Veterinaria Tempo INDETERMINATO</v>
          </cell>
          <cell r="L437" t="str">
            <v>B.5.A.1.1) Costo del personale dirigente medico - tempo indeterminato</v>
          </cell>
          <cell r="M437" t="str">
            <v>B.5.A.1.1) Costo del personale dirigente medico - tempo indeterminato</v>
          </cell>
          <cell r="N437">
            <v>2285720.17</v>
          </cell>
          <cell r="O437">
            <v>2137147.58</v>
          </cell>
          <cell r="P437">
            <v>2709379.42</v>
          </cell>
          <cell r="Q437">
            <v>2541634.9722377383</v>
          </cell>
          <cell r="R437">
            <v>1965301.47</v>
          </cell>
          <cell r="S437">
            <v>0</v>
          </cell>
          <cell r="T437">
            <v>1833951.59</v>
          </cell>
          <cell r="U437">
            <v>2755920.0863727443</v>
          </cell>
          <cell r="V437">
            <v>0</v>
          </cell>
          <cell r="W437">
            <v>0</v>
          </cell>
          <cell r="X437">
            <v>2423263.5</v>
          </cell>
          <cell r="Y437">
            <v>0</v>
          </cell>
          <cell r="Z437">
            <v>0</v>
          </cell>
        </row>
        <row r="438">
          <cell r="D438" t="str">
            <v>721.105.00040</v>
          </cell>
          <cell r="E438">
            <v>72110500040</v>
          </cell>
          <cell r="F438" t="str">
            <v>Competenze da f.do produttività Dirig. Medica e Vet. T.I.</v>
          </cell>
          <cell r="G438" t="str">
            <v>SI</v>
          </cell>
          <cell r="H438" t="str">
            <v>BA2120</v>
          </cell>
          <cell r="I438" t="str">
            <v>BA2120</v>
          </cell>
          <cell r="J438" t="str">
            <v>B.6.a)</v>
          </cell>
          <cell r="K438" t="str">
            <v>Competenze da fondo produttività Dirigenza Medica e Veterinaria Tempo INDETERMINATO</v>
          </cell>
          <cell r="L438" t="str">
            <v>B.5.A.1.1) Costo del personale dirigente medico - tempo indeterminato</v>
          </cell>
          <cell r="M438" t="str">
            <v>B.5.A.1.1) Costo del personale dirigente medico - tempo indeterminato</v>
          </cell>
          <cell r="N438">
            <v>2393651.66</v>
          </cell>
          <cell r="O438">
            <v>2768538.39</v>
          </cell>
          <cell r="P438">
            <v>2775223.08</v>
          </cell>
          <cell r="Q438">
            <v>685918.31218439818</v>
          </cell>
          <cell r="R438">
            <v>580661.5</v>
          </cell>
          <cell r="S438">
            <v>0</v>
          </cell>
          <cell r="T438">
            <v>40661.56</v>
          </cell>
          <cell r="U438">
            <v>743748.04990016331</v>
          </cell>
          <cell r="V438">
            <v>0</v>
          </cell>
          <cell r="W438">
            <v>0</v>
          </cell>
          <cell r="X438">
            <v>2771880.7350000003</v>
          </cell>
          <cell r="Y438">
            <v>0</v>
          </cell>
          <cell r="Z438">
            <v>0</v>
          </cell>
        </row>
        <row r="439">
          <cell r="D439" t="str">
            <v>721.105.00050</v>
          </cell>
          <cell r="E439">
            <v>72110500050</v>
          </cell>
          <cell r="F439" t="str">
            <v>Altre competenze extra fondi Dirig. Medica e Vet. T.I.</v>
          </cell>
          <cell r="G439" t="str">
            <v>SI</v>
          </cell>
          <cell r="H439" t="str">
            <v>BA2120</v>
          </cell>
          <cell r="I439" t="str">
            <v>BA2120</v>
          </cell>
          <cell r="J439" t="str">
            <v>B.6.a)</v>
          </cell>
          <cell r="K439" t="str">
            <v>Altre competenze extra fondi Dirigenza Medica e Veterinaria Tempo INDETERMINATO</v>
          </cell>
          <cell r="L439" t="str">
            <v>B.5.A.1.1) Costo del personale dirigente medico - tempo indeterminato</v>
          </cell>
          <cell r="M439" t="str">
            <v>B.5.A.1.1) Costo del personale dirigente medico - tempo indeterminato</v>
          </cell>
          <cell r="N439">
            <v>430797.86</v>
          </cell>
          <cell r="O439">
            <v>420340.56</v>
          </cell>
          <cell r="P439">
            <v>203785.14</v>
          </cell>
          <cell r="Q439">
            <v>0</v>
          </cell>
          <cell r="R439">
            <v>138520.65</v>
          </cell>
          <cell r="S439">
            <v>0</v>
          </cell>
          <cell r="T439">
            <v>171096.66</v>
          </cell>
          <cell r="U439">
            <v>0</v>
          </cell>
          <cell r="V439">
            <v>0</v>
          </cell>
          <cell r="W439">
            <v>0</v>
          </cell>
          <cell r="X439">
            <v>312062.84999999998</v>
          </cell>
          <cell r="Y439">
            <v>0</v>
          </cell>
          <cell r="Z439">
            <v>0</v>
          </cell>
        </row>
        <row r="440">
          <cell r="D440" t="str">
            <v>721.105.00060</v>
          </cell>
          <cell r="E440">
            <v>72110500060</v>
          </cell>
          <cell r="F440" t="str">
            <v>Ferie maturate e non godute Dirig. Medica e Vet. T.I.</v>
          </cell>
          <cell r="G440" t="str">
            <v>SI</v>
          </cell>
          <cell r="H440" t="str">
            <v>BA2120</v>
          </cell>
          <cell r="I440" t="str">
            <v>BA2120</v>
          </cell>
          <cell r="J440" t="str">
            <v>B.6.a)</v>
          </cell>
          <cell r="K440" t="str">
            <v>Ferie maturate e non godute Dirigenza Medica e Veterinaria Tempo INDETERMINATO</v>
          </cell>
          <cell r="L440" t="str">
            <v>B.5.A.1.1) Costo del personale dirigente medico - tempo indeterminato</v>
          </cell>
          <cell r="M440" t="str">
            <v>B.5.A.1.1) Costo del personale dirigente medico - tempo indeterminato</v>
          </cell>
          <cell r="N440">
            <v>66033.62</v>
          </cell>
          <cell r="O440">
            <v>29959.119999999999</v>
          </cell>
          <cell r="P440">
            <v>11340.12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20649.62</v>
          </cell>
          <cell r="Y440">
            <v>0</v>
          </cell>
          <cell r="Z440">
            <v>0</v>
          </cell>
        </row>
        <row r="441">
          <cell r="D441" t="str">
            <v>721.105.00070</v>
          </cell>
          <cell r="E441">
            <v>72110500070</v>
          </cell>
          <cell r="F441" t="str">
            <v>Oneri sociali su ferie maturate e non godute Dirig. Medica e Vet. T.I.</v>
          </cell>
          <cell r="G441" t="str">
            <v>SI</v>
          </cell>
          <cell r="H441" t="str">
            <v>BA2120</v>
          </cell>
          <cell r="I441" t="str">
            <v>BA2120</v>
          </cell>
          <cell r="J441" t="str">
            <v>B.6.a)</v>
          </cell>
          <cell r="K441" t="str">
            <v>Oneri sociali su ferie maturate e non godute Dirigenza Medica e Veterinaria Tempo INDETERMINATO</v>
          </cell>
          <cell r="L441" t="str">
            <v>B.5.A.1.1) Costo del personale dirigente medico - tempo indeterminato</v>
          </cell>
          <cell r="M441" t="str">
            <v>B.5.A.1.1) Costo del personale dirigente medico - tempo indeterminato</v>
          </cell>
          <cell r="N441">
            <v>15214.79</v>
          </cell>
          <cell r="O441">
            <v>7993.09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3996.5450000000001</v>
          </cell>
          <cell r="Y441">
            <v>0</v>
          </cell>
          <cell r="Z441">
            <v>0</v>
          </cell>
        </row>
        <row r="442">
          <cell r="D442" t="str">
            <v>721.105.00080</v>
          </cell>
          <cell r="E442">
            <v>72110500080</v>
          </cell>
          <cell r="F442" t="str">
            <v>Oneri sociali su restanti retribuzioni Dirig. Medica e Vet. T.I.</v>
          </cell>
          <cell r="G442" t="str">
            <v>SI</v>
          </cell>
          <cell r="H442" t="str">
            <v>BA2120</v>
          </cell>
          <cell r="I442" t="str">
            <v>BA2120</v>
          </cell>
          <cell r="J442" t="str">
            <v>B.6.a)</v>
          </cell>
          <cell r="K442" t="str">
            <v>Oneri sociali su restanti retribuzioni Dirigenza Medica e Veterinaria Tempo INDETERMINATO</v>
          </cell>
          <cell r="L442" t="str">
            <v>B.5.A.1.1) Costo del personale dirigente medico - tempo indeterminato</v>
          </cell>
          <cell r="M442" t="str">
            <v>B.5.A.1.1) Costo del personale dirigente medico - tempo indeterminato</v>
          </cell>
          <cell r="N442">
            <v>13811825.380000001</v>
          </cell>
          <cell r="O442">
            <v>14160981.039999999</v>
          </cell>
          <cell r="P442">
            <v>14468720.800000001</v>
          </cell>
          <cell r="Q442">
            <v>16182780.827249559</v>
          </cell>
          <cell r="R442">
            <v>11692655.789999999</v>
          </cell>
          <cell r="S442">
            <v>0</v>
          </cell>
          <cell r="T442">
            <v>12172494.93</v>
          </cell>
          <cell r="U442">
            <v>16313154.996263813</v>
          </cell>
          <cell r="V442">
            <v>0</v>
          </cell>
          <cell r="W442">
            <v>0</v>
          </cell>
          <cell r="X442">
            <v>14314850.92</v>
          </cell>
          <cell r="Y442">
            <v>0</v>
          </cell>
          <cell r="Z442">
            <v>0</v>
          </cell>
        </row>
        <row r="443">
          <cell r="D443" t="str">
            <v>721.105.00110</v>
          </cell>
          <cell r="E443">
            <v>72110500110</v>
          </cell>
          <cell r="F443" t="str">
            <v>Competenze fisse Dirig. Sanit. non Medica T.I.</v>
          </cell>
          <cell r="G443" t="str">
            <v>SI</v>
          </cell>
          <cell r="H443" t="str">
            <v>BA2160</v>
          </cell>
          <cell r="I443" t="str">
            <v>BA2160</v>
          </cell>
          <cell r="J443" t="str">
            <v>B.6.b)</v>
          </cell>
          <cell r="K443" t="str">
            <v>Competenze fisse Dirigenza Sanitaria Non Medica Tempo INDETERMINATO</v>
          </cell>
          <cell r="L443" t="str">
            <v>B.5.A.2.1) Costo del personale dirigente non medico - tempo indeterminato</v>
          </cell>
          <cell r="M443" t="str">
            <v>B.5.A.2.1) Costo del personale dirigente non medico - tempo indeterminato</v>
          </cell>
          <cell r="N443">
            <v>3943213.53</v>
          </cell>
          <cell r="O443">
            <v>4134693.06</v>
          </cell>
          <cell r="P443">
            <v>4520966.75</v>
          </cell>
          <cell r="Q443">
            <v>3065533.7998794434</v>
          </cell>
          <cell r="R443">
            <v>3910220.04</v>
          </cell>
          <cell r="S443">
            <v>0</v>
          </cell>
          <cell r="T443">
            <v>4437757.07</v>
          </cell>
          <cell r="U443">
            <v>3531658.6098881499</v>
          </cell>
          <cell r="V443">
            <v>0</v>
          </cell>
          <cell r="W443">
            <v>0</v>
          </cell>
          <cell r="X443">
            <v>4327829.9050000003</v>
          </cell>
          <cell r="Y443">
            <v>0</v>
          </cell>
          <cell r="Z443">
            <v>0</v>
          </cell>
        </row>
        <row r="444">
          <cell r="D444" t="str">
            <v>721.105.00120</v>
          </cell>
          <cell r="E444">
            <v>72110500120</v>
          </cell>
          <cell r="F444" t="str">
            <v>Competenze da f.do posizione Dirig. Sanit. non Medica T.I.</v>
          </cell>
          <cell r="G444" t="str">
            <v>SI</v>
          </cell>
          <cell r="H444" t="str">
            <v>BA2160</v>
          </cell>
          <cell r="I444" t="str">
            <v>BA2160</v>
          </cell>
          <cell r="J444" t="str">
            <v>B.6.b)</v>
          </cell>
          <cell r="K444" t="str">
            <v>Competenze da fondo posizione Dirigenza Sanitaria Non Medica Tempo INDETERMINATO</v>
          </cell>
          <cell r="L444" t="str">
            <v>B.5.A.2.1) Costo del personale dirigente non medico - tempo indeterminato</v>
          </cell>
          <cell r="M444" t="str">
            <v>B.5.A.2.1) Costo del personale dirigente non medico - tempo indeterminato</v>
          </cell>
          <cell r="N444">
            <v>741224.82</v>
          </cell>
          <cell r="O444">
            <v>661134.86</v>
          </cell>
          <cell r="P444">
            <v>651153.57999999996</v>
          </cell>
          <cell r="Q444">
            <v>901497.15422648133</v>
          </cell>
          <cell r="R444">
            <v>599467.35</v>
          </cell>
          <cell r="S444">
            <v>0</v>
          </cell>
          <cell r="T444">
            <v>568501.35</v>
          </cell>
          <cell r="U444">
            <v>877981.90657943836</v>
          </cell>
          <cell r="V444">
            <v>0</v>
          </cell>
          <cell r="W444">
            <v>0</v>
          </cell>
          <cell r="X444">
            <v>656144.22</v>
          </cell>
          <cell r="Y444">
            <v>0</v>
          </cell>
          <cell r="Z444">
            <v>0</v>
          </cell>
        </row>
        <row r="445">
          <cell r="D445" t="str">
            <v>721.105.00130</v>
          </cell>
          <cell r="E445">
            <v>72110500130</v>
          </cell>
          <cell r="F445" t="str">
            <v>Competenze da f.do disagio pericolo danno Dirig. Sanit. non Medica T.I.</v>
          </cell>
          <cell r="G445" t="str">
            <v>SI</v>
          </cell>
          <cell r="H445" t="str">
            <v>BA2160</v>
          </cell>
          <cell r="I445" t="str">
            <v>BA2160</v>
          </cell>
          <cell r="J445" t="str">
            <v>B.6.b)</v>
          </cell>
          <cell r="K445" t="str">
            <v>Competenze da fondo disagio pericolo danno Dirigenza Sanitaria Non Medica Tempo INDETERMINATO</v>
          </cell>
          <cell r="L445" t="str">
            <v>B.5.A.2.1) Costo del personale dirigente non medico - tempo indeterminato</v>
          </cell>
          <cell r="M445" t="str">
            <v>B.5.A.2.1) Costo del personale dirigente non medico - tempo indeterminato</v>
          </cell>
          <cell r="N445">
            <v>48334.29</v>
          </cell>
          <cell r="O445">
            <v>59508.84</v>
          </cell>
          <cell r="P445">
            <v>62131.1</v>
          </cell>
          <cell r="Q445">
            <v>75283.158839489071</v>
          </cell>
          <cell r="R445">
            <v>45386.04</v>
          </cell>
          <cell r="S445">
            <v>0</v>
          </cell>
          <cell r="T445">
            <v>40388.79</v>
          </cell>
          <cell r="U445">
            <v>111259.13344277661</v>
          </cell>
          <cell r="V445">
            <v>0</v>
          </cell>
          <cell r="W445">
            <v>0</v>
          </cell>
          <cell r="X445">
            <v>60819.97</v>
          </cell>
          <cell r="Y445">
            <v>0</v>
          </cell>
          <cell r="Z445">
            <v>0</v>
          </cell>
        </row>
        <row r="446">
          <cell r="D446" t="str">
            <v>721.105.00140</v>
          </cell>
          <cell r="E446">
            <v>72110500140</v>
          </cell>
          <cell r="F446" t="str">
            <v>Competenze da f.do produttività Dirig. Sanit. non Medica T.I.</v>
          </cell>
          <cell r="G446" t="str">
            <v>SI</v>
          </cell>
          <cell r="H446" t="str">
            <v>BA2160</v>
          </cell>
          <cell r="I446" t="str">
            <v>BA2160</v>
          </cell>
          <cell r="J446" t="str">
            <v>B.6.b)</v>
          </cell>
          <cell r="K446" t="str">
            <v>Competenze da fondo produttività Dirigenza Sanitaria Non Medica Tempo INDETERMINATO</v>
          </cell>
          <cell r="L446" t="str">
            <v>B.5.A.2.1) Costo del personale dirigente non medico - tempo indeterminato</v>
          </cell>
          <cell r="M446" t="str">
            <v>B.5.A.2.1) Costo del personale dirigente non medico - tempo indeterminato</v>
          </cell>
          <cell r="N446">
            <v>109861.17</v>
          </cell>
          <cell r="O446">
            <v>196003.99</v>
          </cell>
          <cell r="P446">
            <v>276666.61</v>
          </cell>
          <cell r="Q446">
            <v>34189.550472039999</v>
          </cell>
          <cell r="R446">
            <v>0</v>
          </cell>
          <cell r="S446">
            <v>0</v>
          </cell>
          <cell r="T446">
            <v>0</v>
          </cell>
          <cell r="U446">
            <v>50527.897832070572</v>
          </cell>
          <cell r="V446">
            <v>0</v>
          </cell>
          <cell r="W446">
            <v>0</v>
          </cell>
          <cell r="X446">
            <v>236335.3</v>
          </cell>
          <cell r="Y446">
            <v>0</v>
          </cell>
          <cell r="Z446">
            <v>0</v>
          </cell>
        </row>
        <row r="447">
          <cell r="D447" t="str">
            <v>721.105.00150</v>
          </cell>
          <cell r="E447">
            <v>72110500150</v>
          </cell>
          <cell r="F447" t="str">
            <v>Altre competenze extra fondi Dirig. Sanit. non Medica T.I.</v>
          </cell>
          <cell r="G447" t="str">
            <v>SI</v>
          </cell>
          <cell r="H447" t="str">
            <v>BA2160</v>
          </cell>
          <cell r="I447" t="str">
            <v>BA2160</v>
          </cell>
          <cell r="J447" t="str">
            <v>B.6.b)</v>
          </cell>
          <cell r="K447" t="str">
            <v>Altre competenze extra fondi Dirigenza Sanitaria Non Medica Tempo INDETERMINATO</v>
          </cell>
          <cell r="L447" t="str">
            <v>B.5.A.2.1) Costo del personale dirigente non medico - tempo indeterminato</v>
          </cell>
          <cell r="M447" t="str">
            <v>B.5.A.2.1) Costo del personale dirigente non medico - tempo indeterminato</v>
          </cell>
          <cell r="N447">
            <v>16475.12</v>
          </cell>
          <cell r="O447">
            <v>16733.189999999999</v>
          </cell>
          <cell r="P447">
            <v>16631.72</v>
          </cell>
          <cell r="Q447">
            <v>0</v>
          </cell>
          <cell r="R447">
            <v>12484.42</v>
          </cell>
          <cell r="S447">
            <v>0</v>
          </cell>
          <cell r="T447">
            <v>15453.15</v>
          </cell>
          <cell r="U447">
            <v>0</v>
          </cell>
          <cell r="V447">
            <v>0</v>
          </cell>
          <cell r="W447">
            <v>0</v>
          </cell>
          <cell r="X447">
            <v>16682.455000000002</v>
          </cell>
          <cell r="Y447">
            <v>0</v>
          </cell>
          <cell r="Z447">
            <v>0</v>
          </cell>
        </row>
        <row r="448">
          <cell r="D448" t="str">
            <v>721.105.00160</v>
          </cell>
          <cell r="E448">
            <v>72110500160</v>
          </cell>
          <cell r="F448" t="str">
            <v>Ferie maturate e non godute Dirig. Sanit. non Medica T.I.</v>
          </cell>
          <cell r="G448" t="str">
            <v>SI</v>
          </cell>
          <cell r="H448" t="str">
            <v>BA2160</v>
          </cell>
          <cell r="I448" t="str">
            <v>BA2160</v>
          </cell>
          <cell r="J448" t="str">
            <v>B.6.b)</v>
          </cell>
          <cell r="K448" t="str">
            <v>Ferie maturate e non godute Dirigenza Sanitaria Non Medica Tempo INDETERMINATO</v>
          </cell>
          <cell r="L448" t="str">
            <v>B.5.A.2.1) Costo del personale dirigente non medico - tempo indeterminato</v>
          </cell>
          <cell r="M448" t="str">
            <v>B.5.A.2.1) Costo del personale dirigente non medico - tempo indeterminato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</row>
        <row r="449">
          <cell r="D449" t="str">
            <v>721.105.00170</v>
          </cell>
          <cell r="E449">
            <v>72110500170</v>
          </cell>
          <cell r="F449" t="str">
            <v>Oneri sociali su ferie maturate e non godute Dirig. Sanit. non Medica T.I.</v>
          </cell>
          <cell r="G449" t="str">
            <v>SI</v>
          </cell>
          <cell r="H449" t="str">
            <v>BA2160</v>
          </cell>
          <cell r="I449" t="str">
            <v>BA2160</v>
          </cell>
          <cell r="J449" t="str">
            <v>B.6.b)</v>
          </cell>
          <cell r="K449" t="str">
            <v>Oneri sociali su ferie maturate e non godute Dirigenza Sanitaria Non Medica Tempo INDETERMINATO</v>
          </cell>
          <cell r="L449" t="str">
            <v>B.5.A.2.1) Costo del personale dirigente non medico - tempo indeterminato</v>
          </cell>
          <cell r="M449" t="str">
            <v>B.5.A.2.1) Costo del personale dirigente non medico - tempo indeterminato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</row>
        <row r="450">
          <cell r="D450" t="str">
            <v>721.105.00180</v>
          </cell>
          <cell r="E450">
            <v>72110500180</v>
          </cell>
          <cell r="F450" t="str">
            <v>Oneri sociali su restanti retribuzioni Dirig. Sanit. non Medica T.I.</v>
          </cell>
          <cell r="G450" t="str">
            <v>SI</v>
          </cell>
          <cell r="H450" t="str">
            <v>BA2160</v>
          </cell>
          <cell r="I450" t="str">
            <v>BA2160</v>
          </cell>
          <cell r="J450" t="str">
            <v>B.6.b)</v>
          </cell>
          <cell r="K450" t="str">
            <v>Oneri sociali su restanti retribuzioni Dirigenza Sanitaria Non Medica Tempo INDETERMINATO</v>
          </cell>
          <cell r="L450" t="str">
            <v>B.5.A.2.1) Costo del personale dirigente non medico - tempo indeterminato</v>
          </cell>
          <cell r="M450" t="str">
            <v>B.5.A.2.1) Costo del personale dirigente non medico - tempo indeterminato</v>
          </cell>
          <cell r="N450">
            <v>1312198.5900000001</v>
          </cell>
          <cell r="O450">
            <v>1376382.23</v>
          </cell>
          <cell r="P450">
            <v>1503516.91</v>
          </cell>
          <cell r="Q450">
            <v>1107195.0842633029</v>
          </cell>
          <cell r="R450">
            <v>1329309.06</v>
          </cell>
          <cell r="S450">
            <v>0</v>
          </cell>
          <cell r="T450">
            <v>1430862.84</v>
          </cell>
          <cell r="U450">
            <v>1144580.1088635391</v>
          </cell>
          <cell r="V450">
            <v>0</v>
          </cell>
          <cell r="W450">
            <v>0</v>
          </cell>
          <cell r="X450">
            <v>1439949.5699999998</v>
          </cell>
          <cell r="Y450">
            <v>0</v>
          </cell>
          <cell r="Z450">
            <v>0</v>
          </cell>
        </row>
        <row r="451">
          <cell r="D451" t="str">
            <v>721.105.00210</v>
          </cell>
          <cell r="E451">
            <v>72110500210</v>
          </cell>
          <cell r="F451" t="str">
            <v>Competenze fisse Comparto Ruolo Sanitario T.I.</v>
          </cell>
          <cell r="G451" t="str">
            <v>SI</v>
          </cell>
          <cell r="H451" t="str">
            <v>BA2200</v>
          </cell>
          <cell r="I451" t="str">
            <v>BA2200</v>
          </cell>
          <cell r="J451" t="str">
            <v>B.6.c)</v>
          </cell>
          <cell r="K451" t="str">
            <v>Competenze fisse Comparto Ruolo Sanitario Tempo INDETERMINATO</v>
          </cell>
          <cell r="L451" t="str">
            <v>B.5.B.1) Costo del personale comparto ruolo sanitario - tempo indeterminato</v>
          </cell>
          <cell r="M451" t="str">
            <v>B.5.B.1) Costo del personale comparto ruolo sanitario - tempo indeterminato</v>
          </cell>
          <cell r="N451">
            <v>38572186.659999996</v>
          </cell>
          <cell r="O451">
            <v>41764757.060000002</v>
          </cell>
          <cell r="P451">
            <v>40809894.229999997</v>
          </cell>
          <cell r="Q451">
            <v>44017907.340595312</v>
          </cell>
          <cell r="R451">
            <v>31058083.34</v>
          </cell>
          <cell r="S451">
            <v>0</v>
          </cell>
          <cell r="T451">
            <v>35156975.399999999</v>
          </cell>
          <cell r="U451">
            <v>46705376.832869098</v>
          </cell>
          <cell r="V451">
            <v>0</v>
          </cell>
          <cell r="W451">
            <v>0</v>
          </cell>
          <cell r="X451">
            <v>41287325.644999996</v>
          </cell>
          <cell r="Y451">
            <v>0</v>
          </cell>
          <cell r="Z451">
            <v>0</v>
          </cell>
        </row>
        <row r="452">
          <cell r="D452" t="str">
            <v>721.105.00220</v>
          </cell>
          <cell r="E452">
            <v>72110500220</v>
          </cell>
          <cell r="F452" t="str">
            <v>Competenze da f.do fasce Comparto Ruolo Sanitario T.I.</v>
          </cell>
          <cell r="G452" t="str">
            <v>SI</v>
          </cell>
          <cell r="H452" t="str">
            <v>BA2200</v>
          </cell>
          <cell r="I452" t="e">
            <v>#N/A</v>
          </cell>
          <cell r="J452" t="e">
            <v>#N/A</v>
          </cell>
          <cell r="K452" t="e">
            <v>#N/A</v>
          </cell>
          <cell r="L452" t="str">
            <v>B.5.B.1) Costo del personale comparto ruolo sanitario - tempo indeterminato</v>
          </cell>
          <cell r="M452" t="e">
            <v>#N/A</v>
          </cell>
          <cell r="N452">
            <v>8363873.3300000001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</row>
        <row r="453">
          <cell r="D453" t="str">
            <v>721.105.00230</v>
          </cell>
          <cell r="E453">
            <v>72110500230</v>
          </cell>
          <cell r="F453" t="str">
            <v>Competenze da f.do disagio pericolo danno Comparto Ruolo Sanitario T.I.</v>
          </cell>
          <cell r="G453" t="str">
            <v>SI</v>
          </cell>
          <cell r="H453" t="str">
            <v>BA2200</v>
          </cell>
          <cell r="I453" t="e">
            <v>#N/A</v>
          </cell>
          <cell r="J453" t="e">
            <v>#N/A</v>
          </cell>
          <cell r="K453" t="e">
            <v>#N/A</v>
          </cell>
          <cell r="L453" t="str">
            <v>B.5.B.1) Costo del personale comparto ruolo sanitario - tempo indeterminato</v>
          </cell>
          <cell r="M453" t="e">
            <v>#N/A</v>
          </cell>
          <cell r="N453">
            <v>4697753.1900000004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</row>
        <row r="454">
          <cell r="D454" t="str">
            <v>721.105.00235</v>
          </cell>
          <cell r="E454">
            <v>72110500235</v>
          </cell>
          <cell r="F454" t="str">
            <v>Competenze da fondo condizioni di lavoro e incarichi Comparto Ruolo Sanitario a Tempo INDETERMINATO</v>
          </cell>
          <cell r="G454" t="str">
            <v>SI</v>
          </cell>
          <cell r="H454" t="str">
            <v>BA2200</v>
          </cell>
          <cell r="I454" t="str">
            <v>BA2200</v>
          </cell>
          <cell r="J454" t="str">
            <v>B.6.c)</v>
          </cell>
          <cell r="K454" t="str">
            <v>Competenze da fondo condizioni di lavoro e incarichi Comparto Ruolo Sanitario a Tempo INDETERMINATO</v>
          </cell>
          <cell r="L454">
            <v>0</v>
          </cell>
          <cell r="M454" t="str">
            <v>B.5.B.1) Costo del personale comparto ruolo sanitario - tempo indeterminato</v>
          </cell>
          <cell r="N454">
            <v>0</v>
          </cell>
          <cell r="O454">
            <v>7379061.9000000004</v>
          </cell>
          <cell r="P454">
            <v>7122629.4500000002</v>
          </cell>
          <cell r="Q454">
            <v>6052818.3742744653</v>
          </cell>
          <cell r="R454">
            <v>5196749</v>
          </cell>
          <cell r="S454">
            <v>0</v>
          </cell>
          <cell r="T454">
            <v>5032635.78</v>
          </cell>
          <cell r="U454">
            <v>6605033.7746471548</v>
          </cell>
          <cell r="V454">
            <v>0</v>
          </cell>
          <cell r="W454">
            <v>0</v>
          </cell>
          <cell r="X454">
            <v>7250845.6750000007</v>
          </cell>
          <cell r="Y454">
            <v>0</v>
          </cell>
          <cell r="Z454">
            <v>0</v>
          </cell>
        </row>
        <row r="455">
          <cell r="D455" t="str">
            <v>721.105.00240</v>
          </cell>
          <cell r="E455">
            <v>72110500240</v>
          </cell>
          <cell r="F455" t="str">
            <v>Competenze da f.do produttività Comparto Ruolo Sanitario T.I.</v>
          </cell>
          <cell r="G455" t="str">
            <v>SI</v>
          </cell>
          <cell r="H455" t="str">
            <v>BA2200</v>
          </cell>
          <cell r="I455" t="e">
            <v>#N/A</v>
          </cell>
          <cell r="J455" t="e">
            <v>#N/A</v>
          </cell>
          <cell r="K455" t="e">
            <v>#N/A</v>
          </cell>
          <cell r="L455" t="str">
            <v>B.5.B.1) Costo del personale comparto ruolo sanitario - tempo indeterminato</v>
          </cell>
          <cell r="M455" t="e">
            <v>#N/A</v>
          </cell>
          <cell r="N455">
            <v>1719745.44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D456" t="str">
            <v>721.105.00245</v>
          </cell>
          <cell r="E456">
            <v>72110500245</v>
          </cell>
          <cell r="F456" t="str">
            <v>Competenze da fondo premialità e fasce Comparto Ruolo sanitario a Tempo INDETERMINATO</v>
          </cell>
          <cell r="G456" t="str">
            <v>SI</v>
          </cell>
          <cell r="H456" t="str">
            <v>BA2200</v>
          </cell>
          <cell r="I456" t="str">
            <v>BA2200</v>
          </cell>
          <cell r="J456" t="str">
            <v>B.6.c)</v>
          </cell>
          <cell r="K456" t="str">
            <v>Competenze da fondo premialità e fasce Comparto Ruolo sanitario a Tempo INDETERMINATO</v>
          </cell>
          <cell r="L456">
            <v>0</v>
          </cell>
          <cell r="M456" t="str">
            <v>B.5.B.1) Costo del personale comparto ruolo sanitario - tempo indeterminato</v>
          </cell>
          <cell r="N456">
            <v>0</v>
          </cell>
          <cell r="O456">
            <v>7567682.0800000001</v>
          </cell>
          <cell r="P456">
            <v>8558947.2599999998</v>
          </cell>
          <cell r="Q456">
            <v>6112710.5522427447</v>
          </cell>
          <cell r="R456">
            <v>6238171.7300000004</v>
          </cell>
          <cell r="S456">
            <v>0</v>
          </cell>
          <cell r="T456">
            <v>4350578.3899999997</v>
          </cell>
          <cell r="U456">
            <v>6713143.656068421</v>
          </cell>
          <cell r="V456">
            <v>0</v>
          </cell>
          <cell r="W456">
            <v>0</v>
          </cell>
          <cell r="X456">
            <v>8063314.6699999999</v>
          </cell>
          <cell r="Y456">
            <v>0</v>
          </cell>
          <cell r="Z456">
            <v>0</v>
          </cell>
        </row>
        <row r="457">
          <cell r="D457" t="str">
            <v>721.105.00250</v>
          </cell>
          <cell r="E457">
            <v>72110500250</v>
          </cell>
          <cell r="F457" t="str">
            <v>Altre competenze extra fondi Comparto Ruolo Sanitario T.I.</v>
          </cell>
          <cell r="G457" t="str">
            <v>SI</v>
          </cell>
          <cell r="H457" t="str">
            <v>BA2200</v>
          </cell>
          <cell r="I457" t="str">
            <v>BA2200</v>
          </cell>
          <cell r="J457" t="str">
            <v>B.6.c)</v>
          </cell>
          <cell r="K457" t="str">
            <v>Altre competenze extra fondi Comparto Ruolo Sanitario Tempo INDETERMINATO</v>
          </cell>
          <cell r="L457" t="str">
            <v>B.5.B.1) Costo del personale comparto ruolo sanitario - tempo indeterminato</v>
          </cell>
          <cell r="M457" t="str">
            <v>B.5.B.1) Costo del personale comparto ruolo sanitario - tempo indeterminato</v>
          </cell>
          <cell r="N457">
            <v>343620.77</v>
          </cell>
          <cell r="O457">
            <v>178598.46</v>
          </cell>
          <cell r="P457">
            <v>119256.37</v>
          </cell>
          <cell r="Q457">
            <v>0</v>
          </cell>
          <cell r="R457">
            <v>14105.34</v>
          </cell>
          <cell r="S457">
            <v>0</v>
          </cell>
          <cell r="T457">
            <v>20057.04</v>
          </cell>
          <cell r="U457">
            <v>0</v>
          </cell>
          <cell r="V457">
            <v>0</v>
          </cell>
          <cell r="W457">
            <v>0</v>
          </cell>
          <cell r="X457">
            <v>148927.41499999998</v>
          </cell>
          <cell r="Y457">
            <v>0</v>
          </cell>
          <cell r="Z457">
            <v>0</v>
          </cell>
        </row>
        <row r="458">
          <cell r="D458" t="str">
            <v>721.105.00260</v>
          </cell>
          <cell r="E458">
            <v>72110500260</v>
          </cell>
          <cell r="F458" t="str">
            <v>Ferie maturate e non godute Comparto Ruolo Sanitario T.I.</v>
          </cell>
          <cell r="G458" t="str">
            <v>SI</v>
          </cell>
          <cell r="H458" t="str">
            <v>BA2200</v>
          </cell>
          <cell r="I458" t="str">
            <v>BA2200</v>
          </cell>
          <cell r="J458" t="str">
            <v>B.6.c)</v>
          </cell>
          <cell r="K458" t="str">
            <v>Ferie maturate e non godute Comparto Ruolo Sanitario Tempo INDETERMINATO</v>
          </cell>
          <cell r="L458" t="str">
            <v>B.5.B.1) Costo del personale comparto ruolo sanitario - tempo indeterminato</v>
          </cell>
          <cell r="M458" t="str">
            <v>B.5.B.1) Costo del personale comparto ruolo sanitario - tempo indeterminato</v>
          </cell>
          <cell r="N458">
            <v>53182.49</v>
          </cell>
          <cell r="O458">
            <v>42543.22</v>
          </cell>
          <cell r="P458">
            <v>3632.23</v>
          </cell>
          <cell r="Q458">
            <v>0</v>
          </cell>
          <cell r="R458">
            <v>10155.02</v>
          </cell>
          <cell r="S458">
            <v>0</v>
          </cell>
          <cell r="T458">
            <v>10843.26</v>
          </cell>
          <cell r="U458">
            <v>0</v>
          </cell>
          <cell r="V458">
            <v>0</v>
          </cell>
          <cell r="W458">
            <v>0</v>
          </cell>
          <cell r="X458">
            <v>23087.725000000002</v>
          </cell>
          <cell r="Y458">
            <v>0</v>
          </cell>
          <cell r="Z458">
            <v>0</v>
          </cell>
        </row>
        <row r="459">
          <cell r="D459" t="str">
            <v>721.105.00270</v>
          </cell>
          <cell r="E459">
            <v>72110500270</v>
          </cell>
          <cell r="F459" t="str">
            <v>Oneri sociali su ferie maturate e non godute Comparto Ruolo Sanitario T.I.</v>
          </cell>
          <cell r="G459" t="str">
            <v>SI</v>
          </cell>
          <cell r="H459" t="str">
            <v>BA2200</v>
          </cell>
          <cell r="I459" t="str">
            <v>BA2200</v>
          </cell>
          <cell r="J459" t="str">
            <v>B.6.c)</v>
          </cell>
          <cell r="K459" t="str">
            <v>Oneri sociali su ferie maturate e non godute Comparto Ruolo Sanitario Tempo INDETERMINATO</v>
          </cell>
          <cell r="L459" t="str">
            <v>B.5.B.1) Costo del personale comparto ruolo sanitario - tempo indeterminato</v>
          </cell>
          <cell r="M459" t="str">
            <v>B.5.B.1) Costo del personale comparto ruolo sanitario - tempo indeterminato</v>
          </cell>
          <cell r="N459">
            <v>13094.29</v>
          </cell>
          <cell r="O459">
            <v>8545.7900000000009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4272.8950000000004</v>
          </cell>
          <cell r="Y459">
            <v>0</v>
          </cell>
          <cell r="Z459">
            <v>0</v>
          </cell>
        </row>
        <row r="460">
          <cell r="D460" t="str">
            <v>721.105.00280</v>
          </cell>
          <cell r="E460">
            <v>72110500280</v>
          </cell>
          <cell r="F460" t="str">
            <v>Oneri sociali su restanti retribuzioni Comparto Ruolo Sanitario T.I.</v>
          </cell>
          <cell r="G460" t="str">
            <v>SI</v>
          </cell>
          <cell r="H460" t="str">
            <v>BA2200</v>
          </cell>
          <cell r="I460" t="str">
            <v>BA2200</v>
          </cell>
          <cell r="J460" t="str">
            <v>B.6.c)</v>
          </cell>
          <cell r="K460" t="str">
            <v>Oneri sociali su restanti retribuzioni Comparto Ruolo Sanitario Tempo INDETERMINATO</v>
          </cell>
          <cell r="L460" t="str">
            <v>B.5.B.1) Costo del personale comparto ruolo sanitario - tempo indeterminato</v>
          </cell>
          <cell r="M460" t="str">
            <v>B.5.B.1) Costo del personale comparto ruolo sanitario - tempo indeterminato</v>
          </cell>
          <cell r="N460">
            <v>14668013.560000001</v>
          </cell>
          <cell r="O460">
            <v>15618435.9</v>
          </cell>
          <cell r="P460">
            <v>15819574.76</v>
          </cell>
          <cell r="Q460">
            <v>13765748.966243777</v>
          </cell>
          <cell r="R460">
            <v>12147060.65</v>
          </cell>
          <cell r="S460">
            <v>0</v>
          </cell>
          <cell r="T460">
            <v>11590031.17</v>
          </cell>
          <cell r="U460">
            <v>14633258.225568052</v>
          </cell>
          <cell r="V460">
            <v>0</v>
          </cell>
          <cell r="W460">
            <v>0</v>
          </cell>
          <cell r="X460">
            <v>15719005.33</v>
          </cell>
          <cell r="Y460">
            <v>0</v>
          </cell>
          <cell r="Z460">
            <v>0</v>
          </cell>
        </row>
        <row r="461">
          <cell r="D461" t="str">
            <v>721.106</v>
          </cell>
          <cell r="E461">
            <v>721106</v>
          </cell>
          <cell r="F461" t="str">
            <v>PERSONALE DEL RUOLO SANITARIO T.D.</v>
          </cell>
          <cell r="G461" t="str">
            <v>NO</v>
          </cell>
          <cell r="H461">
            <v>0</v>
          </cell>
          <cell r="I461">
            <v>0</v>
          </cell>
          <cell r="J461" t="e">
            <v>#N/A</v>
          </cell>
          <cell r="K461" t="str">
            <v>PERSONALE DEL RUOLO SANITARIO TEMPO DETERMINATO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D462" t="str">
            <v>721.106.00010</v>
          </cell>
          <cell r="E462">
            <v>72110600010</v>
          </cell>
          <cell r="F462" t="str">
            <v>Competenze fisse Dirig. Medica e Vet. T.D.</v>
          </cell>
          <cell r="G462" t="str">
            <v>SI</v>
          </cell>
          <cell r="H462" t="str">
            <v>BA2130</v>
          </cell>
          <cell r="I462" t="str">
            <v>BA2130</v>
          </cell>
          <cell r="J462" t="str">
            <v>B.6.a)</v>
          </cell>
          <cell r="K462" t="str">
            <v>Competenze fisse Dirigenza Medica e Veterinaria Tempo DETERMINATO</v>
          </cell>
          <cell r="L462" t="str">
            <v>B.5.A.1.2) Costo del personale dirigente medico - tempo determinato</v>
          </cell>
          <cell r="M462" t="str">
            <v>B.5.A.1.2) Costo del personale dirigente medico - tempo determinato</v>
          </cell>
          <cell r="N462">
            <v>3124118.84</v>
          </cell>
          <cell r="O462">
            <v>3197727.74</v>
          </cell>
          <cell r="P462">
            <v>2395162.7999999998</v>
          </cell>
          <cell r="Q462">
            <v>6668400.9118541339</v>
          </cell>
          <cell r="R462">
            <v>1903013.31</v>
          </cell>
          <cell r="S462">
            <v>0</v>
          </cell>
          <cell r="T462">
            <v>2168114.06</v>
          </cell>
          <cell r="U462">
            <v>1492827.8197413336</v>
          </cell>
          <cell r="V462">
            <v>0</v>
          </cell>
          <cell r="W462">
            <v>0</v>
          </cell>
          <cell r="X462">
            <v>2796445.27</v>
          </cell>
          <cell r="Y462">
            <v>0</v>
          </cell>
          <cell r="Z462">
            <v>0</v>
          </cell>
        </row>
        <row r="463">
          <cell r="D463" t="str">
            <v>721.106.00020</v>
          </cell>
          <cell r="E463">
            <v>72110600020</v>
          </cell>
          <cell r="F463" t="str">
            <v>Competenze da f.do posizione Dirig. Medica e Vet. T.D.</v>
          </cell>
          <cell r="G463" t="str">
            <v>SI</v>
          </cell>
          <cell r="H463" t="str">
            <v>BA2130</v>
          </cell>
          <cell r="I463" t="str">
            <v>BA2130</v>
          </cell>
          <cell r="J463" t="str">
            <v>B.6.a)</v>
          </cell>
          <cell r="K463" t="str">
            <v>Competenze da fondo posizione Dirigenza Medica e Veterinaria Tempo DETERMINATO</v>
          </cell>
          <cell r="L463" t="str">
            <v>B.5.A.1.2) Costo del personale dirigente medico - tempo determinato</v>
          </cell>
          <cell r="M463" t="str">
            <v>B.5.A.1.2) Costo del personale dirigente medico - tempo determinato</v>
          </cell>
          <cell r="N463">
            <v>565021.1</v>
          </cell>
          <cell r="O463">
            <v>572342.85</v>
          </cell>
          <cell r="P463">
            <v>425889.06</v>
          </cell>
          <cell r="Q463">
            <v>1121144.9918309988</v>
          </cell>
          <cell r="R463">
            <v>410469.51</v>
          </cell>
          <cell r="S463">
            <v>0</v>
          </cell>
          <cell r="T463">
            <v>393773.69</v>
          </cell>
          <cell r="U463">
            <v>248079.55470426826</v>
          </cell>
          <cell r="V463">
            <v>0</v>
          </cell>
          <cell r="W463">
            <v>0</v>
          </cell>
          <cell r="X463">
            <v>499115.95499999996</v>
          </cell>
          <cell r="Y463">
            <v>0</v>
          </cell>
          <cell r="Z463">
            <v>0</v>
          </cell>
        </row>
        <row r="464">
          <cell r="D464" t="str">
            <v>721.106.00030</v>
          </cell>
          <cell r="E464">
            <v>72110600030</v>
          </cell>
          <cell r="F464" t="str">
            <v>Competenze da f.do disagio pericolo danno Dirig. Medica e Vet. T.D.</v>
          </cell>
          <cell r="G464" t="str">
            <v>SI</v>
          </cell>
          <cell r="H464" t="str">
            <v>BA2130</v>
          </cell>
          <cell r="I464" t="str">
            <v>BA2130</v>
          </cell>
          <cell r="J464" t="str">
            <v>B.6.a)</v>
          </cell>
          <cell r="K464" t="str">
            <v>Competenze da fondo disagio pericolo danno Dirigenza Medica e Veterinaria Tempo DETERMINATO</v>
          </cell>
          <cell r="L464" t="str">
            <v>B.5.A.1.2) Costo del personale dirigente medico - tempo determinato</v>
          </cell>
          <cell r="M464" t="str">
            <v>B.5.A.1.2) Costo del personale dirigente medico - tempo determinato</v>
          </cell>
          <cell r="N464">
            <v>263227.31</v>
          </cell>
          <cell r="O464">
            <v>251530.02</v>
          </cell>
          <cell r="P464">
            <v>239933.27</v>
          </cell>
          <cell r="Q464">
            <v>419498.41812944849</v>
          </cell>
          <cell r="R464">
            <v>191764.93</v>
          </cell>
          <cell r="S464">
            <v>0</v>
          </cell>
          <cell r="T464">
            <v>190811.54</v>
          </cell>
          <cell r="U464">
            <v>85327.363627256025</v>
          </cell>
          <cell r="V464">
            <v>0</v>
          </cell>
          <cell r="W464">
            <v>0</v>
          </cell>
          <cell r="X464">
            <v>245731.64499999999</v>
          </cell>
          <cell r="Y464">
            <v>0</v>
          </cell>
          <cell r="Z464">
            <v>0</v>
          </cell>
        </row>
        <row r="465">
          <cell r="D465" t="str">
            <v>721.106.00040</v>
          </cell>
          <cell r="E465">
            <v>72110600040</v>
          </cell>
          <cell r="F465" t="str">
            <v>Competenze da f.do produttività Dirig. Medica e Vet. T.D.</v>
          </cell>
          <cell r="G465" t="str">
            <v>SI</v>
          </cell>
          <cell r="H465" t="str">
            <v>BA2130</v>
          </cell>
          <cell r="I465" t="str">
            <v>BA2130</v>
          </cell>
          <cell r="J465" t="str">
            <v>B.6.a)</v>
          </cell>
          <cell r="K465" t="str">
            <v>Competenze da fondo produttività Dirigenza Medica e Veterinaria Tempo DETERMINATO</v>
          </cell>
          <cell r="L465" t="str">
            <v>B.5.A.1.2) Costo del personale dirigente medico - tempo determinato</v>
          </cell>
          <cell r="M465" t="str">
            <v>B.5.A.1.2) Costo del personale dirigente medico - tempo determinato</v>
          </cell>
          <cell r="N465">
            <v>160028.26</v>
          </cell>
          <cell r="O465">
            <v>295933.65999999997</v>
          </cell>
          <cell r="P465">
            <v>228847.67</v>
          </cell>
          <cell r="Q465">
            <v>113211.24003658131</v>
          </cell>
          <cell r="R465">
            <v>36893.53</v>
          </cell>
          <cell r="S465">
            <v>0</v>
          </cell>
          <cell r="T465">
            <v>0</v>
          </cell>
          <cell r="U465">
            <v>23027.5400998367</v>
          </cell>
          <cell r="V465">
            <v>0</v>
          </cell>
          <cell r="W465">
            <v>0</v>
          </cell>
          <cell r="X465">
            <v>262390.66499999998</v>
          </cell>
          <cell r="Y465">
            <v>0</v>
          </cell>
          <cell r="Z465">
            <v>0</v>
          </cell>
        </row>
        <row r="466">
          <cell r="D466" t="str">
            <v>721.106.00050</v>
          </cell>
          <cell r="E466">
            <v>72110600050</v>
          </cell>
          <cell r="F466" t="str">
            <v>Altre competenze extra fondi Dirig. Medica e Vet. T.D.</v>
          </cell>
          <cell r="G466" t="str">
            <v>SI</v>
          </cell>
          <cell r="H466" t="str">
            <v>BA2130</v>
          </cell>
          <cell r="I466" t="str">
            <v>BA2130</v>
          </cell>
          <cell r="J466" t="str">
            <v>B.6.a)</v>
          </cell>
          <cell r="K466" t="str">
            <v>Altre competenze extra fondi Dirigenza Medica e Veterinaria Tempo DETERMINATO</v>
          </cell>
          <cell r="L466" t="str">
            <v>B.5.A.1.2) Costo del personale dirigente medico - tempo determinato</v>
          </cell>
          <cell r="M466" t="str">
            <v>B.5.A.1.2) Costo del personale dirigente medico - tempo determinato</v>
          </cell>
          <cell r="N466">
            <v>40244.94</v>
          </cell>
          <cell r="O466">
            <v>16516.439999999999</v>
          </cell>
          <cell r="P466">
            <v>0</v>
          </cell>
          <cell r="Q466">
            <v>0</v>
          </cell>
          <cell r="R466">
            <v>394.12</v>
          </cell>
          <cell r="S466">
            <v>0</v>
          </cell>
          <cell r="T466">
            <v>587.08000000000004</v>
          </cell>
          <cell r="U466">
            <v>0</v>
          </cell>
          <cell r="V466">
            <v>0</v>
          </cell>
          <cell r="W466">
            <v>0</v>
          </cell>
          <cell r="X466">
            <v>8258.2199999999993</v>
          </cell>
          <cell r="Y466">
            <v>0</v>
          </cell>
          <cell r="Z466">
            <v>0</v>
          </cell>
        </row>
        <row r="467">
          <cell r="D467" t="str">
            <v>721.106.00060</v>
          </cell>
          <cell r="E467">
            <v>72110600060</v>
          </cell>
          <cell r="F467" t="str">
            <v>Ferie maturate e non godute Dirig. Medica e Vet. T.D.</v>
          </cell>
          <cell r="G467" t="str">
            <v>SI</v>
          </cell>
          <cell r="H467" t="str">
            <v>BA2130</v>
          </cell>
          <cell r="I467" t="str">
            <v>BA2130</v>
          </cell>
          <cell r="J467" t="str">
            <v>B.6.a)</v>
          </cell>
          <cell r="K467" t="str">
            <v>Ferie maturate e non godute Dirigenza Medica e Veterinaria Tempo DETERMINATO</v>
          </cell>
          <cell r="L467" t="str">
            <v>B.5.A.1.2) Costo del personale dirigente medico - tempo determinato</v>
          </cell>
          <cell r="M467" t="str">
            <v>B.5.A.1.2) Costo del personale dirigente medico - tempo determinato</v>
          </cell>
          <cell r="N467">
            <v>4895.24</v>
          </cell>
          <cell r="O467">
            <v>3106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1553</v>
          </cell>
          <cell r="Y467">
            <v>0</v>
          </cell>
          <cell r="Z467">
            <v>0</v>
          </cell>
        </row>
        <row r="468">
          <cell r="D468" t="str">
            <v>721.106.00070</v>
          </cell>
          <cell r="E468">
            <v>72110600070</v>
          </cell>
          <cell r="F468" t="str">
            <v>Oneri sociali su ferie maturate e non godute Dirig. Medica e Vet. T.D.</v>
          </cell>
          <cell r="G468" t="str">
            <v>SI</v>
          </cell>
          <cell r="H468" t="str">
            <v>BA2130</v>
          </cell>
          <cell r="I468" t="str">
            <v>BA2130</v>
          </cell>
          <cell r="J468" t="str">
            <v>B.6.a)</v>
          </cell>
          <cell r="K468" t="str">
            <v>Oneri sociali su ferie maturate e non godute Dirigenza Medica e Veterinaria Tempo DETERMINATO</v>
          </cell>
          <cell r="L468" t="str">
            <v>B.5.A.1.2) Costo del personale dirigente medico - tempo determinato</v>
          </cell>
          <cell r="M468" t="str">
            <v>B.5.A.1.2) Costo del personale dirigente medico - tempo determinato</v>
          </cell>
          <cell r="N468">
            <v>0</v>
          </cell>
          <cell r="O468">
            <v>828.68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414.34</v>
          </cell>
          <cell r="Y468">
            <v>0</v>
          </cell>
          <cell r="Z468">
            <v>0</v>
          </cell>
        </row>
        <row r="469">
          <cell r="D469" t="str">
            <v>721.106.00080</v>
          </cell>
          <cell r="E469">
            <v>72110600080</v>
          </cell>
          <cell r="F469" t="str">
            <v>Oneri sociali su restanti retribuzioni Dirig. Medica e Vet. T.D.</v>
          </cell>
          <cell r="G469" t="str">
            <v>SI</v>
          </cell>
          <cell r="H469" t="str">
            <v>BA2130</v>
          </cell>
          <cell r="I469" t="str">
            <v>BA2130</v>
          </cell>
          <cell r="J469" t="str">
            <v>B.6.a)</v>
          </cell>
          <cell r="K469" t="str">
            <v>Oneri sociali su restanti retribuzioni Dirigenza Medica e Veterinaria Tempo DETERMINATO</v>
          </cell>
          <cell r="L469" t="str">
            <v>B.5.A.1.2) Costo del personale dirigente medico - tempo determinato</v>
          </cell>
          <cell r="M469" t="str">
            <v>B.5.A.1.2) Costo del personale dirigente medico - tempo determinato</v>
          </cell>
          <cell r="N469">
            <v>1167828.8899999999</v>
          </cell>
          <cell r="O469">
            <v>1245195.69</v>
          </cell>
          <cell r="P469">
            <v>988824.27</v>
          </cell>
          <cell r="Q469">
            <v>2276653.0729973768</v>
          </cell>
          <cell r="R469">
            <v>789536.4</v>
          </cell>
          <cell r="S469">
            <v>0</v>
          </cell>
          <cell r="T469">
            <v>2057843.33</v>
          </cell>
          <cell r="U469">
            <v>461501.62528100144</v>
          </cell>
          <cell r="V469">
            <v>0</v>
          </cell>
          <cell r="W469">
            <v>0</v>
          </cell>
          <cell r="X469">
            <v>1117009.98</v>
          </cell>
          <cell r="Y469">
            <v>0</v>
          </cell>
          <cell r="Z469">
            <v>0</v>
          </cell>
        </row>
        <row r="470">
          <cell r="D470" t="str">
            <v>721.106.00110</v>
          </cell>
          <cell r="E470">
            <v>72110600110</v>
          </cell>
          <cell r="F470" t="str">
            <v>Competenze fisse Dirig. Sanit. non Medica T.D.</v>
          </cell>
          <cell r="G470" t="str">
            <v>SI</v>
          </cell>
          <cell r="H470" t="str">
            <v>BA2170</v>
          </cell>
          <cell r="I470" t="str">
            <v>BA2170</v>
          </cell>
          <cell r="J470" t="str">
            <v>B.6.b)</v>
          </cell>
          <cell r="K470" t="str">
            <v>Competenze fisse Dirigenza Sanitaria Non Medica Tempo DETERMINATO</v>
          </cell>
          <cell r="L470" t="str">
            <v>B.5.A.2.2) Costo del personale dirigente non medico - tempo determinato</v>
          </cell>
          <cell r="M470" t="str">
            <v>B.5.A.2.2) Costo del personale dirigente non medico - tempo determinato</v>
          </cell>
          <cell r="N470">
            <v>1136473.02</v>
          </cell>
          <cell r="O470">
            <v>1035880.16</v>
          </cell>
          <cell r="P470">
            <v>1195058.27</v>
          </cell>
          <cell r="Q470">
            <v>2340829.8496071068</v>
          </cell>
          <cell r="R470">
            <v>908647.32</v>
          </cell>
          <cell r="S470">
            <v>0</v>
          </cell>
          <cell r="T470">
            <v>1044931.04</v>
          </cell>
          <cell r="U470">
            <v>713352.63247613597</v>
          </cell>
          <cell r="V470">
            <v>0</v>
          </cell>
          <cell r="W470">
            <v>0</v>
          </cell>
          <cell r="X470">
            <v>1115469.2150000001</v>
          </cell>
          <cell r="Y470">
            <v>0</v>
          </cell>
          <cell r="Z470">
            <v>0</v>
          </cell>
        </row>
        <row r="471">
          <cell r="D471" t="str">
            <v>721.106.00120</v>
          </cell>
          <cell r="E471">
            <v>72110600120</v>
          </cell>
          <cell r="F471" t="str">
            <v>Competenze da f.do posizione Dirig. Sanit. non Medica T.D.</v>
          </cell>
          <cell r="G471" t="str">
            <v>SI</v>
          </cell>
          <cell r="H471" t="str">
            <v>BA2170</v>
          </cell>
          <cell r="I471" t="str">
            <v>BA2170</v>
          </cell>
          <cell r="J471" t="str">
            <v>B.6.b)</v>
          </cell>
          <cell r="K471" t="str">
            <v>Competenze da fondo posizione Dirigenza Sanitaria Non Medica Tempo DETERMINATO</v>
          </cell>
          <cell r="L471" t="str">
            <v>B.5.A.2.2) Costo del personale dirigente non medico - tempo determinato</v>
          </cell>
          <cell r="M471" t="str">
            <v>B.5.A.2.2) Costo del personale dirigente non medico - tempo determinato</v>
          </cell>
          <cell r="N471">
            <v>5934.56</v>
          </cell>
          <cell r="O471">
            <v>5381.48</v>
          </cell>
          <cell r="P471">
            <v>23287.02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14334.25</v>
          </cell>
          <cell r="Y471">
            <v>0</v>
          </cell>
          <cell r="Z471">
            <v>0</v>
          </cell>
        </row>
        <row r="472">
          <cell r="D472" t="str">
            <v>721.106.00130</v>
          </cell>
          <cell r="E472">
            <v>72110600130</v>
          </cell>
          <cell r="F472" t="str">
            <v>Competenze da f.do disagio pericolo danno Dirig. Sanit. non Medica T.D.</v>
          </cell>
          <cell r="G472" t="str">
            <v>SI</v>
          </cell>
          <cell r="H472" t="str">
            <v>BA2170</v>
          </cell>
          <cell r="I472" t="str">
            <v>BA2170</v>
          </cell>
          <cell r="J472" t="str">
            <v>B.6.b)</v>
          </cell>
          <cell r="K472" t="str">
            <v>Competenze da fondo disagio pericolo danno Dirigenza Sanitaria Non Medica Tempo DETERMINATO</v>
          </cell>
          <cell r="L472" t="str">
            <v>B.5.A.2.2) Costo del personale dirigente non medico - tempo determinato</v>
          </cell>
          <cell r="M472" t="str">
            <v>B.5.A.2.2) Costo del personale dirigente non medico - tempo determinato</v>
          </cell>
          <cell r="N472">
            <v>24256.95</v>
          </cell>
          <cell r="O472">
            <v>37466.44</v>
          </cell>
          <cell r="P472">
            <v>40551.83</v>
          </cell>
          <cell r="Q472">
            <v>62137.434838350426</v>
          </cell>
          <cell r="R472">
            <v>27680.71</v>
          </cell>
          <cell r="S472">
            <v>0</v>
          </cell>
          <cell r="T472">
            <v>28469.39</v>
          </cell>
          <cell r="U472">
            <v>22576.890636603301</v>
          </cell>
          <cell r="V472">
            <v>0</v>
          </cell>
          <cell r="W472">
            <v>0</v>
          </cell>
          <cell r="X472">
            <v>39009.135000000002</v>
          </cell>
          <cell r="Y472">
            <v>0</v>
          </cell>
          <cell r="Z472">
            <v>0</v>
          </cell>
        </row>
        <row r="473">
          <cell r="D473" t="str">
            <v>721.106.00140</v>
          </cell>
          <cell r="E473">
            <v>72110600140</v>
          </cell>
          <cell r="F473" t="str">
            <v>Competenze da f.do produttività Dirig. Sanit. non Medica T.D.</v>
          </cell>
          <cell r="G473" t="str">
            <v>SI</v>
          </cell>
          <cell r="H473" t="str">
            <v>BA2170</v>
          </cell>
          <cell r="I473" t="str">
            <v>BA2170</v>
          </cell>
          <cell r="J473" t="str">
            <v>B.6.b)</v>
          </cell>
          <cell r="K473" t="str">
            <v>Competenze da fondo produttività Dirigenza Sanitaria Non Medica Tempo DETERMINATO</v>
          </cell>
          <cell r="L473" t="str">
            <v>B.5.A.2.2) Costo del personale dirigente non medico - tempo determinato</v>
          </cell>
          <cell r="M473" t="str">
            <v>B.5.A.2.2) Costo del personale dirigente non medico - tempo determinato</v>
          </cell>
          <cell r="N473">
            <v>16889.990000000002</v>
          </cell>
          <cell r="O473">
            <v>58921.77</v>
          </cell>
          <cell r="P473">
            <v>79863.3</v>
          </cell>
          <cell r="Q473">
            <v>28219.471623639121</v>
          </cell>
          <cell r="R473">
            <v>0</v>
          </cell>
          <cell r="S473">
            <v>0</v>
          </cell>
          <cell r="T473">
            <v>0</v>
          </cell>
          <cell r="U473">
            <v>10253.20607983025</v>
          </cell>
          <cell r="V473">
            <v>0</v>
          </cell>
          <cell r="W473">
            <v>0</v>
          </cell>
          <cell r="X473">
            <v>69392.535000000003</v>
          </cell>
          <cell r="Y473">
            <v>0</v>
          </cell>
          <cell r="Z473">
            <v>0</v>
          </cell>
        </row>
        <row r="474">
          <cell r="D474" t="str">
            <v>721.106.00150</v>
          </cell>
          <cell r="E474">
            <v>72110600150</v>
          </cell>
          <cell r="F474" t="str">
            <v>Altre competenze extra fondi Dirig. Sanit. non Medica T.D.</v>
          </cell>
          <cell r="G474" t="str">
            <v>SI</v>
          </cell>
          <cell r="H474" t="str">
            <v>BA2170</v>
          </cell>
          <cell r="I474" t="str">
            <v>BA2170</v>
          </cell>
          <cell r="J474" t="str">
            <v>B.6.b)</v>
          </cell>
          <cell r="K474" t="str">
            <v>Altre competenze extra fondi Dirigenza Sanitaria Non Medica Tempo DETERMINATO</v>
          </cell>
          <cell r="L474" t="str">
            <v>B.5.A.2.2) Costo del personale dirigente non medico - tempo determinato</v>
          </cell>
          <cell r="M474" t="str">
            <v>B.5.A.2.2) Costo del personale dirigente non medico - tempo determinato</v>
          </cell>
          <cell r="N474">
            <v>0</v>
          </cell>
          <cell r="O474">
            <v>606.46</v>
          </cell>
          <cell r="P474">
            <v>947.25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776.85500000000002</v>
          </cell>
          <cell r="Y474">
            <v>0</v>
          </cell>
          <cell r="Z474">
            <v>0</v>
          </cell>
        </row>
        <row r="475">
          <cell r="D475" t="str">
            <v>721.106.00160</v>
          </cell>
          <cell r="E475">
            <v>72110600160</v>
          </cell>
          <cell r="F475" t="str">
            <v>Ferie maturate e non godute Dirig. Sanit. non Medica T.D.</v>
          </cell>
          <cell r="G475" t="str">
            <v>SI</v>
          </cell>
          <cell r="H475" t="str">
            <v>BA2170</v>
          </cell>
          <cell r="I475" t="str">
            <v>BA2170</v>
          </cell>
          <cell r="J475" t="str">
            <v>B.6.b)</v>
          </cell>
          <cell r="K475" t="str">
            <v>Ferie maturate e non godute Dirigenza Sanitaria Non Medica Tempo DETERMINATO</v>
          </cell>
          <cell r="L475" t="str">
            <v>B.5.A.2.2) Costo del personale dirigente non medico - tempo determinato</v>
          </cell>
          <cell r="M475" t="str">
            <v>B.5.A.2.2) Costo del personale dirigente non medico - tempo determinato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</row>
        <row r="476">
          <cell r="D476" t="str">
            <v>721.106.00170</v>
          </cell>
          <cell r="E476">
            <v>72110600170</v>
          </cell>
          <cell r="F476" t="str">
            <v>Oneri sociali su ferie maturate e non godute Dirig. Sanit. non Medica T.D.</v>
          </cell>
          <cell r="G476" t="str">
            <v>SI</v>
          </cell>
          <cell r="H476" t="str">
            <v>BA2170</v>
          </cell>
          <cell r="I476" t="str">
            <v>BA2170</v>
          </cell>
          <cell r="J476" t="str">
            <v>B.6.b)</v>
          </cell>
          <cell r="K476" t="str">
            <v>Oneri sociali su ferie maturate e non godute Dirigenza Sanitaria Non Medica Tempo DETERMINATO</v>
          </cell>
          <cell r="L476" t="str">
            <v>B.5.A.2.2) Costo del personale dirigente non medico - tempo determinato</v>
          </cell>
          <cell r="M476" t="str">
            <v>B.5.A.2.2) Costo del personale dirigente non medico - tempo determinato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</row>
        <row r="477">
          <cell r="D477" t="str">
            <v>721.106.00180</v>
          </cell>
          <cell r="E477">
            <v>72110600180</v>
          </cell>
          <cell r="F477" t="str">
            <v>Oneri sociali su restanti retribuzioni Dirig. Sanit. non Medica T.D.</v>
          </cell>
          <cell r="G477" t="str">
            <v>SI</v>
          </cell>
          <cell r="H477" t="str">
            <v>BA2170</v>
          </cell>
          <cell r="I477" t="str">
            <v>BA2170</v>
          </cell>
          <cell r="J477" t="str">
            <v>B.6.b)</v>
          </cell>
          <cell r="K477" t="str">
            <v>Oneri sociali su restanti retribuzioni Dirigenza Sanitaria Non Medica Tempo DETERMINATO</v>
          </cell>
          <cell r="L477" t="str">
            <v>B.5.A.2.2) Costo del personale dirigente non medico - tempo determinato</v>
          </cell>
          <cell r="M477" t="str">
            <v>B.5.A.2.2) Costo del personale dirigente non medico - tempo determinato</v>
          </cell>
          <cell r="N477">
            <v>337805.72</v>
          </cell>
          <cell r="O477">
            <v>328822.40000000002</v>
          </cell>
          <cell r="P477">
            <v>339980.87</v>
          </cell>
          <cell r="Q477">
            <v>661068.72870508884</v>
          </cell>
          <cell r="R477">
            <v>298312.31</v>
          </cell>
          <cell r="S477">
            <v>0</v>
          </cell>
          <cell r="T477">
            <v>335944.72</v>
          </cell>
          <cell r="U477">
            <v>183846.84945805446</v>
          </cell>
          <cell r="V477">
            <v>0</v>
          </cell>
          <cell r="W477">
            <v>0</v>
          </cell>
          <cell r="X477">
            <v>334401.63500000001</v>
          </cell>
          <cell r="Y477">
            <v>0</v>
          </cell>
          <cell r="Z477">
            <v>0</v>
          </cell>
        </row>
        <row r="478">
          <cell r="D478" t="str">
            <v>721.106.00210</v>
          </cell>
          <cell r="E478">
            <v>72110600210</v>
          </cell>
          <cell r="F478" t="str">
            <v>Competenze fisse Comparto Ruolo Sanitario T.D.</v>
          </cell>
          <cell r="G478" t="str">
            <v>SI</v>
          </cell>
          <cell r="H478" t="str">
            <v>BA2210</v>
          </cell>
          <cell r="I478" t="str">
            <v>BA2210</v>
          </cell>
          <cell r="J478" t="str">
            <v>B.6.c)</v>
          </cell>
          <cell r="K478" t="str">
            <v>Competenze fisse Comparto Ruolo Sanitario Tempo DETERMINATO</v>
          </cell>
          <cell r="L478" t="str">
            <v>B.5.B.2) Costo del personale comparto ruolo sanitario - tempo determinato</v>
          </cell>
          <cell r="M478" t="str">
            <v>B.5.B.2) Costo del personale comparto ruolo sanitario - tempo determinato</v>
          </cell>
          <cell r="N478">
            <v>5960789.2999999998</v>
          </cell>
          <cell r="O478">
            <v>2670743.98</v>
          </cell>
          <cell r="P478">
            <v>4423598.5999999996</v>
          </cell>
          <cell r="Q478">
            <v>9750112.0084745549</v>
          </cell>
          <cell r="R478">
            <v>7510056.8300000001</v>
          </cell>
          <cell r="S478">
            <v>0</v>
          </cell>
          <cell r="T478">
            <v>8521063.4700000007</v>
          </cell>
          <cell r="U478">
            <v>6252119.8233145522</v>
          </cell>
          <cell r="V478">
            <v>0</v>
          </cell>
          <cell r="W478">
            <v>0</v>
          </cell>
          <cell r="X478">
            <v>3547171.29</v>
          </cell>
          <cell r="Y478">
            <v>0</v>
          </cell>
          <cell r="Z478">
            <v>0</v>
          </cell>
        </row>
        <row r="479">
          <cell r="D479" t="str">
            <v>721.106.00220</v>
          </cell>
          <cell r="E479">
            <v>72110600220</v>
          </cell>
          <cell r="F479" t="str">
            <v>Competenze da f.do fasce Comparto Ruolo Sanitario T.D.</v>
          </cell>
          <cell r="G479" t="str">
            <v>SI</v>
          </cell>
          <cell r="H479" t="str">
            <v>BA2210</v>
          </cell>
          <cell r="I479" t="e">
            <v>#N/A</v>
          </cell>
          <cell r="J479" t="e">
            <v>#N/A</v>
          </cell>
          <cell r="K479" t="e">
            <v>#N/A</v>
          </cell>
          <cell r="L479" t="str">
            <v>B.5.B.2) Costo del personale comparto ruolo sanitario - tempo determinato</v>
          </cell>
          <cell r="M479" t="e">
            <v>#N/A</v>
          </cell>
          <cell r="N479">
            <v>338581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</row>
        <row r="480">
          <cell r="D480" t="str">
            <v>721.106.00230</v>
          </cell>
          <cell r="E480">
            <v>72110600230</v>
          </cell>
          <cell r="F480" t="str">
            <v>Competenze da f.do disagio pericolo danno Comparto Ruolo Sanitario T.D.</v>
          </cell>
          <cell r="G480" t="str">
            <v>SI</v>
          </cell>
          <cell r="H480" t="str">
            <v>BA2210</v>
          </cell>
          <cell r="I480" t="e">
            <v>#N/A</v>
          </cell>
          <cell r="J480" t="e">
            <v>#N/A</v>
          </cell>
          <cell r="K480" t="e">
            <v>#N/A</v>
          </cell>
          <cell r="L480" t="str">
            <v>B.5.B.2) Costo del personale comparto ruolo sanitario - tempo determinato</v>
          </cell>
          <cell r="M480" t="e">
            <v>#N/A</v>
          </cell>
          <cell r="N480">
            <v>816075.79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</row>
        <row r="481">
          <cell r="D481" t="str">
            <v>721.106.00235</v>
          </cell>
          <cell r="E481">
            <v>72110600235</v>
          </cell>
          <cell r="F481" t="str">
            <v>Competenze da fondo condizioni di lavoro e incarichi Comparto Ruolo Sanitario a Tempo DETERMINATO</v>
          </cell>
          <cell r="G481" t="str">
            <v>SI</v>
          </cell>
          <cell r="H481" t="str">
            <v>BA2210</v>
          </cell>
          <cell r="I481" t="str">
            <v>BA2210</v>
          </cell>
          <cell r="J481" t="str">
            <v>B.6.c)</v>
          </cell>
          <cell r="K481" t="str">
            <v>Competenze da fondo condizioni di lavoro e incarichi Comparto Ruolo Sanitario a Tempo DETERMINATO</v>
          </cell>
          <cell r="L481">
            <v>0</v>
          </cell>
          <cell r="M481" t="str">
            <v>B.5.B.2) Costo del personale comparto ruolo sanitario - tempo determinato</v>
          </cell>
          <cell r="N481">
            <v>0</v>
          </cell>
          <cell r="O481">
            <v>418938.28</v>
          </cell>
          <cell r="P481">
            <v>900641.69</v>
          </cell>
          <cell r="Q481">
            <v>1296128.8816568858</v>
          </cell>
          <cell r="R481">
            <v>1504190.43</v>
          </cell>
          <cell r="S481">
            <v>0</v>
          </cell>
          <cell r="T481">
            <v>1458353.15</v>
          </cell>
          <cell r="U481">
            <v>845607.13887540286</v>
          </cell>
          <cell r="V481">
            <v>0</v>
          </cell>
          <cell r="W481">
            <v>0</v>
          </cell>
          <cell r="X481">
            <v>659789.98499999999</v>
          </cell>
          <cell r="Y481">
            <v>0</v>
          </cell>
          <cell r="Z481">
            <v>0</v>
          </cell>
        </row>
        <row r="482">
          <cell r="D482" t="str">
            <v>721.106.00240</v>
          </cell>
          <cell r="E482">
            <v>72110600240</v>
          </cell>
          <cell r="F482" t="str">
            <v>Competenze da f.do produttività Comparto Ruolo Sanitario T.D.</v>
          </cell>
          <cell r="G482" t="str">
            <v>SI</v>
          </cell>
          <cell r="H482" t="str">
            <v>BA2210</v>
          </cell>
          <cell r="I482" t="e">
            <v>#N/A</v>
          </cell>
          <cell r="J482" t="e">
            <v>#N/A</v>
          </cell>
          <cell r="K482" t="e">
            <v>#N/A</v>
          </cell>
          <cell r="L482" t="str">
            <v>B.5.B.2) Costo del personale comparto ruolo sanitario - tempo determinato</v>
          </cell>
          <cell r="M482" t="e">
            <v>#N/A</v>
          </cell>
          <cell r="N482">
            <v>164823.18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D483" t="str">
            <v>721.106.00245</v>
          </cell>
          <cell r="E483">
            <v>72110600245</v>
          </cell>
          <cell r="F483" t="str">
            <v>Competenze da fondo premialità e fasce Comparto Ruolo sanitario a Tempo DETERMINATO</v>
          </cell>
          <cell r="G483" t="str">
            <v>SI</v>
          </cell>
          <cell r="H483" t="str">
            <v>BA2210</v>
          </cell>
          <cell r="I483" t="str">
            <v>BA2210</v>
          </cell>
          <cell r="J483" t="str">
            <v>B.6.c)</v>
          </cell>
          <cell r="K483" t="str">
            <v>Competenze da fondo premialità e fasce Comparto Ruolo sanitario a Tempo DETERMINATO</v>
          </cell>
          <cell r="L483">
            <v>0</v>
          </cell>
          <cell r="M483" t="str">
            <v>B.5.B.2) Costo del personale comparto ruolo sanitario - tempo determinato</v>
          </cell>
          <cell r="N483">
            <v>0</v>
          </cell>
          <cell r="O483">
            <v>108623.66</v>
          </cell>
          <cell r="P483">
            <v>340132.24</v>
          </cell>
          <cell r="Q483">
            <v>1275551.14573717</v>
          </cell>
          <cell r="R483">
            <v>0</v>
          </cell>
          <cell r="S483">
            <v>0</v>
          </cell>
          <cell r="T483">
            <v>0</v>
          </cell>
          <cell r="U483">
            <v>898641.2566384899</v>
          </cell>
          <cell r="V483">
            <v>0</v>
          </cell>
          <cell r="W483">
            <v>0</v>
          </cell>
          <cell r="X483">
            <v>224377.95</v>
          </cell>
          <cell r="Y483">
            <v>0</v>
          </cell>
          <cell r="Z483">
            <v>0</v>
          </cell>
        </row>
        <row r="484">
          <cell r="D484" t="str">
            <v>721.106.00250</v>
          </cell>
          <cell r="E484">
            <v>72110600250</v>
          </cell>
          <cell r="F484" t="str">
            <v>Altre competenze extra fondi Comparto Ruolo Sanitario T.D.</v>
          </cell>
          <cell r="G484" t="str">
            <v>SI</v>
          </cell>
          <cell r="H484" t="str">
            <v>BA2210</v>
          </cell>
          <cell r="I484" t="str">
            <v>BA2210</v>
          </cell>
          <cell r="J484" t="str">
            <v>B.6.c)</v>
          </cell>
          <cell r="K484" t="str">
            <v>Altre competenze extra fondi Comparto Ruolo Sanitario Tempo DETERMINATO</v>
          </cell>
          <cell r="L484" t="str">
            <v>B.5.B.2) Costo del personale comparto ruolo sanitario - tempo determinato</v>
          </cell>
          <cell r="M484" t="str">
            <v>B.5.B.2) Costo del personale comparto ruolo sanitario - tempo determinato</v>
          </cell>
          <cell r="N484">
            <v>9772.18</v>
          </cell>
          <cell r="O484">
            <v>2998.49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1499.2449999999999</v>
          </cell>
          <cell r="Y484">
            <v>0</v>
          </cell>
          <cell r="Z484">
            <v>0</v>
          </cell>
        </row>
        <row r="485">
          <cell r="D485" t="str">
            <v>721.106.00260</v>
          </cell>
          <cell r="E485">
            <v>72110600260</v>
          </cell>
          <cell r="F485" t="str">
            <v>Ferie maturate e non godute Comparto Ruolo Sanitario T.D.</v>
          </cell>
          <cell r="G485" t="str">
            <v>SI</v>
          </cell>
          <cell r="H485" t="str">
            <v>BA2210</v>
          </cell>
          <cell r="I485" t="str">
            <v>BA2210</v>
          </cell>
          <cell r="J485" t="str">
            <v>B.6.c)</v>
          </cell>
          <cell r="K485" t="str">
            <v>Ferie maturate e non godute Comparto Ruolo Sanitario Tempo DETERMINATO</v>
          </cell>
          <cell r="L485" t="str">
            <v>B.5.B.2) Costo del personale comparto ruolo sanitario - tempo determinato</v>
          </cell>
          <cell r="M485" t="str">
            <v>B.5.B.2) Costo del personale comparto ruolo sanitario - tempo determinato</v>
          </cell>
          <cell r="N485">
            <v>0</v>
          </cell>
          <cell r="O485">
            <v>2352.62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1176.31</v>
          </cell>
          <cell r="Y485">
            <v>0</v>
          </cell>
          <cell r="Z485">
            <v>0</v>
          </cell>
        </row>
        <row r="486">
          <cell r="D486" t="str">
            <v>721.106.00270</v>
          </cell>
          <cell r="E486">
            <v>72110600270</v>
          </cell>
          <cell r="F486" t="str">
            <v>Oneri sociali su ferie maturate e non godute Comparto Ruolo Sanitario T.D.</v>
          </cell>
          <cell r="G486" t="str">
            <v>SI</v>
          </cell>
          <cell r="H486" t="str">
            <v>BA2210</v>
          </cell>
          <cell r="I486" t="str">
            <v>BA2210</v>
          </cell>
          <cell r="J486" t="str">
            <v>B.6.c)</v>
          </cell>
          <cell r="K486" t="str">
            <v>Oneri sociali su ferie maturate e non godute Comparto Ruolo Sanitario Tempo DETERMINATO</v>
          </cell>
          <cell r="L486" t="str">
            <v>B.5.B.2) Costo del personale comparto ruolo sanitario - tempo determinato</v>
          </cell>
          <cell r="M486" t="str">
            <v>B.5.B.2) Costo del personale comparto ruolo sanitario - tempo determinato</v>
          </cell>
          <cell r="N486">
            <v>0</v>
          </cell>
          <cell r="O486">
            <v>559.91999999999996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279.95999999999998</v>
          </cell>
          <cell r="Y486">
            <v>0</v>
          </cell>
          <cell r="Z486">
            <v>0</v>
          </cell>
        </row>
        <row r="487">
          <cell r="D487" t="str">
            <v>721.106.00280</v>
          </cell>
          <cell r="E487">
            <v>72110600280</v>
          </cell>
          <cell r="F487" t="str">
            <v>Oneri sociali su restanti retribuzioni Comparto Ruolo Sanitario T.D.</v>
          </cell>
          <cell r="G487" t="str">
            <v>SI</v>
          </cell>
          <cell r="H487" t="str">
            <v>BA2210</v>
          </cell>
          <cell r="I487" t="str">
            <v>BA2210</v>
          </cell>
          <cell r="J487" t="str">
            <v>B.6.c)</v>
          </cell>
          <cell r="K487" t="str">
            <v>Oneri sociali su restanti retribuzioni Comparto Ruolo Sanitario Tempo DETERMINATO</v>
          </cell>
          <cell r="L487" t="str">
            <v>B.5.B.2) Costo del personale comparto ruolo sanitario - tempo determinato</v>
          </cell>
          <cell r="M487" t="str">
            <v>B.5.B.2) Costo del personale comparto ruolo sanitario - tempo determinato</v>
          </cell>
          <cell r="N487">
            <v>2056385.42</v>
          </cell>
          <cell r="O487">
            <v>911016.62</v>
          </cell>
          <cell r="P487">
            <v>1659700.28</v>
          </cell>
          <cell r="Q487">
            <v>3035754.2321281079</v>
          </cell>
          <cell r="R487">
            <v>2795112.43</v>
          </cell>
          <cell r="S487">
            <v>0</v>
          </cell>
          <cell r="T487">
            <v>3105014.56</v>
          </cell>
          <cell r="U487">
            <v>1949673.4022139618</v>
          </cell>
          <cell r="V487">
            <v>0</v>
          </cell>
          <cell r="W487">
            <v>0</v>
          </cell>
          <cell r="X487">
            <v>1285358.45</v>
          </cell>
          <cell r="Y487">
            <v>0</v>
          </cell>
          <cell r="Z487">
            <v>0</v>
          </cell>
        </row>
        <row r="488">
          <cell r="D488" t="str">
            <v>721.107</v>
          </cell>
          <cell r="E488">
            <v>721107</v>
          </cell>
          <cell r="F488" t="str">
            <v>PERSONALE DEL RUOLO SANITARIO ALTRO RAPPORTO</v>
          </cell>
          <cell r="G488" t="str">
            <v>NO</v>
          </cell>
          <cell r="H488">
            <v>0</v>
          </cell>
          <cell r="I488">
            <v>0</v>
          </cell>
          <cell r="J488" t="e">
            <v>#N/A</v>
          </cell>
          <cell r="K488" t="str">
            <v>PERSONALE DEL RUOLO SANITARIO ALTRO RAPPORTO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</row>
        <row r="489">
          <cell r="D489" t="str">
            <v>721.107.00010</v>
          </cell>
          <cell r="E489">
            <v>72110700010</v>
          </cell>
          <cell r="F489" t="str">
            <v>Competenze fisse Dirig. Medica e Vet. Altro Pers.</v>
          </cell>
          <cell r="G489" t="str">
            <v>SI</v>
          </cell>
          <cell r="H489" t="str">
            <v>BA2140</v>
          </cell>
          <cell r="I489" t="str">
            <v>BA2140</v>
          </cell>
          <cell r="J489" t="str">
            <v>B.6.a)</v>
          </cell>
          <cell r="K489" t="str">
            <v>Competenze fisse Dirigenza Medica e Veterinaria Altro Personale</v>
          </cell>
          <cell r="L489" t="str">
            <v>B.5.A.1.3) Costo del personale dirigente medico - altro</v>
          </cell>
          <cell r="M489" t="str">
            <v>B.5.A.1.3) Costo del personale dirigente medico - altro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</row>
        <row r="490">
          <cell r="D490" t="str">
            <v>721.107.00020</v>
          </cell>
          <cell r="E490">
            <v>72110700020</v>
          </cell>
          <cell r="F490" t="str">
            <v>Competenze da f.do posizione Dirig. Medica e Vet. Altro Pers.</v>
          </cell>
          <cell r="G490" t="str">
            <v>SI</v>
          </cell>
          <cell r="H490" t="str">
            <v>BA2140</v>
          </cell>
          <cell r="I490" t="str">
            <v>BA2140</v>
          </cell>
          <cell r="J490" t="str">
            <v>B.6.a)</v>
          </cell>
          <cell r="K490" t="str">
            <v>Competenze da fondo posizione Dirigenza Medica e Veterinaria Altro Personale</v>
          </cell>
          <cell r="L490" t="str">
            <v>B.5.A.1.3) Costo del personale dirigente medico - altro</v>
          </cell>
          <cell r="M490" t="str">
            <v>B.5.A.1.3) Costo del personale dirigente medico - altro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</row>
        <row r="491">
          <cell r="D491" t="str">
            <v>721.107.00030</v>
          </cell>
          <cell r="E491">
            <v>72110700030</v>
          </cell>
          <cell r="F491" t="str">
            <v>Competenze da f.do disagio pericolo danno Dirig. Medica e Vet. Altro Pers.</v>
          </cell>
          <cell r="G491" t="str">
            <v>SI</v>
          </cell>
          <cell r="H491" t="str">
            <v>BA2140</v>
          </cell>
          <cell r="I491" t="str">
            <v>BA2140</v>
          </cell>
          <cell r="J491" t="str">
            <v>B.6.a)</v>
          </cell>
          <cell r="K491" t="str">
            <v>Competenze da fondo disagio pericolo danno Dirigenza Medica e Veterinaria Altro Personale</v>
          </cell>
          <cell r="L491" t="str">
            <v>B.5.A.1.3) Costo del personale dirigente medico - altro</v>
          </cell>
          <cell r="M491" t="str">
            <v>B.5.A.1.3) Costo del personale dirigente medico - altro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</row>
        <row r="492">
          <cell r="D492" t="str">
            <v>721.107.00040</v>
          </cell>
          <cell r="E492">
            <v>72110700040</v>
          </cell>
          <cell r="F492" t="str">
            <v>Competenze da f.do produttività Dirig. Medica e Vet. Altro Pers.</v>
          </cell>
          <cell r="G492" t="str">
            <v>SI</v>
          </cell>
          <cell r="H492" t="str">
            <v>BA2140</v>
          </cell>
          <cell r="I492" t="str">
            <v>BA2140</v>
          </cell>
          <cell r="J492" t="str">
            <v>B.6.a)</v>
          </cell>
          <cell r="K492" t="str">
            <v>Competenze da fondo produttività Dirigenza Medica e Veterinaria Altro Personale</v>
          </cell>
          <cell r="L492" t="str">
            <v>B.5.A.1.3) Costo del personale dirigente medico - altro</v>
          </cell>
          <cell r="M492" t="str">
            <v>B.5.A.1.3) Costo del personale dirigente medico - altro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</row>
        <row r="493">
          <cell r="D493" t="str">
            <v>721.107.00050</v>
          </cell>
          <cell r="E493">
            <v>72110700050</v>
          </cell>
          <cell r="F493" t="str">
            <v>Altre competenze extra fondi Dirig. Medica e Vet. Altro Pers.</v>
          </cell>
          <cell r="G493" t="str">
            <v>SI</v>
          </cell>
          <cell r="H493" t="str">
            <v>BA2140</v>
          </cell>
          <cell r="I493" t="str">
            <v>BA2140</v>
          </cell>
          <cell r="J493" t="str">
            <v>B.6.a)</v>
          </cell>
          <cell r="K493" t="str">
            <v>Altre competenze extra fondi Dirigenza Medica e Veterinaria Altro Personale</v>
          </cell>
          <cell r="L493" t="str">
            <v>B.5.A.1.3) Costo del personale dirigente medico - altro</v>
          </cell>
          <cell r="M493" t="str">
            <v>B.5.A.1.3) Costo del personale dirigente medico - altro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</row>
        <row r="494">
          <cell r="D494" t="str">
            <v>721.107.00060</v>
          </cell>
          <cell r="E494">
            <v>72110700060</v>
          </cell>
          <cell r="F494" t="str">
            <v>Ferie maturate e non godute Dirig. Medica e Vet. Altro Pers.</v>
          </cell>
          <cell r="G494" t="str">
            <v>SI</v>
          </cell>
          <cell r="H494" t="str">
            <v>BA2140</v>
          </cell>
          <cell r="I494" t="str">
            <v>BA2140</v>
          </cell>
          <cell r="J494" t="str">
            <v>B.6.a)</v>
          </cell>
          <cell r="K494" t="str">
            <v>Ferie maturate e non godute Dirigenza Medica e Veterinaria Altro Personale</v>
          </cell>
          <cell r="L494" t="str">
            <v>B.5.A.1.3) Costo del personale dirigente medico - altro</v>
          </cell>
          <cell r="M494" t="str">
            <v>B.5.A.1.3) Costo del personale dirigente medico - altro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</row>
        <row r="495">
          <cell r="D495" t="str">
            <v>721.107.00070</v>
          </cell>
          <cell r="E495">
            <v>72110700070</v>
          </cell>
          <cell r="F495" t="str">
            <v>Oneri sociali su ferie maturate e non godute Dirig. Medica e Vet. Altro Pers.</v>
          </cell>
          <cell r="G495" t="str">
            <v>SI</v>
          </cell>
          <cell r="H495" t="str">
            <v>BA2140</v>
          </cell>
          <cell r="I495" t="str">
            <v>BA2140</v>
          </cell>
          <cell r="J495" t="str">
            <v>B.6.a)</v>
          </cell>
          <cell r="K495" t="str">
            <v>Oneri sociali su ferie maturate e non godute Dirigenza Medica e Veterinaria Altro Personale</v>
          </cell>
          <cell r="L495" t="str">
            <v>B.5.A.1.3) Costo del personale dirigente medico - altro</v>
          </cell>
          <cell r="M495" t="str">
            <v>B.5.A.1.3) Costo del personale dirigente medico - altro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</row>
        <row r="496">
          <cell r="D496" t="str">
            <v>721.107.00080</v>
          </cell>
          <cell r="E496">
            <v>72110700080</v>
          </cell>
          <cell r="F496" t="str">
            <v>Oneri sociali su restanti retribuzioni Dirig. Medica e Vet. Altro Pers.</v>
          </cell>
          <cell r="G496" t="str">
            <v>SI</v>
          </cell>
          <cell r="H496" t="str">
            <v>BA2140</v>
          </cell>
          <cell r="I496" t="str">
            <v>BA2140</v>
          </cell>
          <cell r="J496" t="str">
            <v>B.6.a)</v>
          </cell>
          <cell r="K496" t="str">
            <v>Oneri sociali su restanti retribuzioni Dirigenza Medica e Veterinaria Altro Personale</v>
          </cell>
          <cell r="L496" t="str">
            <v>B.5.A.1.3) Costo del personale dirigente medico - altro</v>
          </cell>
          <cell r="M496" t="str">
            <v>B.5.A.1.3) Costo del personale dirigente medico - altro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</row>
        <row r="497">
          <cell r="D497" t="str">
            <v>721.107.00110</v>
          </cell>
          <cell r="E497">
            <v>72110700110</v>
          </cell>
          <cell r="F497" t="str">
            <v>Competenze fisse Dirig. Sanit. non Medica Altro Pers.</v>
          </cell>
          <cell r="G497" t="str">
            <v>SI</v>
          </cell>
          <cell r="H497" t="str">
            <v>BA2180</v>
          </cell>
          <cell r="I497" t="str">
            <v>BA2180</v>
          </cell>
          <cell r="J497" t="str">
            <v>B.6.b)</v>
          </cell>
          <cell r="K497" t="str">
            <v>Competenze fisse Dirigenza Sanitaria Non Medica Altro Personale</v>
          </cell>
          <cell r="L497" t="str">
            <v>B.5.A.2.3) Costo del personale dirigente non medico - altro</v>
          </cell>
          <cell r="M497" t="str">
            <v>B.5.A.2.3) Costo del personale dirigente non medico - altro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</row>
        <row r="498">
          <cell r="D498" t="str">
            <v>721.107.00120</v>
          </cell>
          <cell r="E498">
            <v>72110700120</v>
          </cell>
          <cell r="F498" t="str">
            <v>Competenze da f.do posizione Dirig. Sanit. non Medica Altro Pers.</v>
          </cell>
          <cell r="G498" t="str">
            <v>SI</v>
          </cell>
          <cell r="H498" t="str">
            <v>BA2180</v>
          </cell>
          <cell r="I498" t="str">
            <v>BA2180</v>
          </cell>
          <cell r="J498" t="str">
            <v>B.6.b)</v>
          </cell>
          <cell r="K498" t="str">
            <v>Competenze da fondo posizione Dirigenza Sanitaria Non Medica Altro Personale</v>
          </cell>
          <cell r="L498" t="str">
            <v>B.5.A.2.3) Costo del personale dirigente non medico - altro</v>
          </cell>
          <cell r="M498" t="str">
            <v>B.5.A.2.3) Costo del personale dirigente non medico - altro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</row>
        <row r="499">
          <cell r="D499" t="str">
            <v>721.107.00130</v>
          </cell>
          <cell r="E499">
            <v>72110700130</v>
          </cell>
          <cell r="F499" t="str">
            <v>Competenze da f.do disagio pericolo danno Dirig. Sanit. non Medica Altro Pers.</v>
          </cell>
          <cell r="G499" t="str">
            <v>SI</v>
          </cell>
          <cell r="H499" t="str">
            <v>BA2180</v>
          </cell>
          <cell r="I499" t="str">
            <v>BA2180</v>
          </cell>
          <cell r="J499" t="str">
            <v>B.6.b)</v>
          </cell>
          <cell r="K499" t="str">
            <v>Competenze da fondo disagio pericolo danno Dirigenza Sanitaria Non Medica Altro Personale</v>
          </cell>
          <cell r="L499" t="str">
            <v>B.5.A.2.3) Costo del personale dirigente non medico - altro</v>
          </cell>
          <cell r="M499" t="str">
            <v>B.5.A.2.3) Costo del personale dirigente non medico - altro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</row>
        <row r="500">
          <cell r="D500" t="str">
            <v>721.107.00140</v>
          </cell>
          <cell r="E500">
            <v>72110700140</v>
          </cell>
          <cell r="F500" t="str">
            <v>Competenze da f.do produttività Dirig. Sanit. non Medica Altro Pers.</v>
          </cell>
          <cell r="G500" t="str">
            <v>SI</v>
          </cell>
          <cell r="H500" t="str">
            <v>BA2180</v>
          </cell>
          <cell r="I500" t="str">
            <v>BA2180</v>
          </cell>
          <cell r="J500" t="str">
            <v>B.6.b)</v>
          </cell>
          <cell r="K500" t="str">
            <v>Competenze da fondo produttività Dirigenza Sanitaria Non Medica Altro Personale</v>
          </cell>
          <cell r="L500" t="str">
            <v>B.5.A.2.3) Costo del personale dirigente non medico - altro</v>
          </cell>
          <cell r="M500" t="str">
            <v>B.5.A.2.3) Costo del personale dirigente non medico - altro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</row>
        <row r="501">
          <cell r="D501" t="str">
            <v>721.107.00150</v>
          </cell>
          <cell r="E501">
            <v>72110700150</v>
          </cell>
          <cell r="F501" t="str">
            <v>Altre competenze extra fondi Dirig. Sanit. non Medica Altro Pers.</v>
          </cell>
          <cell r="G501" t="str">
            <v>SI</v>
          </cell>
          <cell r="H501" t="str">
            <v>BA2180</v>
          </cell>
          <cell r="I501" t="str">
            <v>BA2180</v>
          </cell>
          <cell r="J501" t="str">
            <v>B.6.b)</v>
          </cell>
          <cell r="K501" t="str">
            <v>Altre competenze extra fondi Dirigenza Sanitaria Non Medica Altro Personale</v>
          </cell>
          <cell r="L501" t="str">
            <v>B.5.A.2.3) Costo del personale dirigente non medico - altro</v>
          </cell>
          <cell r="M501" t="str">
            <v>B.5.A.2.3) Costo del personale dirigente non medico - altro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</row>
        <row r="502">
          <cell r="D502" t="str">
            <v>721.107.00160</v>
          </cell>
          <cell r="E502">
            <v>72110700160</v>
          </cell>
          <cell r="F502" t="str">
            <v>Ferie maturate e non godute Dirig. Sanit. non Medica Altro Pers.</v>
          </cell>
          <cell r="G502" t="str">
            <v>SI</v>
          </cell>
          <cell r="H502" t="str">
            <v>BA2180</v>
          </cell>
          <cell r="I502" t="str">
            <v>BA2180</v>
          </cell>
          <cell r="J502" t="str">
            <v>B.6.b)</v>
          </cell>
          <cell r="K502" t="str">
            <v>Ferie maturate e non godute Dirigenza Sanitaria Non Medica Altro Personale</v>
          </cell>
          <cell r="L502" t="str">
            <v>B.5.A.2.3) Costo del personale dirigente non medico - altro</v>
          </cell>
          <cell r="M502" t="str">
            <v>B.5.A.2.3) Costo del personale dirigente non medico - altro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</row>
        <row r="503">
          <cell r="D503" t="str">
            <v>721.107.00170</v>
          </cell>
          <cell r="E503">
            <v>72110700170</v>
          </cell>
          <cell r="F503" t="str">
            <v>Oneri sociali su ferie maturate e non godute Dirig. Sanit. non Medica Altro Pers.</v>
          </cell>
          <cell r="G503" t="str">
            <v>SI</v>
          </cell>
          <cell r="H503" t="str">
            <v>BA2180</v>
          </cell>
          <cell r="I503" t="str">
            <v>BA2180</v>
          </cell>
          <cell r="J503" t="str">
            <v>B.6.b)</v>
          </cell>
          <cell r="K503" t="str">
            <v>Oneri sociali su ferie maturate e non godute Dirigenza Sanitaria Non Medica Altro Personale</v>
          </cell>
          <cell r="L503" t="str">
            <v>B.5.A.2.3) Costo del personale dirigente non medico - altro</v>
          </cell>
          <cell r="M503" t="str">
            <v>B.5.A.2.3) Costo del personale dirigente non medico - altro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</row>
        <row r="504">
          <cell r="D504" t="str">
            <v>721.107.00180</v>
          </cell>
          <cell r="E504">
            <v>72110700180</v>
          </cell>
          <cell r="F504" t="str">
            <v>Oneri sociali su restanti retribuzioni Dirig. Sanit. non Medica Altro Pers.</v>
          </cell>
          <cell r="G504" t="str">
            <v>SI</v>
          </cell>
          <cell r="H504" t="str">
            <v>BA2180</v>
          </cell>
          <cell r="I504" t="str">
            <v>BA2180</v>
          </cell>
          <cell r="J504" t="str">
            <v>B.6.b)</v>
          </cell>
          <cell r="K504" t="str">
            <v>Oneri sociali su restanti retribuzioni Dirigenza Sanitaria Non Medica Altro Personale</v>
          </cell>
          <cell r="L504" t="str">
            <v>B.5.A.2.3) Costo del personale dirigente non medico - altro</v>
          </cell>
          <cell r="M504" t="str">
            <v>B.5.A.2.3) Costo del personale dirigente non medico - altro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</row>
        <row r="505">
          <cell r="D505" t="str">
            <v>721.107.00210</v>
          </cell>
          <cell r="E505">
            <v>72110700210</v>
          </cell>
          <cell r="F505" t="str">
            <v>Competenze fisse Comparto Ruolo Sanitario Altro Pers.</v>
          </cell>
          <cell r="G505" t="str">
            <v>SI</v>
          </cell>
          <cell r="H505" t="str">
            <v>BA2220</v>
          </cell>
          <cell r="I505" t="str">
            <v>BA2220</v>
          </cell>
          <cell r="J505" t="str">
            <v>B.6.c)</v>
          </cell>
          <cell r="K505" t="str">
            <v>Competenze fisse Comparto Ruolo Sanitario Altro Personale</v>
          </cell>
          <cell r="L505" t="str">
            <v>B.5.B.3) Costo del personale comparto ruolo sanitario - altro</v>
          </cell>
          <cell r="M505" t="str">
            <v>B.5.B.3) Costo del personale comparto ruolo sanitario - altro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</row>
        <row r="506">
          <cell r="D506" t="str">
            <v>721.107.00220</v>
          </cell>
          <cell r="E506">
            <v>72110700220</v>
          </cell>
          <cell r="F506" t="str">
            <v>Competenze da f.do fasce Comparto Ruolo Sanitario Altro Pers.</v>
          </cell>
          <cell r="G506" t="str">
            <v>SI</v>
          </cell>
          <cell r="H506" t="str">
            <v>BA2220</v>
          </cell>
          <cell r="I506" t="e">
            <v>#N/A</v>
          </cell>
          <cell r="J506" t="e">
            <v>#N/A</v>
          </cell>
          <cell r="K506" t="e">
            <v>#N/A</v>
          </cell>
          <cell r="L506" t="str">
            <v>B.5.B.3) Costo del personale comparto ruolo sanitario - altro</v>
          </cell>
          <cell r="M506" t="e">
            <v>#N/A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</row>
        <row r="507">
          <cell r="D507" t="str">
            <v>721.107.00230</v>
          </cell>
          <cell r="E507">
            <v>72110700230</v>
          </cell>
          <cell r="F507" t="str">
            <v>Competenze da f.do disagio pericolo danno Comparto Ruolo Sanitario Altro Pers.</v>
          </cell>
          <cell r="G507" t="str">
            <v>SI</v>
          </cell>
          <cell r="H507" t="str">
            <v>BA2220</v>
          </cell>
          <cell r="I507" t="e">
            <v>#N/A</v>
          </cell>
          <cell r="J507" t="e">
            <v>#N/A</v>
          </cell>
          <cell r="K507" t="e">
            <v>#N/A</v>
          </cell>
          <cell r="L507" t="str">
            <v>B.5.B.3) Costo del personale comparto ruolo sanitario - altro</v>
          </cell>
          <cell r="M507" t="e">
            <v>#N/A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</row>
        <row r="508">
          <cell r="D508" t="str">
            <v>721.107.00235</v>
          </cell>
          <cell r="E508">
            <v>72110700235</v>
          </cell>
          <cell r="F508" t="str">
            <v>Competenze da fondo condizioni di lavoro e incarichi Comparto Ruolo Sanitario Altro Personale</v>
          </cell>
          <cell r="G508" t="str">
            <v>SI</v>
          </cell>
          <cell r="H508" t="str">
            <v>BA2220</v>
          </cell>
          <cell r="I508" t="str">
            <v>BA2220</v>
          </cell>
          <cell r="J508" t="str">
            <v>B.6.c)</v>
          </cell>
          <cell r="K508" t="str">
            <v>Competenze da fondo condizioni di lavoro e incarichi Comparto Ruolo Sanitario Altro Personale</v>
          </cell>
          <cell r="L508">
            <v>0</v>
          </cell>
          <cell r="M508" t="str">
            <v>B.5.B.3) Costo del personale comparto ruolo sanitario - altro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</row>
        <row r="509">
          <cell r="D509" t="str">
            <v>721.107.00240</v>
          </cell>
          <cell r="E509">
            <v>72110700240</v>
          </cell>
          <cell r="F509" t="str">
            <v>Competenze da f.do produttività Comparto Ruolo Sanitario Altro Pers.</v>
          </cell>
          <cell r="G509" t="str">
            <v>SI</v>
          </cell>
          <cell r="H509" t="str">
            <v>BA2220</v>
          </cell>
          <cell r="I509" t="e">
            <v>#N/A</v>
          </cell>
          <cell r="J509" t="e">
            <v>#N/A</v>
          </cell>
          <cell r="K509" t="e">
            <v>#N/A</v>
          </cell>
          <cell r="L509" t="str">
            <v>B.5.B.3) Costo del personale comparto ruolo sanitario - altro</v>
          </cell>
          <cell r="M509" t="e">
            <v>#N/A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</row>
        <row r="510">
          <cell r="D510" t="str">
            <v>721.107.00245</v>
          </cell>
          <cell r="E510">
            <v>72110700245</v>
          </cell>
          <cell r="F510" t="str">
            <v>Competenze da fondo premialità e fasce Comparto Ruolo Sanitario a Altro Personale</v>
          </cell>
          <cell r="G510" t="str">
            <v>SI</v>
          </cell>
          <cell r="H510" t="str">
            <v>BA2220</v>
          </cell>
          <cell r="I510" t="str">
            <v>BA2220</v>
          </cell>
          <cell r="J510" t="str">
            <v>B.6.c)</v>
          </cell>
          <cell r="K510" t="str">
            <v>Competenze da fondo premialità e fasce Comparto Ruolo Sanitario a Altro Personale</v>
          </cell>
          <cell r="L510">
            <v>0</v>
          </cell>
          <cell r="M510" t="str">
            <v>B.5.B.3) Costo del personale comparto ruolo sanitario - altro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</row>
        <row r="511">
          <cell r="D511" t="str">
            <v>721.107.00250</v>
          </cell>
          <cell r="E511">
            <v>72110700250</v>
          </cell>
          <cell r="F511" t="str">
            <v>Altre competenze extra fondi Comparto Ruolo Sanitario Altro Pers.</v>
          </cell>
          <cell r="G511" t="str">
            <v>SI</v>
          </cell>
          <cell r="H511" t="str">
            <v>BA2220</v>
          </cell>
          <cell r="I511" t="str">
            <v>BA2220</v>
          </cell>
          <cell r="J511" t="str">
            <v>B.6.c)</v>
          </cell>
          <cell r="K511" t="str">
            <v>Altre competenze extra fondi Comparto Ruolo Sanitario Altro Personale</v>
          </cell>
          <cell r="L511" t="str">
            <v>B.5.B.3) Costo del personale comparto ruolo sanitario - altro</v>
          </cell>
          <cell r="M511" t="str">
            <v>B.5.B.3) Costo del personale comparto ruolo sanitario - altro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</row>
        <row r="512">
          <cell r="D512" t="str">
            <v>721.107.00260</v>
          </cell>
          <cell r="E512">
            <v>72110700260</v>
          </cell>
          <cell r="F512" t="str">
            <v>Ferie maturate e non godute Comparto Ruolo Sanitario Altro Pers.</v>
          </cell>
          <cell r="G512" t="str">
            <v>SI</v>
          </cell>
          <cell r="H512" t="str">
            <v>BA2220</v>
          </cell>
          <cell r="I512" t="str">
            <v>BA2220</v>
          </cell>
          <cell r="J512" t="str">
            <v>B.6.c)</v>
          </cell>
          <cell r="K512" t="str">
            <v>Ferie maturate e non godute Comparto Ruolo Sanitario Altro Personale</v>
          </cell>
          <cell r="L512" t="str">
            <v>B.5.B.3) Costo del personale comparto ruolo sanitario - altro</v>
          </cell>
          <cell r="M512" t="str">
            <v>B.5.B.3) Costo del personale comparto ruolo sanitario - altro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</row>
        <row r="513">
          <cell r="D513" t="str">
            <v>721.107.00270</v>
          </cell>
          <cell r="E513">
            <v>72110700270</v>
          </cell>
          <cell r="F513" t="str">
            <v>Oneri sociali su ferie maturate e non godute Comparto Ruolo Sanitario Altro Pers.</v>
          </cell>
          <cell r="G513" t="str">
            <v>SI</v>
          </cell>
          <cell r="H513" t="str">
            <v>BA2220</v>
          </cell>
          <cell r="I513" t="str">
            <v>BA2220</v>
          </cell>
          <cell r="J513" t="str">
            <v>B.6.c)</v>
          </cell>
          <cell r="K513" t="str">
            <v>Oneri sociali su ferie maturate e non godute Comparto Ruolo Sanitario Altro Personale</v>
          </cell>
          <cell r="L513" t="str">
            <v>B.5.B.3) Costo del personale comparto ruolo sanitario - altro</v>
          </cell>
          <cell r="M513" t="str">
            <v>B.5.B.3) Costo del personale comparto ruolo sanitario - altro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</row>
        <row r="514">
          <cell r="D514" t="str">
            <v>721.107.00280</v>
          </cell>
          <cell r="E514">
            <v>72110700280</v>
          </cell>
          <cell r="F514" t="str">
            <v>Oneri sociali su restanti retribuzioni Comparto Ruolo Sanitario Altro Pers.</v>
          </cell>
          <cell r="G514" t="str">
            <v>SI</v>
          </cell>
          <cell r="H514" t="str">
            <v>BA2220</v>
          </cell>
          <cell r="I514" t="str">
            <v>BA2220</v>
          </cell>
          <cell r="J514" t="str">
            <v>B.6.c)</v>
          </cell>
          <cell r="K514" t="str">
            <v>Oneri sociali su restanti retribuzioni Comparto Ruolo Sanitario Altro Personale</v>
          </cell>
          <cell r="L514" t="str">
            <v>B.5.B.3) Costo del personale comparto ruolo sanitario - altro</v>
          </cell>
          <cell r="M514" t="str">
            <v>B.5.B.3) Costo del personale comparto ruolo sanitario - altro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</row>
        <row r="515">
          <cell r="D515" t="str">
            <v>724</v>
          </cell>
          <cell r="E515">
            <v>724</v>
          </cell>
          <cell r="F515" t="str">
            <v>PERSONALE DEL RUOLO PROFESSIONALE</v>
          </cell>
          <cell r="G515" t="str">
            <v>NO</v>
          </cell>
          <cell r="H515">
            <v>0</v>
          </cell>
          <cell r="I515">
            <v>0</v>
          </cell>
          <cell r="J515" t="e">
            <v>#N/A</v>
          </cell>
          <cell r="K515" t="str">
            <v>PERSONALE DEL RUOLO PROFESSIONALE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</row>
        <row r="516">
          <cell r="D516" t="str">
            <v>724.105</v>
          </cell>
          <cell r="E516">
            <v>724105</v>
          </cell>
          <cell r="F516" t="str">
            <v>PERSONALE DEL RUOLO PROFESSIONALE T.I.</v>
          </cell>
          <cell r="G516" t="str">
            <v>NO</v>
          </cell>
          <cell r="H516">
            <v>0</v>
          </cell>
          <cell r="I516">
            <v>0</v>
          </cell>
          <cell r="J516" t="e">
            <v>#N/A</v>
          </cell>
          <cell r="K516" t="str">
            <v>PERSONALE DEL RUOLO PROFESSIONALE TEMPO INDETERMINATO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</row>
        <row r="517">
          <cell r="D517" t="str">
            <v>724.105.00110</v>
          </cell>
          <cell r="E517">
            <v>72410500110</v>
          </cell>
          <cell r="F517" t="str">
            <v>Competenze fisse Dirig. R.Prof.le T.I.</v>
          </cell>
          <cell r="G517" t="str">
            <v>SI</v>
          </cell>
          <cell r="H517" t="str">
            <v>BA2250</v>
          </cell>
          <cell r="I517" t="str">
            <v>BA2250</v>
          </cell>
          <cell r="J517" t="str">
            <v>B.6.d)</v>
          </cell>
          <cell r="K517" t="str">
            <v>Competenze fisse Dirigenza R.Professionale Tempo INDETERMINATO</v>
          </cell>
          <cell r="L517" t="str">
            <v>B.6.A.1) Costo del personale dirigente ruolo professionale - tempo indeterminato</v>
          </cell>
          <cell r="M517" t="str">
            <v>B.6.A.1) Costo del personale dirigente ruolo professionale - tempo indeterminato</v>
          </cell>
          <cell r="N517">
            <v>209139.1</v>
          </cell>
          <cell r="O517">
            <v>180635.98</v>
          </cell>
          <cell r="P517">
            <v>136661.46</v>
          </cell>
          <cell r="Q517">
            <v>249379.1521143502</v>
          </cell>
          <cell r="R517">
            <v>129459.46</v>
          </cell>
          <cell r="S517">
            <v>0</v>
          </cell>
          <cell r="T517">
            <v>151954.32</v>
          </cell>
          <cell r="U517">
            <v>291551.35092897539</v>
          </cell>
          <cell r="V517">
            <v>0</v>
          </cell>
          <cell r="W517">
            <v>0</v>
          </cell>
          <cell r="X517">
            <v>158648.72</v>
          </cell>
          <cell r="Y517">
            <v>0</v>
          </cell>
          <cell r="Z517">
            <v>0</v>
          </cell>
        </row>
        <row r="518">
          <cell r="D518" t="str">
            <v>724.105.00120</v>
          </cell>
          <cell r="E518">
            <v>72410500120</v>
          </cell>
          <cell r="F518" t="str">
            <v>Competenze da f.do posizione Dirig. R.Prof.le T.I.</v>
          </cell>
          <cell r="G518" t="str">
            <v>SI</v>
          </cell>
          <cell r="H518" t="str">
            <v>BA2250</v>
          </cell>
          <cell r="I518" t="str">
            <v>BA2250</v>
          </cell>
          <cell r="J518" t="str">
            <v>B.6.d)</v>
          </cell>
          <cell r="K518" t="str">
            <v>Competenze da fondo posizione Dirigenza R.Professionale Tempo INDETERMINATO</v>
          </cell>
          <cell r="L518" t="str">
            <v>B.6.A.1) Costo del personale dirigente ruolo professionale - tempo indeterminato</v>
          </cell>
          <cell r="M518" t="str">
            <v>B.6.A.1) Costo del personale dirigente ruolo professionale - tempo indeterminato</v>
          </cell>
          <cell r="N518">
            <v>146989.67000000001</v>
          </cell>
          <cell r="O518">
            <v>106279.26</v>
          </cell>
          <cell r="P518">
            <v>102421.73</v>
          </cell>
          <cell r="Q518">
            <v>150644.27672906188</v>
          </cell>
          <cell r="R518">
            <v>92384.51</v>
          </cell>
          <cell r="S518">
            <v>0</v>
          </cell>
          <cell r="T518">
            <v>114074.6</v>
          </cell>
          <cell r="U518">
            <v>140543.05404822473</v>
          </cell>
          <cell r="V518">
            <v>0</v>
          </cell>
          <cell r="W518">
            <v>0</v>
          </cell>
          <cell r="X518">
            <v>104350.495</v>
          </cell>
          <cell r="Y518">
            <v>0</v>
          </cell>
          <cell r="Z518">
            <v>0</v>
          </cell>
        </row>
        <row r="519">
          <cell r="D519" t="str">
            <v>724.105.00130</v>
          </cell>
          <cell r="E519">
            <v>72410500130</v>
          </cell>
          <cell r="F519" t="str">
            <v>Competenze da f.do disagio pericolo danno Dirig. R.Prof.le T.I.</v>
          </cell>
          <cell r="G519" t="str">
            <v>SI</v>
          </cell>
          <cell r="H519" t="str">
            <v>BA2250</v>
          </cell>
          <cell r="I519" t="str">
            <v>BA2250</v>
          </cell>
          <cell r="J519" t="str">
            <v>B.6.d)</v>
          </cell>
          <cell r="K519" t="str">
            <v>Competenze da fondo disagio pericolo danno Dirigenza R.Professionale Tempo INDETERMINATO</v>
          </cell>
          <cell r="L519" t="str">
            <v>B.6.A.1) Costo del personale dirigente ruolo professionale - tempo indeterminato</v>
          </cell>
          <cell r="M519" t="str">
            <v>B.6.A.1) Costo del personale dirigente ruolo professionale - tempo indeterminato</v>
          </cell>
          <cell r="N519">
            <v>0</v>
          </cell>
          <cell r="O519">
            <v>0</v>
          </cell>
          <cell r="P519">
            <v>0</v>
          </cell>
          <cell r="Q519">
            <v>1864.9327348584691</v>
          </cell>
          <cell r="R519">
            <v>826.33</v>
          </cell>
          <cell r="S519">
            <v>0</v>
          </cell>
          <cell r="T519">
            <v>1115.55</v>
          </cell>
          <cell r="U519">
            <v>1770.0797469153852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</row>
        <row r="520">
          <cell r="D520" t="str">
            <v>724.105.00140</v>
          </cell>
          <cell r="E520">
            <v>72410500140</v>
          </cell>
          <cell r="F520" t="str">
            <v>Competenze da f.do produttività Dirig. R.Prof.le T.I.</v>
          </cell>
          <cell r="G520" t="str">
            <v>SI</v>
          </cell>
          <cell r="H520" t="str">
            <v>BA2250</v>
          </cell>
          <cell r="I520" t="str">
            <v>BA2250</v>
          </cell>
          <cell r="J520" t="str">
            <v>B.6.d)</v>
          </cell>
          <cell r="K520" t="str">
            <v>Competenze da fondo produttività Dirigenza R.Professionale Tempo INDETERMINATO</v>
          </cell>
          <cell r="L520" t="str">
            <v>B.6.A.1) Costo del personale dirigente ruolo professionale - tempo indeterminato</v>
          </cell>
          <cell r="M520" t="str">
            <v>B.6.A.1) Costo del personale dirigente ruolo professionale - tempo indeterminato</v>
          </cell>
          <cell r="N520">
            <v>16094.15</v>
          </cell>
          <cell r="O520">
            <v>28438.46</v>
          </cell>
          <cell r="P520">
            <v>38459.269999999997</v>
          </cell>
          <cell r="Q520">
            <v>5362.33248348899</v>
          </cell>
          <cell r="R520">
            <v>3660.83</v>
          </cell>
          <cell r="S520">
            <v>0</v>
          </cell>
          <cell r="T520">
            <v>0</v>
          </cell>
          <cell r="U520">
            <v>7725.5221407753452</v>
          </cell>
          <cell r="V520">
            <v>0</v>
          </cell>
          <cell r="W520">
            <v>0</v>
          </cell>
          <cell r="X520">
            <v>33448.864999999998</v>
          </cell>
          <cell r="Y520">
            <v>0</v>
          </cell>
          <cell r="Z520">
            <v>0</v>
          </cell>
        </row>
        <row r="521">
          <cell r="D521" t="str">
            <v>724.105.00150</v>
          </cell>
          <cell r="E521">
            <v>72410500150</v>
          </cell>
          <cell r="F521" t="str">
            <v>Altre competenze extra fondi Dirig. R.Prof.le T.I.</v>
          </cell>
          <cell r="G521" t="str">
            <v>SI</v>
          </cell>
          <cell r="H521" t="str">
            <v>BA2250</v>
          </cell>
          <cell r="I521" t="str">
            <v>BA2250</v>
          </cell>
          <cell r="J521" t="str">
            <v>B.6.d)</v>
          </cell>
          <cell r="K521" t="str">
            <v>Altre competenze extra fondi Dirigenza R.Professionale Tempo INDETERMINATO</v>
          </cell>
          <cell r="L521" t="str">
            <v>B.6.A.1) Costo del personale dirigente ruolo professionale - tempo indeterminato</v>
          </cell>
          <cell r="M521" t="str">
            <v>B.6.A.1) Costo del personale dirigente ruolo professionale - tempo indeterminato</v>
          </cell>
          <cell r="N521">
            <v>0</v>
          </cell>
          <cell r="O521">
            <v>6250</v>
          </cell>
          <cell r="P521">
            <v>16250</v>
          </cell>
          <cell r="Q521">
            <v>0</v>
          </cell>
          <cell r="R521">
            <v>11250</v>
          </cell>
          <cell r="S521">
            <v>0</v>
          </cell>
          <cell r="T521">
            <v>13750</v>
          </cell>
          <cell r="U521">
            <v>0</v>
          </cell>
          <cell r="V521">
            <v>0</v>
          </cell>
          <cell r="W521">
            <v>0</v>
          </cell>
          <cell r="X521">
            <v>11250</v>
          </cell>
          <cell r="Y521">
            <v>0</v>
          </cell>
          <cell r="Z521">
            <v>0</v>
          </cell>
        </row>
        <row r="522">
          <cell r="D522" t="str">
            <v>724.105.00160</v>
          </cell>
          <cell r="E522">
            <v>72410500160</v>
          </cell>
          <cell r="F522" t="str">
            <v>Ferie maturate e non godute Dirig. R.Prof.le T.I.</v>
          </cell>
          <cell r="G522" t="str">
            <v>SI</v>
          </cell>
          <cell r="H522" t="str">
            <v>BA2250</v>
          </cell>
          <cell r="I522" t="str">
            <v>BA2250</v>
          </cell>
          <cell r="J522" t="str">
            <v>B.6.d)</v>
          </cell>
          <cell r="K522" t="str">
            <v>Ferie maturate e non godute Dirigenza R.Professionale Tempo INDETERMINATO</v>
          </cell>
          <cell r="L522" t="str">
            <v>B.6.A.1) Costo del personale dirigente ruolo professionale - tempo indeterminato</v>
          </cell>
          <cell r="M522" t="str">
            <v>B.6.A.1) Costo del personale dirigente ruolo professionale - tempo indeterminato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</row>
        <row r="523">
          <cell r="D523" t="str">
            <v>724.105.00170</v>
          </cell>
          <cell r="E523">
            <v>72410500170</v>
          </cell>
          <cell r="F523" t="str">
            <v>Oneri sociali su ferie maturate e non godute Dirig. R.Prof.le T.I.</v>
          </cell>
          <cell r="G523" t="str">
            <v>SI</v>
          </cell>
          <cell r="H523" t="str">
            <v>BA2250</v>
          </cell>
          <cell r="I523" t="str">
            <v>BA2250</v>
          </cell>
          <cell r="J523" t="str">
            <v>B.6.d)</v>
          </cell>
          <cell r="K523" t="str">
            <v>Oneri sociali su ferie maturate e non godute Dirigenza R.Professionale Tempo INDETERMINATO</v>
          </cell>
          <cell r="L523" t="str">
            <v>B.6.A.1) Costo del personale dirigente ruolo professionale - tempo indeterminato</v>
          </cell>
          <cell r="M523" t="str">
            <v>B.6.A.1) Costo del personale dirigente ruolo professionale - tempo indeterminato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</row>
        <row r="524">
          <cell r="D524" t="str">
            <v>724.105.00180</v>
          </cell>
          <cell r="E524">
            <v>72410500180</v>
          </cell>
          <cell r="F524" t="str">
            <v>Oneri sociali su restanti retribuzioni Dirig. R.Prof.le T.I.</v>
          </cell>
          <cell r="G524" t="str">
            <v>SI</v>
          </cell>
          <cell r="H524" t="str">
            <v>BA2250</v>
          </cell>
          <cell r="I524" t="str">
            <v>BA2250</v>
          </cell>
          <cell r="J524" t="str">
            <v>B.6.d)</v>
          </cell>
          <cell r="K524" t="str">
            <v>Oneri sociali su restanti retribuzioni Dirigenza R.Professionale Tempo INDETERMINATO</v>
          </cell>
          <cell r="L524" t="str">
            <v>B.6.A.1) Costo del personale dirigente ruolo professionale - tempo indeterminato</v>
          </cell>
          <cell r="M524" t="str">
            <v>B.6.A.1) Costo del personale dirigente ruolo professionale - tempo indeterminato</v>
          </cell>
          <cell r="N524">
            <v>97863.92</v>
          </cell>
          <cell r="O524">
            <v>85155.53</v>
          </cell>
          <cell r="P524">
            <v>75827.8</v>
          </cell>
          <cell r="Q524">
            <v>108920.23971583266</v>
          </cell>
          <cell r="R524">
            <v>67113.34</v>
          </cell>
          <cell r="S524">
            <v>0</v>
          </cell>
          <cell r="T524">
            <v>77760.789999999994</v>
          </cell>
          <cell r="U524">
            <v>111936.7454722031</v>
          </cell>
          <cell r="V524">
            <v>0</v>
          </cell>
          <cell r="W524">
            <v>0</v>
          </cell>
          <cell r="X524">
            <v>80491.665000000008</v>
          </cell>
          <cell r="Y524">
            <v>0</v>
          </cell>
          <cell r="Z524">
            <v>0</v>
          </cell>
        </row>
        <row r="525">
          <cell r="D525" t="str">
            <v>724.105.00210</v>
          </cell>
          <cell r="E525">
            <v>72410500210</v>
          </cell>
          <cell r="F525" t="str">
            <v>Competenze fisse Comparto R.Prof.le T.I.</v>
          </cell>
          <cell r="G525" t="str">
            <v>SI</v>
          </cell>
          <cell r="H525" t="str">
            <v>BA2290</v>
          </cell>
          <cell r="I525" t="str">
            <v>BA2290</v>
          </cell>
          <cell r="J525" t="str">
            <v>B.6.e)</v>
          </cell>
          <cell r="K525" t="str">
            <v>Competenze fisse Comparto R.Professionale Tempo INDETERMINATO</v>
          </cell>
          <cell r="L525" t="str">
            <v>B.6.B.1) Costo del personale comparto ruolo professionale - tempo indeterminato</v>
          </cell>
          <cell r="M525" t="str">
            <v>B.6.B.1) Costo del personale comparto ruolo professionale - tempo indeterminato</v>
          </cell>
          <cell r="N525">
            <v>120464.04</v>
          </cell>
          <cell r="O525">
            <v>118050.96</v>
          </cell>
          <cell r="P525">
            <v>104082.87</v>
          </cell>
          <cell r="Q525">
            <v>123591.75435044809</v>
          </cell>
          <cell r="R525">
            <v>81769.03</v>
          </cell>
          <cell r="S525">
            <v>0</v>
          </cell>
          <cell r="T525">
            <v>90233.8</v>
          </cell>
          <cell r="U525">
            <v>98916.14375817118</v>
          </cell>
          <cell r="V525">
            <v>0</v>
          </cell>
          <cell r="W525">
            <v>0</v>
          </cell>
          <cell r="X525">
            <v>111066.91500000001</v>
          </cell>
          <cell r="Y525">
            <v>0</v>
          </cell>
          <cell r="Z525">
            <v>0</v>
          </cell>
        </row>
        <row r="526">
          <cell r="D526" t="str">
            <v>724.105.00220</v>
          </cell>
          <cell r="E526">
            <v>72410500220</v>
          </cell>
          <cell r="F526" t="str">
            <v>Competenze da f.do fasce Comparto R.Prof.le T.I.</v>
          </cell>
          <cell r="G526" t="str">
            <v>SI</v>
          </cell>
          <cell r="H526" t="str">
            <v>BA2290</v>
          </cell>
          <cell r="I526" t="e">
            <v>#N/A</v>
          </cell>
          <cell r="J526" t="e">
            <v>#N/A</v>
          </cell>
          <cell r="K526" t="e">
            <v>#N/A</v>
          </cell>
          <cell r="L526" t="str">
            <v>B.6.B.1) Costo del personale comparto ruolo professionale - tempo indeterminato</v>
          </cell>
          <cell r="M526" t="e">
            <v>#N/A</v>
          </cell>
          <cell r="N526">
            <v>9792.43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</row>
        <row r="527">
          <cell r="D527" t="str">
            <v>724.105.00230</v>
          </cell>
          <cell r="E527">
            <v>72410500230</v>
          </cell>
          <cell r="F527" t="str">
            <v>Competenze da f.do disagio pericolo danno Comparto R.Prof.le T.I.</v>
          </cell>
          <cell r="G527" t="str">
            <v>SI</v>
          </cell>
          <cell r="H527" t="str">
            <v>BA2290</v>
          </cell>
          <cell r="I527" t="e">
            <v>#N/A</v>
          </cell>
          <cell r="J527" t="e">
            <v>#N/A</v>
          </cell>
          <cell r="K527" t="e">
            <v>#N/A</v>
          </cell>
          <cell r="L527" t="str">
            <v>B.6.B.1) Costo del personale comparto ruolo professionale - tempo indeterminato</v>
          </cell>
          <cell r="M527" t="e">
            <v>#N/A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</row>
        <row r="528">
          <cell r="D528" t="str">
            <v>724.105.00235</v>
          </cell>
          <cell r="E528">
            <v>72410500235</v>
          </cell>
          <cell r="F528" t="str">
            <v>Competenze da fondo condizioni di lavoro e incarichi Comparto Ruolo Professionale Tempo INDETERMINATO</v>
          </cell>
          <cell r="G528" t="str">
            <v>SI</v>
          </cell>
          <cell r="H528" t="str">
            <v>BA2290</v>
          </cell>
          <cell r="I528" t="str">
            <v>BA2290</v>
          </cell>
          <cell r="J528" t="str">
            <v>B.6.e)</v>
          </cell>
          <cell r="K528" t="str">
            <v>Competenze da fondo condizioni di lavoro e incarichi Comparto Ruolo Professionale Tempo INDETERMINATO</v>
          </cell>
          <cell r="L528">
            <v>0</v>
          </cell>
          <cell r="M528" t="str">
            <v>B.6.B.1) Costo del personale comparto ruolo professionale - tempo indeterminato</v>
          </cell>
          <cell r="N528">
            <v>0</v>
          </cell>
          <cell r="O528">
            <v>49336.03</v>
          </cell>
          <cell r="P528">
            <v>3957.99</v>
          </cell>
          <cell r="Q528">
            <v>16829.391609470113</v>
          </cell>
          <cell r="R528">
            <v>4184.2299999999996</v>
          </cell>
          <cell r="S528">
            <v>0</v>
          </cell>
          <cell r="T528">
            <v>3826.64</v>
          </cell>
          <cell r="U528">
            <v>13988.63502843596</v>
          </cell>
          <cell r="V528">
            <v>0</v>
          </cell>
          <cell r="W528">
            <v>0</v>
          </cell>
          <cell r="X528">
            <v>26647.01</v>
          </cell>
          <cell r="Y528">
            <v>0</v>
          </cell>
          <cell r="Z528">
            <v>0</v>
          </cell>
        </row>
        <row r="529">
          <cell r="D529" t="str">
            <v>724.105.00240</v>
          </cell>
          <cell r="E529">
            <v>72410500240</v>
          </cell>
          <cell r="F529" t="str">
            <v>Competenze da f.do produttività Comparto R.Prof.le T.I.</v>
          </cell>
          <cell r="G529" t="str">
            <v>SI</v>
          </cell>
          <cell r="H529" t="str">
            <v>BA2290</v>
          </cell>
          <cell r="I529" t="e">
            <v>#N/A</v>
          </cell>
          <cell r="J529" t="e">
            <v>#N/A</v>
          </cell>
          <cell r="K529" t="e">
            <v>#N/A</v>
          </cell>
          <cell r="L529" t="str">
            <v>B.6.B.1) Costo del personale comparto ruolo professionale - tempo indeterminato</v>
          </cell>
          <cell r="M529" t="e">
            <v>#N/A</v>
          </cell>
          <cell r="N529">
            <v>5130.18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</row>
        <row r="530">
          <cell r="D530" t="str">
            <v>724.105.00245</v>
          </cell>
          <cell r="E530">
            <v>72410500245</v>
          </cell>
          <cell r="F530" t="str">
            <v>Competenze da fondo premialità e fasce Comparto Ruolo Professionale Tempo INDETERMINATO</v>
          </cell>
          <cell r="G530" t="str">
            <v>SI</v>
          </cell>
          <cell r="H530" t="str">
            <v>BA2290</v>
          </cell>
          <cell r="I530" t="str">
            <v>BA2290</v>
          </cell>
          <cell r="J530" t="str">
            <v>B.6.e)</v>
          </cell>
          <cell r="K530" t="str">
            <v>Competenze da fondo premialità e fasce Comparto Ruolo Professionale Tempo INDETERMINATO</v>
          </cell>
          <cell r="L530">
            <v>0</v>
          </cell>
          <cell r="M530" t="str">
            <v>B.6.B.1) Costo del personale comparto ruolo professionale - tempo indeterminato</v>
          </cell>
          <cell r="N530">
            <v>0</v>
          </cell>
          <cell r="O530">
            <v>10083.129999999999</v>
          </cell>
          <cell r="P530">
            <v>13447.29</v>
          </cell>
          <cell r="Q530">
            <v>16995.917160882036</v>
          </cell>
          <cell r="R530">
            <v>2346</v>
          </cell>
          <cell r="S530">
            <v>0</v>
          </cell>
          <cell r="T530">
            <v>1485.88</v>
          </cell>
          <cell r="U530">
            <v>14217.598229195726</v>
          </cell>
          <cell r="V530">
            <v>0</v>
          </cell>
          <cell r="W530">
            <v>0</v>
          </cell>
          <cell r="X530">
            <v>11765.21</v>
          </cell>
          <cell r="Y530">
            <v>0</v>
          </cell>
          <cell r="Z530">
            <v>0</v>
          </cell>
        </row>
        <row r="531">
          <cell r="D531" t="str">
            <v>724.105.00250</v>
          </cell>
          <cell r="E531">
            <v>72410500250</v>
          </cell>
          <cell r="F531" t="str">
            <v>Altre competenze extra fondi Comparto R.Prof.le T.I.</v>
          </cell>
          <cell r="G531" t="str">
            <v>SI</v>
          </cell>
          <cell r="H531" t="str">
            <v>BA2290</v>
          </cell>
          <cell r="I531" t="str">
            <v>BA2290</v>
          </cell>
          <cell r="J531" t="str">
            <v>B.6.e)</v>
          </cell>
          <cell r="K531" t="str">
            <v>Altre competenze extra fondi Comparto R.Professionale Tempo INDETERMINATO</v>
          </cell>
          <cell r="L531" t="str">
            <v>B.6.B.1) Costo del personale comparto ruolo professionale - tempo indeterminato</v>
          </cell>
          <cell r="M531" t="str">
            <v>B.6.B.1) Costo del personale comparto ruolo professionale - tempo indeterminato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</row>
        <row r="532">
          <cell r="D532" t="str">
            <v>724.105.00260</v>
          </cell>
          <cell r="E532">
            <v>72410500260</v>
          </cell>
          <cell r="F532" t="str">
            <v>Ferie maturate e non godute Comparto R.Prof.le T.I.</v>
          </cell>
          <cell r="G532" t="str">
            <v>SI</v>
          </cell>
          <cell r="H532" t="str">
            <v>BA2290</v>
          </cell>
          <cell r="I532" t="str">
            <v>BA2290</v>
          </cell>
          <cell r="J532" t="str">
            <v>B.6.e)</v>
          </cell>
          <cell r="K532" t="str">
            <v>Ferie maturate e non godute Comparto R.Professionale Tempo INDETERMINATO</v>
          </cell>
          <cell r="L532" t="str">
            <v>B.6.B.1) Costo del personale comparto ruolo professionale - tempo indeterminato</v>
          </cell>
          <cell r="M532" t="str">
            <v>B.6.B.1) Costo del personale comparto ruolo professionale - tempo indeterminato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</row>
        <row r="533">
          <cell r="D533" t="str">
            <v>724.105.00270</v>
          </cell>
          <cell r="E533">
            <v>72410500270</v>
          </cell>
          <cell r="F533" t="str">
            <v>Oneri sociali su ferie maturate e non godute Comparto R.Prof.le T.I.</v>
          </cell>
          <cell r="G533" t="str">
            <v>SI</v>
          </cell>
          <cell r="H533" t="str">
            <v>BA2290</v>
          </cell>
          <cell r="I533" t="str">
            <v>BA2290</v>
          </cell>
          <cell r="J533" t="str">
            <v>B.6.e)</v>
          </cell>
          <cell r="K533" t="str">
            <v>Oneri sociali su ferie maturate e non godute Comparto R.Professionale Tempo INDETERMINATO</v>
          </cell>
          <cell r="L533" t="str">
            <v>B.6.B.1) Costo del personale comparto ruolo professionale - tempo indeterminato</v>
          </cell>
          <cell r="M533" t="str">
            <v>B.6.B.1) Costo del personale comparto ruolo professionale - tempo indeterminato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</row>
        <row r="534">
          <cell r="D534" t="str">
            <v>724.105.00280</v>
          </cell>
          <cell r="E534">
            <v>72410500280</v>
          </cell>
          <cell r="F534" t="str">
            <v>Oneri sociali su restanti retribuzioni Comparto R.Prof.le T.I.</v>
          </cell>
          <cell r="G534" t="str">
            <v>SI</v>
          </cell>
          <cell r="H534" t="str">
            <v>BA2290</v>
          </cell>
          <cell r="I534" t="str">
            <v>BA2290</v>
          </cell>
          <cell r="J534" t="str">
            <v>B.6.e)</v>
          </cell>
          <cell r="K534" t="str">
            <v>Oneri sociali su restanti retribuzioni Comparto R.Professionale Tempo INDETERMINATO</v>
          </cell>
          <cell r="L534" t="str">
            <v>B.6.B.1) Costo del personale comparto ruolo professionale - tempo indeterminato</v>
          </cell>
          <cell r="M534" t="str">
            <v>B.6.B.1) Costo del personale comparto ruolo professionale - tempo indeterminato</v>
          </cell>
          <cell r="N534">
            <v>36731.94</v>
          </cell>
          <cell r="O534">
            <v>36184.07</v>
          </cell>
          <cell r="P534">
            <v>33278.769999999997</v>
          </cell>
          <cell r="Q534">
            <v>38274.596365754071</v>
          </cell>
          <cell r="R534">
            <v>25811.02</v>
          </cell>
          <cell r="S534">
            <v>0</v>
          </cell>
          <cell r="T534">
            <v>27399.98</v>
          </cell>
          <cell r="U534">
            <v>30991.409821407771</v>
          </cell>
          <cell r="V534">
            <v>0</v>
          </cell>
          <cell r="W534">
            <v>0</v>
          </cell>
          <cell r="X534">
            <v>34731.42</v>
          </cell>
          <cell r="Y534">
            <v>0</v>
          </cell>
          <cell r="Z534">
            <v>0</v>
          </cell>
        </row>
        <row r="535">
          <cell r="D535" t="str">
            <v>724.106</v>
          </cell>
          <cell r="E535">
            <v>724106</v>
          </cell>
          <cell r="F535" t="str">
            <v>PERSONALE DEL RUOLO PROFESSIONALE T.D.</v>
          </cell>
          <cell r="G535" t="str">
            <v>NO</v>
          </cell>
          <cell r="H535">
            <v>0</v>
          </cell>
          <cell r="I535">
            <v>0</v>
          </cell>
          <cell r="J535" t="e">
            <v>#N/A</v>
          </cell>
          <cell r="K535" t="str">
            <v>PERSONALE DEL RUOLO PROFESSIONALE TEMPO DETERMINATO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</row>
        <row r="536">
          <cell r="D536" t="str">
            <v>724.106.00110</v>
          </cell>
          <cell r="E536">
            <v>72410600110</v>
          </cell>
          <cell r="F536" t="str">
            <v>Competenze fisse Dirig. R.Prof.le T.D.</v>
          </cell>
          <cell r="G536" t="str">
            <v>SI</v>
          </cell>
          <cell r="H536" t="str">
            <v>BA2260</v>
          </cell>
          <cell r="I536" t="str">
            <v>BA2260</v>
          </cell>
          <cell r="J536" t="str">
            <v>B.6.d)</v>
          </cell>
          <cell r="K536" t="str">
            <v>Competenze fisse Dirigenza R.Professionale Tempo DETERMINATO</v>
          </cell>
          <cell r="L536" t="str">
            <v>B.6.A.2) Costo del personale dirigente ruolo professionale - tempo determinato</v>
          </cell>
          <cell r="M536" t="str">
            <v>B.6.A.2) Costo del personale dirigente ruolo professionale - tempo determinato</v>
          </cell>
          <cell r="N536">
            <v>0</v>
          </cell>
          <cell r="O536">
            <v>0</v>
          </cell>
          <cell r="P536">
            <v>67.709999999999994</v>
          </cell>
          <cell r="Q536">
            <v>85897.466916417208</v>
          </cell>
          <cell r="R536">
            <v>29623.97</v>
          </cell>
          <cell r="S536">
            <v>0</v>
          </cell>
          <cell r="T536">
            <v>29054.28</v>
          </cell>
          <cell r="U536">
            <v>0.93059454298040767</v>
          </cell>
          <cell r="V536">
            <v>0</v>
          </cell>
          <cell r="W536">
            <v>0</v>
          </cell>
          <cell r="X536">
            <v>33.854999999999997</v>
          </cell>
          <cell r="Y536">
            <v>0</v>
          </cell>
          <cell r="Z536">
            <v>0</v>
          </cell>
        </row>
        <row r="537">
          <cell r="D537" t="str">
            <v>724.106.00120</v>
          </cell>
          <cell r="E537">
            <v>72410600120</v>
          </cell>
          <cell r="F537" t="str">
            <v>Competenze da f.do posizione Dirig. R.Prof.le T.D.</v>
          </cell>
          <cell r="G537" t="str">
            <v>SI</v>
          </cell>
          <cell r="H537" t="str">
            <v>BA2260</v>
          </cell>
          <cell r="I537" t="str">
            <v>BA2260</v>
          </cell>
          <cell r="J537" t="str">
            <v>B.6.d)</v>
          </cell>
          <cell r="K537" t="str">
            <v>Competenze da fondo posizione Dirigenza R.Professionale Tempo DETERMINATO</v>
          </cell>
          <cell r="L537" t="str">
            <v>B.6.A.2) Costo del personale dirigente ruolo professionale - tempo determinato</v>
          </cell>
          <cell r="M537" t="str">
            <v>B.6.A.2) Costo del personale dirigente ruolo professionale - tempo determinato</v>
          </cell>
          <cell r="N537">
            <v>0</v>
          </cell>
          <cell r="O537">
            <v>0</v>
          </cell>
          <cell r="P537">
            <v>13.22</v>
          </cell>
          <cell r="Q537">
            <v>0</v>
          </cell>
          <cell r="R537">
            <v>23794.07</v>
          </cell>
          <cell r="S537">
            <v>0</v>
          </cell>
          <cell r="T537">
            <v>25055.11</v>
          </cell>
          <cell r="U537">
            <v>0</v>
          </cell>
          <cell r="V537">
            <v>0</v>
          </cell>
          <cell r="W537">
            <v>0</v>
          </cell>
          <cell r="X537">
            <v>6.61</v>
          </cell>
          <cell r="Y537">
            <v>0</v>
          </cell>
          <cell r="Z537">
            <v>0</v>
          </cell>
        </row>
        <row r="538">
          <cell r="D538" t="str">
            <v>724.106.00130</v>
          </cell>
          <cell r="E538">
            <v>72410600130</v>
          </cell>
          <cell r="F538" t="str">
            <v>Competenze da f.do disagio pericolo danno Dirig. R.Prof.le T.D.</v>
          </cell>
          <cell r="G538" t="str">
            <v>SI</v>
          </cell>
          <cell r="H538" t="str">
            <v>BA2260</v>
          </cell>
          <cell r="I538" t="str">
            <v>BA2260</v>
          </cell>
          <cell r="J538" t="str">
            <v>B.6.d)</v>
          </cell>
          <cell r="K538" t="str">
            <v>Competenze da fondo disagio pericolo danno Dirigenza R.Professionale Tempo DETERMINATO</v>
          </cell>
          <cell r="L538" t="str">
            <v>B.6.A.2) Costo del personale dirigente ruolo professionale - tempo determinato</v>
          </cell>
          <cell r="M538" t="str">
            <v>B.6.A.2) Costo del personale dirigente ruolo professionale - tempo determinato</v>
          </cell>
          <cell r="N538">
            <v>0</v>
          </cell>
          <cell r="O538">
            <v>0</v>
          </cell>
          <cell r="P538">
            <v>0</v>
          </cell>
          <cell r="Q538">
            <v>687.14271227338338</v>
          </cell>
          <cell r="R538">
            <v>0</v>
          </cell>
          <cell r="S538">
            <v>0</v>
          </cell>
          <cell r="T538">
            <v>0</v>
          </cell>
          <cell r="U538">
            <v>5.9833580458693936E-3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</row>
        <row r="539">
          <cell r="D539" t="str">
            <v>724.106.00140</v>
          </cell>
          <cell r="E539">
            <v>72410600140</v>
          </cell>
          <cell r="F539" t="str">
            <v>Competenze da f.do produttività Dirig. R.Prof.le T.D.</v>
          </cell>
          <cell r="G539" t="str">
            <v>SI</v>
          </cell>
          <cell r="H539" t="str">
            <v>BA2260</v>
          </cell>
          <cell r="I539" t="str">
            <v>BA2260</v>
          </cell>
          <cell r="J539" t="str">
            <v>B.6.d)</v>
          </cell>
          <cell r="K539" t="str">
            <v>Competenze da fondo produttività Dirigenza R.Professionale Tempo DETERMINATO</v>
          </cell>
          <cell r="L539" t="str">
            <v>B.6.A.2) Costo del personale dirigente ruolo professionale - tempo determinato</v>
          </cell>
          <cell r="M539" t="str">
            <v>B.6.A.2) Costo del personale dirigente ruolo professionale - tempo determinato</v>
          </cell>
          <cell r="N539">
            <v>0</v>
          </cell>
          <cell r="O539">
            <v>0</v>
          </cell>
          <cell r="P539">
            <v>575.24</v>
          </cell>
          <cell r="Q539">
            <v>1975.7751139994473</v>
          </cell>
          <cell r="R539">
            <v>837.7</v>
          </cell>
          <cell r="S539">
            <v>0</v>
          </cell>
          <cell r="T539">
            <v>0</v>
          </cell>
          <cell r="U539">
            <v>2.6114396902231756E-2</v>
          </cell>
          <cell r="V539">
            <v>0</v>
          </cell>
          <cell r="W539">
            <v>0</v>
          </cell>
          <cell r="X539">
            <v>287.62</v>
          </cell>
          <cell r="Y539">
            <v>0</v>
          </cell>
          <cell r="Z539">
            <v>0</v>
          </cell>
        </row>
        <row r="540">
          <cell r="D540" t="str">
            <v>724.106.00150</v>
          </cell>
          <cell r="E540">
            <v>72410600150</v>
          </cell>
          <cell r="F540" t="str">
            <v>Altre competenze extra fondi Dirig. R.Prof.le T.D.</v>
          </cell>
          <cell r="G540" t="str">
            <v>SI</v>
          </cell>
          <cell r="H540" t="str">
            <v>BA2260</v>
          </cell>
          <cell r="I540" t="str">
            <v>BA2260</v>
          </cell>
          <cell r="J540" t="str">
            <v>B.6.d)</v>
          </cell>
          <cell r="K540" t="str">
            <v>Altre competenze extra fondi Dirigenza R.Professionale Tempo DETERMINATO</v>
          </cell>
          <cell r="L540" t="str">
            <v>B.6.A.2) Costo del personale dirigente ruolo professionale - tempo determinato</v>
          </cell>
          <cell r="M540" t="str">
            <v>B.6.A.2) Costo del personale dirigente ruolo professionale - tempo determinato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</row>
        <row r="541">
          <cell r="D541" t="str">
            <v>724.106.00160</v>
          </cell>
          <cell r="E541">
            <v>72410600160</v>
          </cell>
          <cell r="F541" t="str">
            <v>Ferie maturate e non godute Dirig. R.Prof.le T.D.</v>
          </cell>
          <cell r="G541" t="str">
            <v>SI</v>
          </cell>
          <cell r="H541" t="str">
            <v>BA2260</v>
          </cell>
          <cell r="I541" t="str">
            <v>BA2260</v>
          </cell>
          <cell r="J541" t="str">
            <v>B.6.d)</v>
          </cell>
          <cell r="K541" t="str">
            <v>Ferie maturate e non godute Dirigenza R.Professionale Tempo DETERMINATO</v>
          </cell>
          <cell r="L541" t="str">
            <v>B.6.A.2) Costo del personale dirigente ruolo professionale - tempo determinato</v>
          </cell>
          <cell r="M541" t="str">
            <v>B.6.A.2) Costo del personale dirigente ruolo professionale - tempo determinato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</row>
        <row r="542">
          <cell r="D542" t="str">
            <v>724.106.00170</v>
          </cell>
          <cell r="E542">
            <v>72410600170</v>
          </cell>
          <cell r="F542" t="str">
            <v>Oneri sociali su ferie maturate e non godute Dirig. R.Prof.le T.D.</v>
          </cell>
          <cell r="G542" t="str">
            <v>SI</v>
          </cell>
          <cell r="H542" t="str">
            <v>BA2260</v>
          </cell>
          <cell r="I542" t="str">
            <v>BA2260</v>
          </cell>
          <cell r="J542" t="str">
            <v>B.6.d)</v>
          </cell>
          <cell r="K542" t="str">
            <v>Oneri sociali su ferie maturate e non godute Dirigenza R.Professionale Tempo DETERMINATO</v>
          </cell>
          <cell r="L542" t="str">
            <v>B.6.A.2) Costo del personale dirigente ruolo professionale - tempo determinato</v>
          </cell>
          <cell r="M542" t="str">
            <v>B.6.A.2) Costo del personale dirigente ruolo professionale - tempo determinato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</row>
        <row r="543">
          <cell r="D543" t="str">
            <v>724.106.00180</v>
          </cell>
          <cell r="E543">
            <v>72410600180</v>
          </cell>
          <cell r="F543" t="str">
            <v>Oneri sociali su restanti retribuzioni Dirig. R.Prof.le T.D.</v>
          </cell>
          <cell r="G543" t="str">
            <v>SI</v>
          </cell>
          <cell r="H543" t="str">
            <v>BA2260</v>
          </cell>
          <cell r="I543" t="str">
            <v>BA2260</v>
          </cell>
          <cell r="J543" t="str">
            <v>B.6.d)</v>
          </cell>
          <cell r="K543" t="str">
            <v>Oneri sociali su restanti retribuzioni Dirigenza R.Professionale Tempo DETERMINATO</v>
          </cell>
          <cell r="L543" t="str">
            <v>B.6.A.2) Costo del personale dirigente ruolo professionale - tempo determinato</v>
          </cell>
          <cell r="M543" t="str">
            <v>B.6.A.2) Costo del personale dirigente ruolo professionale - tempo determinato</v>
          </cell>
          <cell r="N543">
            <v>0</v>
          </cell>
          <cell r="O543">
            <v>0</v>
          </cell>
          <cell r="P543">
            <v>159.80000000000001</v>
          </cell>
          <cell r="Q543">
            <v>21006.093032208071</v>
          </cell>
          <cell r="R543">
            <v>16071.48</v>
          </cell>
          <cell r="S543">
            <v>0</v>
          </cell>
          <cell r="T543">
            <v>15760.11</v>
          </cell>
          <cell r="U543">
            <v>0.22840839841454083</v>
          </cell>
          <cell r="V543">
            <v>0</v>
          </cell>
          <cell r="W543">
            <v>0</v>
          </cell>
          <cell r="X543">
            <v>79.900000000000006</v>
          </cell>
          <cell r="Y543">
            <v>0</v>
          </cell>
          <cell r="Z543">
            <v>0</v>
          </cell>
        </row>
        <row r="544">
          <cell r="D544" t="str">
            <v>724.106.00210</v>
          </cell>
          <cell r="E544">
            <v>72410600210</v>
          </cell>
          <cell r="F544" t="str">
            <v>Competenze fisse Comparto R.Prof.le T.D.</v>
          </cell>
          <cell r="G544" t="str">
            <v>SI</v>
          </cell>
          <cell r="H544" t="str">
            <v>BA2300</v>
          </cell>
          <cell r="I544" t="str">
            <v>BA2300</v>
          </cell>
          <cell r="J544" t="str">
            <v>B.6.e)</v>
          </cell>
          <cell r="K544" t="str">
            <v>Competenze fisse Comparto R.Professionale Tempo DETERMINATO</v>
          </cell>
          <cell r="L544" t="str">
            <v>B.6.B.2) Costo del personale comparto ruolo professionale - tempo determinato</v>
          </cell>
          <cell r="M544" t="str">
            <v>B.6.B.2) Costo del personale comparto ruolo professionale - tempo determinato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</row>
        <row r="545">
          <cell r="D545" t="str">
            <v>724.106.00220</v>
          </cell>
          <cell r="E545">
            <v>72410600220</v>
          </cell>
          <cell r="F545" t="str">
            <v>Competenze da f.do fasce Comparto R.Prof.le T.D.</v>
          </cell>
          <cell r="G545" t="str">
            <v>SI</v>
          </cell>
          <cell r="H545" t="str">
            <v>BA2300</v>
          </cell>
          <cell r="I545" t="e">
            <v>#N/A</v>
          </cell>
          <cell r="J545" t="e">
            <v>#N/A</v>
          </cell>
          <cell r="K545" t="e">
            <v>#N/A</v>
          </cell>
          <cell r="L545" t="str">
            <v>B.6.B.2) Costo del personale comparto ruolo professionale - tempo determinato</v>
          </cell>
          <cell r="M545" t="e">
            <v>#N/A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</row>
        <row r="546">
          <cell r="D546" t="str">
            <v>724.106.00230</v>
          </cell>
          <cell r="E546">
            <v>72410600230</v>
          </cell>
          <cell r="F546" t="str">
            <v>Competenze da f.do disagio pericolo danno Comparto R.Prof.le T.D.</v>
          </cell>
          <cell r="G546" t="str">
            <v>SI</v>
          </cell>
          <cell r="H546" t="str">
            <v>BA2300</v>
          </cell>
          <cell r="I546" t="e">
            <v>#N/A</v>
          </cell>
          <cell r="J546" t="e">
            <v>#N/A</v>
          </cell>
          <cell r="K546" t="e">
            <v>#N/A</v>
          </cell>
          <cell r="L546" t="str">
            <v>B.6.B.2) Costo del personale comparto ruolo professionale - tempo determinato</v>
          </cell>
          <cell r="M546" t="e">
            <v>#N/A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</row>
        <row r="547">
          <cell r="D547" t="str">
            <v>724.106.00235</v>
          </cell>
          <cell r="E547">
            <v>72410600235</v>
          </cell>
          <cell r="F547" t="str">
            <v>Competenze da fondo condizioni di lavoro e incarichi Comparto Ruolo Professionale Tempo DETERMINATO</v>
          </cell>
          <cell r="G547" t="str">
            <v>SI</v>
          </cell>
          <cell r="H547" t="str">
            <v>BA2300</v>
          </cell>
          <cell r="I547" t="str">
            <v>BA2300</v>
          </cell>
          <cell r="J547" t="str">
            <v>B.6.e)</v>
          </cell>
          <cell r="K547" t="str">
            <v>Competenze da fondo condizioni di lavoro e incarichi Comparto Ruolo Professionale Tempo DETERMINATO</v>
          </cell>
          <cell r="L547">
            <v>0</v>
          </cell>
          <cell r="M547" t="str">
            <v>B.6.B.2) Costo del personale comparto ruolo professionale - tempo determinato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</row>
        <row r="548">
          <cell r="D548" t="str">
            <v>724.106.00240</v>
          </cell>
          <cell r="E548">
            <v>72410600240</v>
          </cell>
          <cell r="F548" t="str">
            <v>Competenze da f.do produttività Comparto R.Prof.le T.D.</v>
          </cell>
          <cell r="G548" t="str">
            <v>SI</v>
          </cell>
          <cell r="H548" t="str">
            <v>BA2300</v>
          </cell>
          <cell r="I548" t="e">
            <v>#N/A</v>
          </cell>
          <cell r="J548" t="e">
            <v>#N/A</v>
          </cell>
          <cell r="K548" t="e">
            <v>#N/A</v>
          </cell>
          <cell r="L548" t="str">
            <v>B.6.B.2) Costo del personale comparto ruolo professionale - tempo determinato</v>
          </cell>
          <cell r="M548" t="e">
            <v>#N/A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</row>
        <row r="549">
          <cell r="D549" t="str">
            <v>724.106.00245</v>
          </cell>
          <cell r="E549">
            <v>72410600245</v>
          </cell>
          <cell r="F549" t="str">
            <v>Competenze da fondo premialità e fasce Comparto Ruolo Professionale Tempo DETERMINATO</v>
          </cell>
          <cell r="G549" t="str">
            <v>SI</v>
          </cell>
          <cell r="H549" t="str">
            <v>BA2300</v>
          </cell>
          <cell r="I549" t="str">
            <v>BA2300</v>
          </cell>
          <cell r="J549" t="str">
            <v>B.6.e)</v>
          </cell>
          <cell r="K549" t="str">
            <v>Competenze da fondo premialità e fasce Comparto Ruolo Professionale Tempo DETERMINATO</v>
          </cell>
          <cell r="L549">
            <v>0</v>
          </cell>
          <cell r="M549" t="str">
            <v>B.6.B.2) Costo del personale comparto ruolo professionale - tempo determinato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</row>
        <row r="550">
          <cell r="D550" t="str">
            <v>724.106.00250</v>
          </cell>
          <cell r="E550">
            <v>72410600250</v>
          </cell>
          <cell r="F550" t="str">
            <v>Altre competenze extra fondi Comparto R.Prof.le T.D.</v>
          </cell>
          <cell r="G550" t="str">
            <v>SI</v>
          </cell>
          <cell r="H550" t="str">
            <v>BA2300</v>
          </cell>
          <cell r="I550" t="str">
            <v>BA2300</v>
          </cell>
          <cell r="J550" t="str">
            <v>B.6.e)</v>
          </cell>
          <cell r="K550" t="str">
            <v>Altre competenze extra fondi Comparto R.Professionale Tempo DETERMINATO</v>
          </cell>
          <cell r="L550" t="str">
            <v>B.6.B.2) Costo del personale comparto ruolo professionale - tempo determinato</v>
          </cell>
          <cell r="M550" t="str">
            <v>B.6.B.2) Costo del personale comparto ruolo professionale - tempo determinato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</row>
        <row r="551">
          <cell r="D551" t="str">
            <v>724.106.00260</v>
          </cell>
          <cell r="E551">
            <v>72410600260</v>
          </cell>
          <cell r="F551" t="str">
            <v>Ferie maturate e non godute Comparto R.Prof.le T.D.</v>
          </cell>
          <cell r="G551" t="str">
            <v>SI</v>
          </cell>
          <cell r="H551" t="str">
            <v>BA2300</v>
          </cell>
          <cell r="I551" t="str">
            <v>BA2300</v>
          </cell>
          <cell r="J551" t="str">
            <v>B.6.e)</v>
          </cell>
          <cell r="K551" t="str">
            <v>Ferie maturate e non godute Comparto R.Professionale Tempo DETERMINATO</v>
          </cell>
          <cell r="L551" t="str">
            <v>B.6.B.2) Costo del personale comparto ruolo professionale - tempo determinato</v>
          </cell>
          <cell r="M551" t="str">
            <v>B.6.B.2) Costo del personale comparto ruolo professionale - tempo determinato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</row>
        <row r="552">
          <cell r="D552" t="str">
            <v>724.106.00270</v>
          </cell>
          <cell r="E552">
            <v>72410600270</v>
          </cell>
          <cell r="F552" t="str">
            <v>Oneri sociali su ferie maturate e non godute Comparto R.Prof.le T.D.</v>
          </cell>
          <cell r="G552" t="str">
            <v>SI</v>
          </cell>
          <cell r="H552" t="str">
            <v>BA2300</v>
          </cell>
          <cell r="I552" t="str">
            <v>BA2300</v>
          </cell>
          <cell r="J552" t="str">
            <v>B.6.e)</v>
          </cell>
          <cell r="K552" t="str">
            <v>Oneri sociali su ferie maturate e non godute Comparto R.Professionale Tempo DETERMINATO</v>
          </cell>
          <cell r="L552" t="str">
            <v>B.6.B.2) Costo del personale comparto ruolo professionale - tempo determinato</v>
          </cell>
          <cell r="M552" t="str">
            <v>B.6.B.2) Costo del personale comparto ruolo professionale - tempo determinato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</row>
        <row r="553">
          <cell r="D553" t="str">
            <v>724.106.00280</v>
          </cell>
          <cell r="E553">
            <v>72410600280</v>
          </cell>
          <cell r="F553" t="str">
            <v>Oneri sociali su restanti retribuzioni Comparto R.Prof.le T.D.</v>
          </cell>
          <cell r="G553" t="str">
            <v>SI</v>
          </cell>
          <cell r="H553" t="str">
            <v>BA2300</v>
          </cell>
          <cell r="I553" t="str">
            <v>BA2300</v>
          </cell>
          <cell r="J553" t="str">
            <v>B.6.e)</v>
          </cell>
          <cell r="K553" t="str">
            <v>Oneri sociali su restanti retribuzioni Comparto R.Professionale Tempo DETERMINATO</v>
          </cell>
          <cell r="L553" t="str">
            <v>B.6.B.2) Costo del personale comparto ruolo professionale - tempo determinato</v>
          </cell>
          <cell r="M553" t="str">
            <v>B.6.B.2) Costo del personale comparto ruolo professionale - tempo determinato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</row>
        <row r="554">
          <cell r="D554" t="str">
            <v>724.107</v>
          </cell>
          <cell r="E554">
            <v>724107</v>
          </cell>
          <cell r="F554" t="str">
            <v>PERSONALE DEL RUOLO PROFESSIONALE ALTRO RAPPORTO</v>
          </cell>
          <cell r="G554" t="str">
            <v>NO</v>
          </cell>
          <cell r="H554">
            <v>0</v>
          </cell>
          <cell r="I554">
            <v>0</v>
          </cell>
          <cell r="J554" t="e">
            <v>#N/A</v>
          </cell>
          <cell r="K554" t="str">
            <v>PERSONALE DEL RUOLO PROFESSIONALE ALTRO RAPPORTO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</row>
        <row r="555">
          <cell r="D555" t="str">
            <v>724.107.00110</v>
          </cell>
          <cell r="E555">
            <v>72410700110</v>
          </cell>
          <cell r="F555" t="str">
            <v>Competenze fisse Dirig. R.Prof.le Altro Pers.</v>
          </cell>
          <cell r="G555" t="str">
            <v>SI</v>
          </cell>
          <cell r="H555" t="str">
            <v>BA2270</v>
          </cell>
          <cell r="I555" t="str">
            <v>BA2270</v>
          </cell>
          <cell r="J555" t="str">
            <v>B.6.d)</v>
          </cell>
          <cell r="K555" t="str">
            <v>Competenze fisse Dirigenza R.Professionale Altro Personale</v>
          </cell>
          <cell r="L555" t="str">
            <v>B.6.A.3) Costo del personale dirigente ruolo professionale - altro</v>
          </cell>
          <cell r="M555" t="str">
            <v>B.6.A.3) Costo del personale dirigente ruolo professionale - altro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12377.95</v>
          </cell>
          <cell r="S555">
            <v>0</v>
          </cell>
          <cell r="T555">
            <v>12377.95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</row>
        <row r="556">
          <cell r="D556" t="str">
            <v>724.107.00120</v>
          </cell>
          <cell r="E556">
            <v>72410700120</v>
          </cell>
          <cell r="F556" t="str">
            <v>Competenze da f.do posizione Dirig. R.Prof.le Altro Pers.</v>
          </cell>
          <cell r="G556" t="str">
            <v>SI</v>
          </cell>
          <cell r="H556" t="str">
            <v>BA2270</v>
          </cell>
          <cell r="I556" t="str">
            <v>BA2270</v>
          </cell>
          <cell r="J556" t="str">
            <v>B.6.d)</v>
          </cell>
          <cell r="K556" t="str">
            <v>Competenze da fondo posizione Dirigenza R.Professionale Altro Personale</v>
          </cell>
          <cell r="L556" t="str">
            <v>B.6.A.3) Costo del personale dirigente ruolo professionale - altro</v>
          </cell>
          <cell r="M556" t="str">
            <v>B.6.A.3) Costo del personale dirigente ruolo professionale - altro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</row>
        <row r="557">
          <cell r="D557" t="str">
            <v>724.107.00130</v>
          </cell>
          <cell r="E557">
            <v>72410700130</v>
          </cell>
          <cell r="F557" t="str">
            <v>Competenze da f.do disagio pericolo danno Dirig. R.Prof.le Altro Pers.</v>
          </cell>
          <cell r="G557" t="str">
            <v>SI</v>
          </cell>
          <cell r="H557" t="str">
            <v>BA2270</v>
          </cell>
          <cell r="I557" t="str">
            <v>BA2270</v>
          </cell>
          <cell r="J557" t="str">
            <v>B.6.d)</v>
          </cell>
          <cell r="K557" t="str">
            <v>Competenze da fondo disagio pericolo danno Dirigenza R.Professionale Altro Personale</v>
          </cell>
          <cell r="L557" t="str">
            <v>B.6.A.3) Costo del personale dirigente ruolo professionale - altro</v>
          </cell>
          <cell r="M557" t="str">
            <v>B.6.A.3) Costo del personale dirigente ruolo professionale - altro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</row>
        <row r="558">
          <cell r="D558" t="str">
            <v>724.107.00140</v>
          </cell>
          <cell r="E558">
            <v>72410700140</v>
          </cell>
          <cell r="F558" t="str">
            <v>Competenze da f.do produttività Dirig. R.Prof.le Altro Pers.</v>
          </cell>
          <cell r="G558" t="str">
            <v>SI</v>
          </cell>
          <cell r="H558" t="str">
            <v>BA2270</v>
          </cell>
          <cell r="I558" t="str">
            <v>BA2270</v>
          </cell>
          <cell r="J558" t="str">
            <v>B.6.d)</v>
          </cell>
          <cell r="K558" t="str">
            <v>Competenze da fondo produttività Dirigenza R.Professionale Altro Personale</v>
          </cell>
          <cell r="L558" t="str">
            <v>B.6.A.3) Costo del personale dirigente ruolo professionale - altro</v>
          </cell>
          <cell r="M558" t="str">
            <v>B.6.A.3) Costo del personale dirigente ruolo professionale - altro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</row>
        <row r="559">
          <cell r="D559" t="str">
            <v>724.107.00150</v>
          </cell>
          <cell r="E559">
            <v>72410700150</v>
          </cell>
          <cell r="F559" t="str">
            <v>Altre competenze extra fondi Dirig. R.Prof.le Altro Pers.</v>
          </cell>
          <cell r="G559" t="str">
            <v>SI</v>
          </cell>
          <cell r="H559" t="str">
            <v>BA2270</v>
          </cell>
          <cell r="I559" t="str">
            <v>BA2270</v>
          </cell>
          <cell r="J559" t="str">
            <v>B.6.d)</v>
          </cell>
          <cell r="K559" t="str">
            <v>Altre competenze extra fondi Dirigenza R.Professionale Altro Personale</v>
          </cell>
          <cell r="L559" t="str">
            <v>B.6.A.3) Costo del personale dirigente ruolo professionale - altro</v>
          </cell>
          <cell r="M559" t="str">
            <v>B.6.A.3) Costo del personale dirigente ruolo professionale - altro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</row>
        <row r="560">
          <cell r="D560" t="str">
            <v>724.107.00160</v>
          </cell>
          <cell r="E560">
            <v>72410700160</v>
          </cell>
          <cell r="F560" t="str">
            <v>Ferie maturate e non godute Dirig. R.Prof.le Altro Pers.</v>
          </cell>
          <cell r="G560" t="str">
            <v>SI</v>
          </cell>
          <cell r="H560" t="str">
            <v>BA2270</v>
          </cell>
          <cell r="I560" t="str">
            <v>BA2270</v>
          </cell>
          <cell r="J560" t="str">
            <v>B.6.d)</v>
          </cell>
          <cell r="K560" t="str">
            <v>Ferie maturate e non godute Dirigenza R.Professionale Altro Personale</v>
          </cell>
          <cell r="L560" t="str">
            <v>B.6.A.3) Costo del personale dirigente ruolo professionale - altro</v>
          </cell>
          <cell r="M560" t="str">
            <v>B.6.A.3) Costo del personale dirigente ruolo professionale - altro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D561" t="str">
            <v>724.107.00170</v>
          </cell>
          <cell r="E561">
            <v>72410700170</v>
          </cell>
          <cell r="F561" t="str">
            <v>Oneri sociali su ferie maturate e non godute Dirig. R.Prof.le Altro Pers.</v>
          </cell>
          <cell r="G561" t="str">
            <v>SI</v>
          </cell>
          <cell r="H561" t="str">
            <v>BA2270</v>
          </cell>
          <cell r="I561" t="str">
            <v>BA2270</v>
          </cell>
          <cell r="J561" t="str">
            <v>B.6.d)</v>
          </cell>
          <cell r="K561" t="str">
            <v>Oneri sociali su ferie maturate e non godute Dirigenza R.Professionale Altro Personale</v>
          </cell>
          <cell r="L561" t="str">
            <v>B.6.A.3) Costo del personale dirigente ruolo professionale - altro</v>
          </cell>
          <cell r="M561" t="str">
            <v>B.6.A.3) Costo del personale dirigente ruolo professionale - altro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</row>
        <row r="562">
          <cell r="D562" t="str">
            <v>724.107.00180</v>
          </cell>
          <cell r="E562">
            <v>72410700180</v>
          </cell>
          <cell r="F562" t="str">
            <v>Oneri sociali su restanti retribuzioni Dirig. R.Prof.le Altro Pers.</v>
          </cell>
          <cell r="G562" t="str">
            <v>SI</v>
          </cell>
          <cell r="H562" t="str">
            <v>BA2270</v>
          </cell>
          <cell r="I562" t="str">
            <v>BA2270</v>
          </cell>
          <cell r="J562" t="str">
            <v>B.6.d)</v>
          </cell>
          <cell r="K562" t="str">
            <v>Oneri sociali su restanti retribuzioni Dirigenza R.Professionale Altro Personale</v>
          </cell>
          <cell r="L562" t="str">
            <v>B.6.A.3) Costo del personale dirigente ruolo professionale - altro</v>
          </cell>
          <cell r="M562" t="str">
            <v>B.6.A.3) Costo del personale dirigente ruolo professionale - altro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</row>
        <row r="563">
          <cell r="D563" t="str">
            <v>724.107.00210</v>
          </cell>
          <cell r="E563">
            <v>72410700210</v>
          </cell>
          <cell r="F563" t="str">
            <v>Competenze fisse Comparto R.Prof.le Altro Pers.</v>
          </cell>
          <cell r="G563" t="str">
            <v>SI</v>
          </cell>
          <cell r="H563" t="str">
            <v>BA2310</v>
          </cell>
          <cell r="I563" t="str">
            <v>BA2310</v>
          </cell>
          <cell r="J563" t="str">
            <v>B.6.e)</v>
          </cell>
          <cell r="K563" t="str">
            <v>Competenze fisse Comparto R.Professionale Altro Personale</v>
          </cell>
          <cell r="L563" t="str">
            <v>B.6.B.3) Costo del personale comparto ruolo professionale - altro</v>
          </cell>
          <cell r="M563" t="str">
            <v>B.6.B.3) Costo del personale comparto ruolo professionale - altro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</row>
        <row r="564">
          <cell r="D564" t="str">
            <v>724.107.00220</v>
          </cell>
          <cell r="E564">
            <v>72410700220</v>
          </cell>
          <cell r="F564" t="str">
            <v>Competenze da f.do fasce Comparto R.Prof.le Altro Pers.</v>
          </cell>
          <cell r="G564" t="str">
            <v>SI</v>
          </cell>
          <cell r="H564" t="str">
            <v>BA2310</v>
          </cell>
          <cell r="I564" t="e">
            <v>#N/A</v>
          </cell>
          <cell r="J564" t="e">
            <v>#N/A</v>
          </cell>
          <cell r="K564" t="e">
            <v>#N/A</v>
          </cell>
          <cell r="L564" t="str">
            <v>B.6.B.3) Costo del personale comparto ruolo professionale - altro</v>
          </cell>
          <cell r="M564" t="e">
            <v>#N/A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</row>
        <row r="565">
          <cell r="D565" t="str">
            <v>724.107.00230</v>
          </cell>
          <cell r="E565">
            <v>72410700230</v>
          </cell>
          <cell r="F565" t="str">
            <v>Competenze da f.do disagio pericolo danno Comparto R.Prof.le Altro Pers.</v>
          </cell>
          <cell r="G565" t="str">
            <v>SI</v>
          </cell>
          <cell r="H565" t="str">
            <v>BA2310</v>
          </cell>
          <cell r="I565" t="e">
            <v>#N/A</v>
          </cell>
          <cell r="J565" t="e">
            <v>#N/A</v>
          </cell>
          <cell r="K565" t="e">
            <v>#N/A</v>
          </cell>
          <cell r="L565" t="str">
            <v>B.6.B.3) Costo del personale comparto ruolo professionale - altro</v>
          </cell>
          <cell r="M565" t="e">
            <v>#N/A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</row>
        <row r="566">
          <cell r="D566" t="str">
            <v>724.107.00235</v>
          </cell>
          <cell r="E566">
            <v>72410700235</v>
          </cell>
          <cell r="F566" t="str">
            <v>Competenze da fondo condizioni di lavoro e incarichi Comparto Ruolo Professionale Altro Personale</v>
          </cell>
          <cell r="G566" t="str">
            <v>SI</v>
          </cell>
          <cell r="H566" t="str">
            <v>BA2310</v>
          </cell>
          <cell r="I566" t="str">
            <v>BA2310</v>
          </cell>
          <cell r="J566" t="str">
            <v>B.6.e)</v>
          </cell>
          <cell r="K566" t="str">
            <v>Competenze da fondo condizioni di lavoro e incarichi Comparto Ruolo Professionale Altro Personale</v>
          </cell>
          <cell r="L566">
            <v>0</v>
          </cell>
          <cell r="M566" t="str">
            <v>B.6.B.3) Costo del personale comparto ruolo professionale - altro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</row>
        <row r="567">
          <cell r="D567" t="str">
            <v>724.107.00240</v>
          </cell>
          <cell r="E567">
            <v>72410700240</v>
          </cell>
          <cell r="F567" t="str">
            <v>Competenze da f.do produttività Comparto R.Prof.le Altro Pers.</v>
          </cell>
          <cell r="G567" t="str">
            <v>SI</v>
          </cell>
          <cell r="H567" t="str">
            <v>BA2310</v>
          </cell>
          <cell r="I567" t="e">
            <v>#N/A</v>
          </cell>
          <cell r="J567" t="str">
            <v>B.6.e)</v>
          </cell>
          <cell r="K567" t="str">
            <v>Competenze da fondo premialità e fasce Comparto Ruolo Professionale Altro Personale</v>
          </cell>
          <cell r="L567" t="str">
            <v>B.6.B.3) Costo del personale comparto ruolo professionale - altro</v>
          </cell>
          <cell r="M567" t="e">
            <v>#N/A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</row>
        <row r="568">
          <cell r="D568" t="str">
            <v>724.107.00245</v>
          </cell>
          <cell r="E568">
            <v>72410700245</v>
          </cell>
          <cell r="F568" t="str">
            <v>Competenze da fondo premialità e fasce Comparto Ruolo Professionale Altro Personale</v>
          </cell>
          <cell r="G568" t="str">
            <v>SI</v>
          </cell>
          <cell r="H568" t="str">
            <v>BA2310</v>
          </cell>
          <cell r="I568" t="str">
            <v>BA2310</v>
          </cell>
          <cell r="J568" t="e">
            <v>#N/A</v>
          </cell>
          <cell r="K568" t="str">
            <v>Competenze da fondo premialità e fasce Comparto Ruolo Professionale Altro Personale</v>
          </cell>
          <cell r="L568" t="str">
            <v>B.6.B.3) Costo del personale comparto ruolo professionale - altro</v>
          </cell>
          <cell r="M568" t="str">
            <v>B.6.B.3) Costo del personale comparto ruolo professionale - altro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</row>
        <row r="569">
          <cell r="D569" t="str">
            <v>724.107.00250</v>
          </cell>
          <cell r="E569">
            <v>72410700250</v>
          </cell>
          <cell r="F569" t="str">
            <v>Altre competenze extra fondi Comparto R.Prof.le Altro Pers.</v>
          </cell>
          <cell r="G569" t="str">
            <v>SI</v>
          </cell>
          <cell r="H569" t="str">
            <v>BA2310</v>
          </cell>
          <cell r="I569" t="str">
            <v>BA2310</v>
          </cell>
          <cell r="J569" t="str">
            <v>B.6.e)</v>
          </cell>
          <cell r="K569" t="str">
            <v>Altre competenze extra fondi Comparto R.Professionale Altro Personale</v>
          </cell>
          <cell r="L569" t="str">
            <v>B.6.B.3) Costo del personale comparto ruolo professionale - altro</v>
          </cell>
          <cell r="M569" t="str">
            <v>B.6.B.3) Costo del personale comparto ruolo professionale - altro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</row>
        <row r="570">
          <cell r="D570" t="str">
            <v>724.107.00260</v>
          </cell>
          <cell r="E570">
            <v>72410700260</v>
          </cell>
          <cell r="F570" t="str">
            <v>Ferie maturate e non godute Comparto R.Prof.le Altro Pers.</v>
          </cell>
          <cell r="G570" t="str">
            <v>SI</v>
          </cell>
          <cell r="H570" t="str">
            <v>BA2310</v>
          </cell>
          <cell r="I570" t="str">
            <v>BA2310</v>
          </cell>
          <cell r="J570" t="str">
            <v>B.6.e)</v>
          </cell>
          <cell r="K570" t="str">
            <v>Ferie maturate e non godute Comparto R.Professionale Altro Personale</v>
          </cell>
          <cell r="L570" t="str">
            <v>B.6.B.3) Costo del personale comparto ruolo professionale - altro</v>
          </cell>
          <cell r="M570" t="str">
            <v>B.6.B.3) Costo del personale comparto ruolo professionale - altro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D571" t="str">
            <v>724.107.00270</v>
          </cell>
          <cell r="E571">
            <v>72410700270</v>
          </cell>
          <cell r="F571" t="str">
            <v>Oneri sociali su ferie maturate e non godute Comparto R.Prof.le Altro Pers.</v>
          </cell>
          <cell r="G571" t="str">
            <v>SI</v>
          </cell>
          <cell r="H571" t="str">
            <v>BA2310</v>
          </cell>
          <cell r="I571" t="str">
            <v>BA2310</v>
          </cell>
          <cell r="J571" t="str">
            <v>B.6.e)</v>
          </cell>
          <cell r="K571" t="str">
            <v>Oneri sociali su ferie maturate e non godute Comparto R.Professionale Altro Personale</v>
          </cell>
          <cell r="L571" t="str">
            <v>B.6.B.3) Costo del personale comparto ruolo professionale - altro</v>
          </cell>
          <cell r="M571" t="str">
            <v>B.6.B.3) Costo del personale comparto ruolo professionale - altro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</row>
        <row r="572">
          <cell r="D572" t="str">
            <v>724.107.00280</v>
          </cell>
          <cell r="E572">
            <v>72410700280</v>
          </cell>
          <cell r="F572" t="str">
            <v>Oneri sociali su restanti retribuzioni Comparto R.Prof.le Altro Pers.</v>
          </cell>
          <cell r="G572" t="str">
            <v>SI</v>
          </cell>
          <cell r="H572" t="str">
            <v>BA2310</v>
          </cell>
          <cell r="I572" t="str">
            <v>BA2310</v>
          </cell>
          <cell r="J572" t="str">
            <v>B.6.e)</v>
          </cell>
          <cell r="K572" t="str">
            <v>Oneri sociali su restanti retribuzioni Comparto R.Professionale Altro Personale</v>
          </cell>
          <cell r="L572" t="str">
            <v>B.6.B.3) Costo del personale comparto ruolo professionale - altro</v>
          </cell>
          <cell r="M572" t="str">
            <v>B.6.B.3) Costo del personale comparto ruolo professionale - altro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</row>
        <row r="573">
          <cell r="D573" t="str">
            <v>727</v>
          </cell>
          <cell r="E573">
            <v>727</v>
          </cell>
          <cell r="F573" t="str">
            <v>PERSONALE DEL RUOLO TECNICO</v>
          </cell>
          <cell r="G573" t="str">
            <v>NO</v>
          </cell>
          <cell r="H573">
            <v>0</v>
          </cell>
          <cell r="I573">
            <v>0</v>
          </cell>
          <cell r="J573" t="e">
            <v>#N/A</v>
          </cell>
          <cell r="K573" t="str">
            <v>PERSONALE DEL RUOLO TECNICO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</row>
        <row r="574">
          <cell r="D574" t="str">
            <v>727.105</v>
          </cell>
          <cell r="E574">
            <v>727105</v>
          </cell>
          <cell r="F574" t="str">
            <v>PERSONALE DEL RUOLO TECNICO T.I.</v>
          </cell>
          <cell r="G574" t="str">
            <v>NO</v>
          </cell>
          <cell r="H574">
            <v>0</v>
          </cell>
          <cell r="I574">
            <v>0</v>
          </cell>
          <cell r="J574" t="e">
            <v>#N/A</v>
          </cell>
          <cell r="K574" t="str">
            <v>PERSONALE DEL RUOLO TECNICO TEMPO INDETERMINATO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</row>
        <row r="575">
          <cell r="D575" t="str">
            <v>727.105.00110</v>
          </cell>
          <cell r="E575">
            <v>72710500110</v>
          </cell>
          <cell r="F575" t="str">
            <v>Competenze fisse Dirig. R.Tecnico T.I.</v>
          </cell>
          <cell r="G575" t="str">
            <v>SI</v>
          </cell>
          <cell r="H575" t="str">
            <v>BA2340</v>
          </cell>
          <cell r="I575" t="str">
            <v>BA2340</v>
          </cell>
          <cell r="J575" t="str">
            <v>B.6.d)</v>
          </cell>
          <cell r="K575" t="str">
            <v>Competenze fisse Dirigenza R.Tecnico Tempo INDETERMINATO</v>
          </cell>
          <cell r="L575" t="str">
            <v>B.7.A.1) Costo del personale dirigente ruolo tecnico - tempo indeterminato</v>
          </cell>
          <cell r="M575" t="str">
            <v>B.7.A.1) Costo del personale dirigente ruolo tecnico - tempo indeterminato</v>
          </cell>
          <cell r="N575">
            <v>70622.28</v>
          </cell>
          <cell r="O575">
            <v>107619.8</v>
          </cell>
          <cell r="P575">
            <v>128796.94</v>
          </cell>
          <cell r="Q575">
            <v>143594.31784682343</v>
          </cell>
          <cell r="R575">
            <v>102414.1</v>
          </cell>
          <cell r="S575">
            <v>0</v>
          </cell>
          <cell r="T575">
            <v>111259.01</v>
          </cell>
          <cell r="U575">
            <v>93060.432029395233</v>
          </cell>
          <cell r="V575">
            <v>0</v>
          </cell>
          <cell r="W575">
            <v>0</v>
          </cell>
          <cell r="X575">
            <v>118208.37</v>
          </cell>
          <cell r="Y575">
            <v>0</v>
          </cell>
          <cell r="Z575">
            <v>0</v>
          </cell>
        </row>
        <row r="576">
          <cell r="D576" t="str">
            <v>727.105.00120</v>
          </cell>
          <cell r="E576">
            <v>72710500120</v>
          </cell>
          <cell r="F576" t="str">
            <v>Competenze da f.do posizione Dirig. R.Tecnico T.I.</v>
          </cell>
          <cell r="G576" t="str">
            <v>SI</v>
          </cell>
          <cell r="H576" t="str">
            <v>BA2340</v>
          </cell>
          <cell r="I576" t="str">
            <v>BA2340</v>
          </cell>
          <cell r="J576" t="str">
            <v>B.6.d)</v>
          </cell>
          <cell r="K576" t="str">
            <v>Competenze da fondo posizione Dirigenza R.Tecnico Tempo INDETERMINATO</v>
          </cell>
          <cell r="L576" t="str">
            <v>B.7.A.1) Costo del personale dirigente ruolo tecnico - tempo indeterminato</v>
          </cell>
          <cell r="M576" t="str">
            <v>B.7.A.1) Costo del personale dirigente ruolo tecnico - tempo indeterminato</v>
          </cell>
          <cell r="N576">
            <v>36253.58</v>
          </cell>
          <cell r="O576">
            <v>36568.379999999997</v>
          </cell>
          <cell r="P576">
            <v>36785.64</v>
          </cell>
          <cell r="Q576">
            <v>92788.319085154013</v>
          </cell>
          <cell r="R576">
            <v>32386.02</v>
          </cell>
          <cell r="S576">
            <v>0</v>
          </cell>
          <cell r="T576">
            <v>35720.51</v>
          </cell>
          <cell r="U576">
            <v>47507.930071264593</v>
          </cell>
          <cell r="V576">
            <v>0</v>
          </cell>
          <cell r="W576">
            <v>0</v>
          </cell>
          <cell r="X576">
            <v>36677.009999999995</v>
          </cell>
          <cell r="Y576">
            <v>0</v>
          </cell>
          <cell r="Z576">
            <v>0</v>
          </cell>
        </row>
        <row r="577">
          <cell r="D577" t="str">
            <v>727.105.00130</v>
          </cell>
          <cell r="E577">
            <v>72710500130</v>
          </cell>
          <cell r="F577" t="str">
            <v>Competenze da f.do disagio pericolo danno Dirig. R.Tecnico T.I.</v>
          </cell>
          <cell r="G577" t="str">
            <v>SI</v>
          </cell>
          <cell r="H577" t="str">
            <v>BA2340</v>
          </cell>
          <cell r="I577" t="str">
            <v>BA2340</v>
          </cell>
          <cell r="J577" t="str">
            <v>B.6.d)</v>
          </cell>
          <cell r="K577" t="str">
            <v>Competenze da fondo disagio pericolo danno Dirigenza R.Tecnico Tempo INDETERMINATO</v>
          </cell>
          <cell r="L577" t="str">
            <v>B.7.A.1) Costo del personale dirigente ruolo tecnico - tempo indeterminato</v>
          </cell>
          <cell r="M577" t="str">
            <v>B.7.A.1) Costo del personale dirigente ruolo tecnico - tempo indeterminato</v>
          </cell>
          <cell r="N577">
            <v>1738.59</v>
          </cell>
          <cell r="O577">
            <v>118.78</v>
          </cell>
          <cell r="P577">
            <v>0</v>
          </cell>
          <cell r="Q577">
            <v>1148.6926515344569</v>
          </cell>
          <cell r="R577">
            <v>5425.81</v>
          </cell>
          <cell r="S577">
            <v>0</v>
          </cell>
          <cell r="T577">
            <v>7016.49</v>
          </cell>
          <cell r="U577">
            <v>598.34209101620172</v>
          </cell>
          <cell r="V577">
            <v>0</v>
          </cell>
          <cell r="W577">
            <v>0</v>
          </cell>
          <cell r="X577">
            <v>59.39</v>
          </cell>
          <cell r="Y577">
            <v>0</v>
          </cell>
          <cell r="Z577">
            <v>0</v>
          </cell>
        </row>
        <row r="578">
          <cell r="D578" t="str">
            <v>727.105.00140</v>
          </cell>
          <cell r="E578">
            <v>72710500140</v>
          </cell>
          <cell r="F578" t="str">
            <v>Competenze da f.do produttività Dirig. R.Tecnico T.I.</v>
          </cell>
          <cell r="G578" t="str">
            <v>SI</v>
          </cell>
          <cell r="H578" t="str">
            <v>BA2340</v>
          </cell>
          <cell r="I578" t="str">
            <v>BA2340</v>
          </cell>
          <cell r="J578" t="str">
            <v>B.6.d)</v>
          </cell>
          <cell r="K578" t="str">
            <v>Competenze da fondo produttività Dirigenza R.Tecnico Tempo INDETERMINATO</v>
          </cell>
          <cell r="L578" t="str">
            <v>B.7.A.1) Costo del personale dirigente ruolo tecnico - tempo indeterminato</v>
          </cell>
          <cell r="M578" t="str">
            <v>B.7.A.1) Costo del personale dirigente ruolo tecnico - tempo indeterminato</v>
          </cell>
          <cell r="N578">
            <v>5988.52</v>
          </cell>
          <cell r="O578">
            <v>16350.57</v>
          </cell>
          <cell r="P578">
            <v>26208.2</v>
          </cell>
          <cell r="Q578">
            <v>3302.8922725922221</v>
          </cell>
          <cell r="R578">
            <v>2896.05</v>
          </cell>
          <cell r="S578">
            <v>0</v>
          </cell>
          <cell r="T578">
            <v>0</v>
          </cell>
          <cell r="U578">
            <v>2611.4671273759577</v>
          </cell>
          <cell r="V578">
            <v>0</v>
          </cell>
          <cell r="W578">
            <v>0</v>
          </cell>
          <cell r="X578">
            <v>21279.385000000002</v>
          </cell>
          <cell r="Y578">
            <v>0</v>
          </cell>
          <cell r="Z578">
            <v>0</v>
          </cell>
        </row>
        <row r="579">
          <cell r="D579" t="str">
            <v>727.105.00150</v>
          </cell>
          <cell r="E579">
            <v>72710500150</v>
          </cell>
          <cell r="F579" t="str">
            <v>Altre competenze extra fondi Dirig. R.Tecnico T.I.</v>
          </cell>
          <cell r="G579" t="str">
            <v>SI</v>
          </cell>
          <cell r="H579" t="str">
            <v>BA2340</v>
          </cell>
          <cell r="I579" t="str">
            <v>BA2340</v>
          </cell>
          <cell r="J579" t="str">
            <v>B.6.d)</v>
          </cell>
          <cell r="K579" t="str">
            <v>Altre competenze extra fondi Dirigenza R.Tecnico Tempo INDETERMINATO</v>
          </cell>
          <cell r="L579" t="str">
            <v>B.7.A.1) Costo del personale dirigente ruolo tecnico - tempo indeterminato</v>
          </cell>
          <cell r="M579" t="str">
            <v>B.7.A.1) Costo del personale dirigente ruolo tecnico - tempo indeterminato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</row>
        <row r="580">
          <cell r="D580" t="str">
            <v>727.105.00160</v>
          </cell>
          <cell r="E580">
            <v>72710500160</v>
          </cell>
          <cell r="F580" t="str">
            <v>Ferie maturate e non godute Dirig. R.Tecnico T.I.</v>
          </cell>
          <cell r="G580" t="str">
            <v>SI</v>
          </cell>
          <cell r="H580" t="str">
            <v>BA2340</v>
          </cell>
          <cell r="I580" t="str">
            <v>BA2340</v>
          </cell>
          <cell r="J580" t="str">
            <v>B.6.d)</v>
          </cell>
          <cell r="K580" t="str">
            <v>Ferie maturate e non godute Dirigenza R.Tecnico Tempo INDETERMINATO</v>
          </cell>
          <cell r="L580" t="str">
            <v>B.7.A.1) Costo del personale dirigente ruolo tecnico - tempo indeterminato</v>
          </cell>
          <cell r="M580" t="str">
            <v>B.7.A.1) Costo del personale dirigente ruolo tecnico - tempo indeterminato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</row>
        <row r="581">
          <cell r="D581" t="str">
            <v>727.105.00170</v>
          </cell>
          <cell r="E581">
            <v>72710500170</v>
          </cell>
          <cell r="F581" t="str">
            <v>Oneri sociali su ferie maturate e non godute Dirig. R.Tecnico T.I.</v>
          </cell>
          <cell r="G581" t="str">
            <v>SI</v>
          </cell>
          <cell r="H581" t="str">
            <v>BA2340</v>
          </cell>
          <cell r="I581" t="str">
            <v>BA2340</v>
          </cell>
          <cell r="J581" t="str">
            <v>B.6.d)</v>
          </cell>
          <cell r="K581" t="str">
            <v>Oneri sociali su ferie maturate e non godute Dirigenza R.Tecnico Tempo INDETERMINATO</v>
          </cell>
          <cell r="L581" t="str">
            <v>B.7.A.1) Costo del personale dirigente ruolo tecnico - tempo indeterminato</v>
          </cell>
          <cell r="M581" t="str">
            <v>B.7.A.1) Costo del personale dirigente ruolo tecnico - tempo indeterminato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</row>
        <row r="582">
          <cell r="D582" t="str">
            <v>727.105.00180</v>
          </cell>
          <cell r="E582">
            <v>72710500180</v>
          </cell>
          <cell r="F582" t="str">
            <v>Oneri sociali su restanti retribuzioni Dirig. R.Tecnico T.I.</v>
          </cell>
          <cell r="G582" t="str">
            <v>SI</v>
          </cell>
          <cell r="H582" t="str">
            <v>BA2340</v>
          </cell>
          <cell r="I582" t="str">
            <v>BA2340</v>
          </cell>
          <cell r="J582" t="str">
            <v>B.6.d)</v>
          </cell>
          <cell r="K582" t="str">
            <v>Oneri sociali su restanti retribuzioni Dirigenza R.Tecnico Tempo INDETERMINATO</v>
          </cell>
          <cell r="L582" t="str">
            <v>B.7.A.1) Costo del personale dirigente ruolo tecnico - tempo indeterminato</v>
          </cell>
          <cell r="M582" t="str">
            <v>B.7.A.1) Costo del personale dirigente ruolo tecnico - tempo indeterminato</v>
          </cell>
          <cell r="N582">
            <v>31044.7</v>
          </cell>
          <cell r="O582">
            <v>42801.01</v>
          </cell>
          <cell r="P582">
            <v>50653.72</v>
          </cell>
          <cell r="Q582">
            <v>65176.802158196297</v>
          </cell>
          <cell r="R582">
            <v>40378.639999999999</v>
          </cell>
          <cell r="S582">
            <v>0</v>
          </cell>
          <cell r="T582">
            <v>42322.31</v>
          </cell>
          <cell r="U582">
            <v>36372.572661757753</v>
          </cell>
          <cell r="V582">
            <v>0</v>
          </cell>
          <cell r="W582">
            <v>0</v>
          </cell>
          <cell r="X582">
            <v>46727.365000000005</v>
          </cell>
          <cell r="Y582">
            <v>0</v>
          </cell>
          <cell r="Z582">
            <v>0</v>
          </cell>
        </row>
        <row r="583">
          <cell r="D583" t="str">
            <v>727.105.00210</v>
          </cell>
          <cell r="E583">
            <v>72710500210</v>
          </cell>
          <cell r="F583" t="str">
            <v>Competenze fisse Comparto R.Tecnico T.I.</v>
          </cell>
          <cell r="G583" t="str">
            <v>SI</v>
          </cell>
          <cell r="H583" t="str">
            <v>BA2380</v>
          </cell>
          <cell r="I583" t="str">
            <v>BA2380</v>
          </cell>
          <cell r="J583" t="str">
            <v>B.6.e)</v>
          </cell>
          <cell r="K583" t="str">
            <v>Competenze fisse Comparto R.Tecnico Tempo INDETERMINATO</v>
          </cell>
          <cell r="L583" t="str">
            <v>B.7.B.1) Costo del personale comparto ruolo tecnico - tempo indeterminato</v>
          </cell>
          <cell r="M583" t="str">
            <v>B.7.B.1) Costo del personale comparto ruolo tecnico - tempo indeterminato</v>
          </cell>
          <cell r="N583">
            <v>9485664.1300000008</v>
          </cell>
          <cell r="O583">
            <v>9424459.6300000008</v>
          </cell>
          <cell r="P583">
            <v>8886790.9700000007</v>
          </cell>
          <cell r="Q583">
            <v>10567420.877933048</v>
          </cell>
          <cell r="R583">
            <v>7751189.3799999999</v>
          </cell>
          <cell r="S583">
            <v>0</v>
          </cell>
          <cell r="T583">
            <v>8866568.0299999993</v>
          </cell>
          <cell r="U583">
            <v>12198841.887990244</v>
          </cell>
          <cell r="V583">
            <v>0</v>
          </cell>
          <cell r="W583">
            <v>0</v>
          </cell>
          <cell r="X583">
            <v>9155625.3000000007</v>
          </cell>
          <cell r="Y583">
            <v>0</v>
          </cell>
          <cell r="Z583">
            <v>0</v>
          </cell>
        </row>
        <row r="584">
          <cell r="D584" t="str">
            <v>727.105.00220</v>
          </cell>
          <cell r="E584">
            <v>72710500220</v>
          </cell>
          <cell r="F584" t="str">
            <v>Competenze da f.do fasce Comparto R.Tecnico T.I.</v>
          </cell>
          <cell r="G584" t="str">
            <v>SI</v>
          </cell>
          <cell r="H584" t="str">
            <v>BA2380</v>
          </cell>
          <cell r="I584" t="e">
            <v>#N/A</v>
          </cell>
          <cell r="J584" t="e">
            <v>#N/A</v>
          </cell>
          <cell r="K584" t="e">
            <v>#N/A</v>
          </cell>
          <cell r="L584" t="str">
            <v>B.7.B.1) Costo del personale comparto ruolo tecnico - tempo indeterminato</v>
          </cell>
          <cell r="M584" t="e">
            <v>#N/A</v>
          </cell>
          <cell r="N584">
            <v>1175011.3400000001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</row>
        <row r="585">
          <cell r="D585" t="str">
            <v>727.105.00230</v>
          </cell>
          <cell r="E585">
            <v>72710500230</v>
          </cell>
          <cell r="F585" t="str">
            <v>Competenze da f.do disagio pericolo danno Comparto R.Tecnico T.I.</v>
          </cell>
          <cell r="G585" t="str">
            <v>SI</v>
          </cell>
          <cell r="H585" t="str">
            <v>BA2380</v>
          </cell>
          <cell r="I585" t="e">
            <v>#N/A</v>
          </cell>
          <cell r="J585" t="e">
            <v>#N/A</v>
          </cell>
          <cell r="K585" t="e">
            <v>#N/A</v>
          </cell>
          <cell r="L585" t="str">
            <v>B.7.B.1) Costo del personale comparto ruolo tecnico - tempo indeterminato</v>
          </cell>
          <cell r="M585" t="e">
            <v>#N/A</v>
          </cell>
          <cell r="N585">
            <v>1139817.28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</row>
        <row r="586">
          <cell r="D586" t="str">
            <v>727.105.00235</v>
          </cell>
          <cell r="E586">
            <v>72710500235</v>
          </cell>
          <cell r="F586" t="str">
            <v>Competenze da fondo condizioni di lavoro e incarichi Comparto Ruolo Tecnico INDETERMINATO</v>
          </cell>
          <cell r="G586" t="str">
            <v>SI</v>
          </cell>
          <cell r="H586" t="str">
            <v>BA2380</v>
          </cell>
          <cell r="I586" t="str">
            <v>BA2380</v>
          </cell>
          <cell r="J586" t="str">
            <v>B.6.e)</v>
          </cell>
          <cell r="K586" t="str">
            <v>Competenze da fondo condizioni di lavoro e incarichi Comparto Ruolo Tecnico INDETERMINATO</v>
          </cell>
          <cell r="L586">
            <v>0</v>
          </cell>
          <cell r="M586" t="str">
            <v>B.7.B.1) Costo del personale comparto ruolo tecnico - tempo indeterminato</v>
          </cell>
          <cell r="N586">
            <v>0</v>
          </cell>
          <cell r="O586">
            <v>1170624.22</v>
          </cell>
          <cell r="P586">
            <v>1287804.93</v>
          </cell>
          <cell r="Q586">
            <v>1483010.5323916015</v>
          </cell>
          <cell r="R586">
            <v>1209738.56</v>
          </cell>
          <cell r="S586">
            <v>0</v>
          </cell>
          <cell r="T586">
            <v>1192409.3500000001</v>
          </cell>
          <cell r="U586">
            <v>1725149.6111482373</v>
          </cell>
          <cell r="V586">
            <v>0</v>
          </cell>
          <cell r="W586">
            <v>0</v>
          </cell>
          <cell r="X586">
            <v>1229214.575</v>
          </cell>
          <cell r="Y586">
            <v>0</v>
          </cell>
          <cell r="Z586">
            <v>0</v>
          </cell>
        </row>
        <row r="587">
          <cell r="D587" t="str">
            <v>727.105.00240</v>
          </cell>
          <cell r="E587">
            <v>72710500240</v>
          </cell>
          <cell r="F587" t="str">
            <v>Competenze da f.do produttività Comparto R.Tecnico T.I.</v>
          </cell>
          <cell r="G587" t="str">
            <v>SI</v>
          </cell>
          <cell r="H587" t="str">
            <v>BA2380</v>
          </cell>
          <cell r="I587" t="e">
            <v>#N/A</v>
          </cell>
          <cell r="J587" t="e">
            <v>#N/A</v>
          </cell>
          <cell r="K587" t="e">
            <v>#N/A</v>
          </cell>
          <cell r="L587" t="str">
            <v>B.7.B.1) Costo del personale comparto ruolo tecnico - tempo indeterminato</v>
          </cell>
          <cell r="M587" t="e">
            <v>#N/A</v>
          </cell>
          <cell r="N587">
            <v>340220.34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</row>
        <row r="588">
          <cell r="D588" t="str">
            <v>727.105.00245</v>
          </cell>
          <cell r="E588">
            <v>72710500245</v>
          </cell>
          <cell r="F588" t="str">
            <v>Competenze da fondo premialità e fasce Comparto Ruolo Tecnico INDETERMINATO</v>
          </cell>
          <cell r="G588" t="str">
            <v>SI</v>
          </cell>
          <cell r="H588" t="str">
            <v>BA2380</v>
          </cell>
          <cell r="I588" t="str">
            <v>BA2380</v>
          </cell>
          <cell r="J588" t="str">
            <v>B.6.e)</v>
          </cell>
          <cell r="K588" t="str">
            <v>Competenze da fondo premialità e fasce Comparto Ruolo Tecnico INDETERMINATO</v>
          </cell>
          <cell r="L588">
            <v>0</v>
          </cell>
          <cell r="M588" t="str">
            <v>B.7.B.1) Costo del personale comparto ruolo tecnico - tempo indeterminato</v>
          </cell>
          <cell r="N588">
            <v>0</v>
          </cell>
          <cell r="O588">
            <v>1359258.19</v>
          </cell>
          <cell r="P588">
            <v>1419457.94</v>
          </cell>
          <cell r="Q588">
            <v>1497684.8089422304</v>
          </cell>
          <cell r="R588">
            <v>754903.48</v>
          </cell>
          <cell r="S588">
            <v>0</v>
          </cell>
          <cell r="T588">
            <v>524624.36</v>
          </cell>
          <cell r="U588">
            <v>1753386.5174621858</v>
          </cell>
          <cell r="V588">
            <v>0</v>
          </cell>
          <cell r="W588">
            <v>0</v>
          </cell>
          <cell r="X588">
            <v>1389358.0649999999</v>
          </cell>
          <cell r="Y588">
            <v>0</v>
          </cell>
          <cell r="Z588">
            <v>0</v>
          </cell>
        </row>
        <row r="589">
          <cell r="D589" t="str">
            <v>727.105.00250</v>
          </cell>
          <cell r="E589">
            <v>72710500250</v>
          </cell>
          <cell r="F589" t="str">
            <v>Altre competenze extra fondi Comparto R.Tecnico T.I.</v>
          </cell>
          <cell r="G589" t="str">
            <v>SI</v>
          </cell>
          <cell r="H589" t="str">
            <v>BA2380</v>
          </cell>
          <cell r="I589" t="str">
            <v>BA2380</v>
          </cell>
          <cell r="J589" t="str">
            <v>B.6.e)</v>
          </cell>
          <cell r="K589" t="str">
            <v>Altre competenze extra fondi Comparto R.Tecnico Tempo INDETERMINATO</v>
          </cell>
          <cell r="L589" t="str">
            <v>B.7.B.1) Costo del personale comparto ruolo tecnico - tempo indeterminato</v>
          </cell>
          <cell r="M589" t="str">
            <v>B.7.B.1) Costo del personale comparto ruolo tecnico - tempo indeterminato</v>
          </cell>
          <cell r="N589">
            <v>82039.320000000007</v>
          </cell>
          <cell r="O589">
            <v>40511.22</v>
          </cell>
          <cell r="P589">
            <v>361.23</v>
          </cell>
          <cell r="Q589">
            <v>0</v>
          </cell>
          <cell r="R589">
            <v>437.76</v>
          </cell>
          <cell r="S589">
            <v>0</v>
          </cell>
          <cell r="T589">
            <v>584.48</v>
          </cell>
          <cell r="U589">
            <v>0</v>
          </cell>
          <cell r="V589">
            <v>0</v>
          </cell>
          <cell r="W589">
            <v>0</v>
          </cell>
          <cell r="X589">
            <v>20436.225000000002</v>
          </cell>
          <cell r="Y589">
            <v>0</v>
          </cell>
          <cell r="Z589">
            <v>0</v>
          </cell>
        </row>
        <row r="590">
          <cell r="D590" t="str">
            <v>727.105.00260</v>
          </cell>
          <cell r="E590">
            <v>72710500260</v>
          </cell>
          <cell r="F590" t="str">
            <v>Ferie maturate e non godute Comparto R.Tecnico T.I.</v>
          </cell>
          <cell r="G590" t="str">
            <v>SI</v>
          </cell>
          <cell r="H590" t="str">
            <v>BA2380</v>
          </cell>
          <cell r="I590" t="str">
            <v>BA2380</v>
          </cell>
          <cell r="J590" t="str">
            <v>B.6.e)</v>
          </cell>
          <cell r="K590" t="str">
            <v>Ferie maturate e non godute Comparto R.Tecnico Tempo INDETERMINATO</v>
          </cell>
          <cell r="L590" t="str">
            <v>B.7.B.1) Costo del personale comparto ruolo tecnico - tempo indeterminato</v>
          </cell>
          <cell r="M590" t="str">
            <v>B.7.B.1) Costo del personale comparto ruolo tecnico - tempo indeterminato</v>
          </cell>
          <cell r="N590">
            <v>6805.34</v>
          </cell>
          <cell r="O590">
            <v>7371.86</v>
          </cell>
          <cell r="P590">
            <v>1226.8800000000001</v>
          </cell>
          <cell r="Q590">
            <v>0</v>
          </cell>
          <cell r="R590">
            <v>0</v>
          </cell>
          <cell r="S590">
            <v>0</v>
          </cell>
          <cell r="T590">
            <v>1426.03</v>
          </cell>
          <cell r="U590">
            <v>0</v>
          </cell>
          <cell r="V590">
            <v>0</v>
          </cell>
          <cell r="W590">
            <v>0</v>
          </cell>
          <cell r="X590">
            <v>4299.37</v>
          </cell>
          <cell r="Y590">
            <v>0</v>
          </cell>
          <cell r="Z590">
            <v>0</v>
          </cell>
        </row>
        <row r="591">
          <cell r="D591" t="str">
            <v>727.105.00270</v>
          </cell>
          <cell r="E591">
            <v>72710500270</v>
          </cell>
          <cell r="F591" t="str">
            <v>Oneri sociali su ferie maturate e non godute Comparto R.Tecnico T.I.</v>
          </cell>
          <cell r="G591" t="str">
            <v>SI</v>
          </cell>
          <cell r="H591" t="str">
            <v>BA2380</v>
          </cell>
          <cell r="I591" t="str">
            <v>BA2380</v>
          </cell>
          <cell r="J591" t="str">
            <v>B.6.e)</v>
          </cell>
          <cell r="K591" t="str">
            <v>Oneri sociali su ferie maturate e non godute Comparto R.Tecnico Tempo INDETERMINATO</v>
          </cell>
          <cell r="L591" t="str">
            <v>B.7.B.1) Costo del personale comparto ruolo tecnico - tempo indeterminato</v>
          </cell>
          <cell r="M591" t="str">
            <v>B.7.B.1) Costo del personale comparto ruolo tecnico - tempo indeterminato</v>
          </cell>
          <cell r="N591">
            <v>1586.83</v>
          </cell>
          <cell r="O591">
            <v>899.02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449.51</v>
          </cell>
          <cell r="Y591">
            <v>0</v>
          </cell>
          <cell r="Z591">
            <v>0</v>
          </cell>
        </row>
        <row r="592">
          <cell r="D592" t="str">
            <v>727.105.00280</v>
          </cell>
          <cell r="E592">
            <v>72710500280</v>
          </cell>
          <cell r="F592" t="str">
            <v>Oneri sociali su restanti retribuzioni Comparto R.Tecnico T.I.</v>
          </cell>
          <cell r="G592" t="str">
            <v>SI</v>
          </cell>
          <cell r="H592" t="str">
            <v>BA2380</v>
          </cell>
          <cell r="I592" t="str">
            <v>BA2380</v>
          </cell>
          <cell r="J592" t="str">
            <v>B.6.e)</v>
          </cell>
          <cell r="K592" t="str">
            <v>Oneri sociali su restanti retribuzioni Comparto R.Tecnico Tempo INDETERMINATO</v>
          </cell>
          <cell r="L592" t="str">
            <v>B.7.B.1) Costo del personale comparto ruolo tecnico - tempo indeterminato</v>
          </cell>
          <cell r="M592" t="str">
            <v>B.7.B.1) Costo del personale comparto ruolo tecnico - tempo indeterminato</v>
          </cell>
          <cell r="N592">
            <v>3275296.37</v>
          </cell>
          <cell r="O592">
            <v>3230237.51</v>
          </cell>
          <cell r="P592">
            <v>3123406.15</v>
          </cell>
          <cell r="Q592">
            <v>3372767.7655031872</v>
          </cell>
          <cell r="R592">
            <v>2727771.35</v>
          </cell>
          <cell r="S592">
            <v>0</v>
          </cell>
          <cell r="T592">
            <v>2917529.73</v>
          </cell>
          <cell r="U592">
            <v>3822018.2665181067</v>
          </cell>
          <cell r="V592">
            <v>0</v>
          </cell>
          <cell r="W592">
            <v>0</v>
          </cell>
          <cell r="X592">
            <v>3176821.83</v>
          </cell>
          <cell r="Y592">
            <v>0</v>
          </cell>
          <cell r="Z592">
            <v>0</v>
          </cell>
        </row>
        <row r="593">
          <cell r="D593" t="str">
            <v>727.106</v>
          </cell>
          <cell r="E593">
            <v>727106</v>
          </cell>
          <cell r="F593" t="str">
            <v>PERSONALE DEL RUOLO TECNICO T.D.</v>
          </cell>
          <cell r="G593" t="str">
            <v>NO</v>
          </cell>
          <cell r="H593">
            <v>0</v>
          </cell>
          <cell r="I593">
            <v>0</v>
          </cell>
          <cell r="J593" t="e">
            <v>#N/A</v>
          </cell>
          <cell r="K593" t="str">
            <v>PERSONALE DEL RUOLO TECNICO TEMPO DETERMINATO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</row>
        <row r="594">
          <cell r="D594" t="str">
            <v>727.106.00110</v>
          </cell>
          <cell r="E594">
            <v>72710600110</v>
          </cell>
          <cell r="F594" t="str">
            <v>Competenze fisse Dirig. R.Tecnico T.D.</v>
          </cell>
          <cell r="G594" t="str">
            <v>SI</v>
          </cell>
          <cell r="H594" t="str">
            <v>BA2350</v>
          </cell>
          <cell r="I594" t="str">
            <v>BA2350</v>
          </cell>
          <cell r="J594" t="str">
            <v>B.6.d)</v>
          </cell>
          <cell r="K594" t="str">
            <v>Competenze fisse Dirigenza R.Tecnico Tempo DETERMINATO</v>
          </cell>
          <cell r="L594" t="str">
            <v>B.7.A.2) Costo del personale dirigente ruolo tecnico - tempo determinato</v>
          </cell>
          <cell r="M594" t="str">
            <v>B.7.A.2) Costo del personale dirigente ruolo tecnico - tempo determinato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</row>
        <row r="595">
          <cell r="D595" t="str">
            <v>727.106.00120</v>
          </cell>
          <cell r="E595">
            <v>72710600120</v>
          </cell>
          <cell r="F595" t="str">
            <v>Competenze da f.do posizione Dirig. R.Tecnico T.D.</v>
          </cell>
          <cell r="G595" t="str">
            <v>SI</v>
          </cell>
          <cell r="H595" t="str">
            <v>BA2350</v>
          </cell>
          <cell r="I595" t="str">
            <v>BA2350</v>
          </cell>
          <cell r="J595" t="str">
            <v>B.6.d)</v>
          </cell>
          <cell r="K595" t="str">
            <v>Competenze da fondo posizione Dirigenza R.Tecnico Tempo DETERMINATO</v>
          </cell>
          <cell r="L595" t="str">
            <v>B.7.A.2) Costo del personale dirigente ruolo tecnico - tempo determinato</v>
          </cell>
          <cell r="M595" t="str">
            <v>B.7.A.2) Costo del personale dirigente ruolo tecnico - tempo determinato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</row>
        <row r="596">
          <cell r="D596" t="str">
            <v>727.106.00130</v>
          </cell>
          <cell r="E596">
            <v>72710600130</v>
          </cell>
          <cell r="F596" t="str">
            <v>Competenze da f.do disagio pericolo danno Dirig. R.Tecnico T.D.</v>
          </cell>
          <cell r="G596" t="str">
            <v>SI</v>
          </cell>
          <cell r="H596" t="str">
            <v>BA2350</v>
          </cell>
          <cell r="I596" t="str">
            <v>BA2350</v>
          </cell>
          <cell r="J596" t="str">
            <v>B.6.d)</v>
          </cell>
          <cell r="K596" t="str">
            <v>Competenze da fondo disagio pericolo danno Dirigenza R.Tecnico Tempo DETERMINATO</v>
          </cell>
          <cell r="L596" t="str">
            <v>B.7.A.2) Costo del personale dirigente ruolo tecnico - tempo determinato</v>
          </cell>
          <cell r="M596" t="str">
            <v>B.7.A.2) Costo del personale dirigente ruolo tecnico - tempo determinato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</row>
        <row r="597">
          <cell r="D597" t="str">
            <v>727.106.00140</v>
          </cell>
          <cell r="E597">
            <v>72710600140</v>
          </cell>
          <cell r="F597" t="str">
            <v>Competenze da f.do produttività Dirig. R.Tecnico T.D.</v>
          </cell>
          <cell r="G597" t="str">
            <v>SI</v>
          </cell>
          <cell r="H597" t="str">
            <v>BA2350</v>
          </cell>
          <cell r="I597" t="str">
            <v>BA2350</v>
          </cell>
          <cell r="J597" t="str">
            <v>B.6.d)</v>
          </cell>
          <cell r="K597" t="str">
            <v>Competenze da fondo produttività Dirigenza R.Tecnico Tempo DETERMINATO</v>
          </cell>
          <cell r="L597" t="str">
            <v>B.7.A.2) Costo del personale dirigente ruolo tecnico - tempo determinato</v>
          </cell>
          <cell r="M597" t="str">
            <v>B.7.A.2) Costo del personale dirigente ruolo tecnico - tempo determinato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</row>
        <row r="598">
          <cell r="D598" t="str">
            <v>727.106.00150</v>
          </cell>
          <cell r="E598">
            <v>72710600150</v>
          </cell>
          <cell r="F598" t="str">
            <v>Altre competenze extra fondi Dirig. R.Tecnico T.D.</v>
          </cell>
          <cell r="G598" t="str">
            <v>SI</v>
          </cell>
          <cell r="H598" t="str">
            <v>BA2350</v>
          </cell>
          <cell r="I598" t="str">
            <v>BA2350</v>
          </cell>
          <cell r="J598" t="str">
            <v>B.6.d)</v>
          </cell>
          <cell r="K598" t="str">
            <v>Altre competenze extra fondi Dirigenza R.Tecnico Tempo DETERMINATO</v>
          </cell>
          <cell r="L598" t="str">
            <v>B.7.A.2) Costo del personale dirigente ruolo tecnico - tempo determinato</v>
          </cell>
          <cell r="M598" t="str">
            <v>B.7.A.2) Costo del personale dirigente ruolo tecnico - tempo determinato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</row>
        <row r="599">
          <cell r="D599" t="str">
            <v>727.106.00160</v>
          </cell>
          <cell r="E599">
            <v>72710600160</v>
          </cell>
          <cell r="F599" t="str">
            <v>Ferie maturate e non godute Dirig. R.Tecnico T.D.</v>
          </cell>
          <cell r="G599" t="str">
            <v>SI</v>
          </cell>
          <cell r="H599" t="str">
            <v>BA2350</v>
          </cell>
          <cell r="I599" t="str">
            <v>BA2350</v>
          </cell>
          <cell r="J599" t="str">
            <v>B.6.d)</v>
          </cell>
          <cell r="K599" t="str">
            <v>Ferie maturate e non godute Dirigenza R.Tecnico Tempo DETERMINATO</v>
          </cell>
          <cell r="L599" t="str">
            <v>B.7.A.2) Costo del personale dirigente ruolo tecnico - tempo determinato</v>
          </cell>
          <cell r="M599" t="str">
            <v>B.7.A.2) Costo del personale dirigente ruolo tecnico - tempo determinato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</row>
        <row r="600">
          <cell r="D600" t="str">
            <v>727.106.00170</v>
          </cell>
          <cell r="E600">
            <v>72710600170</v>
          </cell>
          <cell r="F600" t="str">
            <v>Oneri sociali su ferie maturate e non godute Dirig. R.Tecnico T.D.</v>
          </cell>
          <cell r="G600" t="str">
            <v>SI</v>
          </cell>
          <cell r="H600" t="str">
            <v>BA2350</v>
          </cell>
          <cell r="I600" t="str">
            <v>BA2350</v>
          </cell>
          <cell r="J600" t="str">
            <v>B.6.d)</v>
          </cell>
          <cell r="K600" t="str">
            <v>Oneri sociali su ferie maturate e non godute Dirigenza R.Tecnico Tempo DETERMINATO</v>
          </cell>
          <cell r="L600" t="str">
            <v>B.7.A.2) Costo del personale dirigente ruolo tecnico - tempo determinato</v>
          </cell>
          <cell r="M600" t="str">
            <v>B.7.A.2) Costo del personale dirigente ruolo tecnico - tempo determinato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</row>
        <row r="601">
          <cell r="D601" t="str">
            <v>727.106.00180</v>
          </cell>
          <cell r="E601">
            <v>72710600180</v>
          </cell>
          <cell r="F601" t="str">
            <v>Oneri sociali su restanti retribuzioni Dirig. R.Tecnico T.D.</v>
          </cell>
          <cell r="G601" t="str">
            <v>SI</v>
          </cell>
          <cell r="H601" t="str">
            <v>BA2350</v>
          </cell>
          <cell r="I601" t="str">
            <v>BA2350</v>
          </cell>
          <cell r="J601" t="str">
            <v>B.6.d)</v>
          </cell>
          <cell r="K601" t="str">
            <v>Oneri sociali su restanti retribuzioni Dirigenza R.Tecnico Tempo DETERMINATO</v>
          </cell>
          <cell r="L601" t="str">
            <v>B.7.A.2) Costo del personale dirigente ruolo tecnico - tempo determinato</v>
          </cell>
          <cell r="M601" t="str">
            <v>B.7.A.2) Costo del personale dirigente ruolo tecnico - tempo determinato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</row>
        <row r="602">
          <cell r="D602" t="str">
            <v>727.106.00210</v>
          </cell>
          <cell r="E602">
            <v>72710600210</v>
          </cell>
          <cell r="F602" t="str">
            <v>Competenze fisse Comparto R.Tecnico T.D.</v>
          </cell>
          <cell r="G602" t="str">
            <v>SI</v>
          </cell>
          <cell r="H602" t="str">
            <v>BA2390</v>
          </cell>
          <cell r="I602" t="str">
            <v>BA2390</v>
          </cell>
          <cell r="J602" t="str">
            <v>B.6.e)</v>
          </cell>
          <cell r="K602" t="str">
            <v>Competenze fisse Comparto R.Tecnico Tempo DETERMINATO</v>
          </cell>
          <cell r="L602" t="str">
            <v>B.7.B.2) Costo del personale comparto ruolo tecnico - tempo determinato</v>
          </cell>
          <cell r="M602" t="str">
            <v>B.7.B.2) Costo del personale comparto ruolo tecnico - tempo determinato</v>
          </cell>
          <cell r="N602">
            <v>1034760.78</v>
          </cell>
          <cell r="O602">
            <v>4091828.8</v>
          </cell>
          <cell r="P602">
            <v>4634639.63</v>
          </cell>
          <cell r="Q602">
            <v>5609580.8698732518</v>
          </cell>
          <cell r="R602">
            <v>2223493.7000000002</v>
          </cell>
          <cell r="S602">
            <v>0</v>
          </cell>
          <cell r="T602">
            <v>2400730.0699999998</v>
          </cell>
          <cell r="U602">
            <v>966760.63068982388</v>
          </cell>
          <cell r="V602">
            <v>0</v>
          </cell>
          <cell r="W602">
            <v>0</v>
          </cell>
          <cell r="X602">
            <v>4363234.2149999999</v>
          </cell>
          <cell r="Y602">
            <v>0</v>
          </cell>
          <cell r="Z602">
            <v>0</v>
          </cell>
        </row>
        <row r="603">
          <cell r="D603" t="str">
            <v>727.106.00220</v>
          </cell>
          <cell r="E603">
            <v>72710600220</v>
          </cell>
          <cell r="F603" t="str">
            <v>Competenze da f.do fasce Comparto R.Tecnico T.D.</v>
          </cell>
          <cell r="G603" t="str">
            <v>SI</v>
          </cell>
          <cell r="H603" t="str">
            <v>BA2390</v>
          </cell>
          <cell r="I603" t="e">
            <v>#N/A</v>
          </cell>
          <cell r="J603" t="e">
            <v>#N/A</v>
          </cell>
          <cell r="K603" t="e">
            <v>#N/A</v>
          </cell>
          <cell r="L603" t="str">
            <v>B.7.B.2) Costo del personale comparto ruolo tecnico - tempo determinato</v>
          </cell>
          <cell r="M603" t="e">
            <v>#N/A</v>
          </cell>
          <cell r="N603">
            <v>16196.02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</row>
        <row r="604">
          <cell r="D604" t="str">
            <v>727.106.00230</v>
          </cell>
          <cell r="E604">
            <v>72710600230</v>
          </cell>
          <cell r="F604" t="str">
            <v>Competenze da f.do disagio pericolo danno Comparto R.Tecnico T.D.</v>
          </cell>
          <cell r="G604" t="str">
            <v>SI</v>
          </cell>
          <cell r="H604" t="str">
            <v>BA2390</v>
          </cell>
          <cell r="I604" t="e">
            <v>#N/A</v>
          </cell>
          <cell r="J604" t="e">
            <v>#N/A</v>
          </cell>
          <cell r="K604" t="e">
            <v>#N/A</v>
          </cell>
          <cell r="L604" t="str">
            <v>B.7.B.2) Costo del personale comparto ruolo tecnico - tempo determinato</v>
          </cell>
          <cell r="M604" t="e">
            <v>#N/A</v>
          </cell>
          <cell r="N604">
            <v>113843.99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</row>
        <row r="605">
          <cell r="D605" t="str">
            <v>727.106.00235</v>
          </cell>
          <cell r="E605">
            <v>72710600235</v>
          </cell>
          <cell r="F605" t="str">
            <v>Competenze da fondo condizioni di lavoro e incarichi Comparto Ruolo Tecnico DETERMINATO</v>
          </cell>
          <cell r="G605" t="str">
            <v>SI</v>
          </cell>
          <cell r="H605" t="str">
            <v>BA2390</v>
          </cell>
          <cell r="I605" t="str">
            <v>BA2390</v>
          </cell>
          <cell r="J605" t="str">
            <v>B.6.e)</v>
          </cell>
          <cell r="K605" t="str">
            <v>Competenze da fondo condizioni di lavoro e incarichi Comparto Ruolo Tecnico DETERMINATO</v>
          </cell>
          <cell r="L605">
            <v>0</v>
          </cell>
          <cell r="M605" t="str">
            <v>B.7.B.2) Costo del personale comparto ruolo tecnico - tempo determinato</v>
          </cell>
          <cell r="N605">
            <v>0</v>
          </cell>
          <cell r="O605">
            <v>605193.49</v>
          </cell>
          <cell r="P605">
            <v>941947.18</v>
          </cell>
          <cell r="Q605">
            <v>745519.8936762244</v>
          </cell>
          <cell r="R605">
            <v>397976.71</v>
          </cell>
          <cell r="S605">
            <v>0</v>
          </cell>
          <cell r="T605">
            <v>382298.62</v>
          </cell>
          <cell r="U605">
            <v>130755.60193944038</v>
          </cell>
          <cell r="V605">
            <v>0</v>
          </cell>
          <cell r="W605">
            <v>0</v>
          </cell>
          <cell r="X605">
            <v>773570.33499999996</v>
          </cell>
          <cell r="Y605">
            <v>0</v>
          </cell>
          <cell r="Z605">
            <v>0</v>
          </cell>
        </row>
        <row r="606">
          <cell r="D606" t="str">
            <v>727.106.00240</v>
          </cell>
          <cell r="E606">
            <v>72710600240</v>
          </cell>
          <cell r="F606" t="str">
            <v>Competenze da f.do produttività Comparto R.Tecnico T.D.</v>
          </cell>
          <cell r="G606" t="str">
            <v>SI</v>
          </cell>
          <cell r="H606" t="str">
            <v>BA2390</v>
          </cell>
          <cell r="I606" t="e">
            <v>#N/A</v>
          </cell>
          <cell r="J606" t="e">
            <v>#N/A</v>
          </cell>
          <cell r="K606" t="e">
            <v>#N/A</v>
          </cell>
          <cell r="L606" t="str">
            <v>B.7.B.2) Costo del personale comparto ruolo tecnico - tempo determinato</v>
          </cell>
          <cell r="M606" t="e">
            <v>#N/A</v>
          </cell>
          <cell r="N606">
            <v>37462.61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</row>
        <row r="607">
          <cell r="D607" t="str">
            <v>727.106.00245</v>
          </cell>
          <cell r="E607">
            <v>72710600245</v>
          </cell>
          <cell r="F607" t="str">
            <v>Competenze da fondo premialità e fasce Comparto Ruolo Tecnico DETERMINATO</v>
          </cell>
          <cell r="G607" t="str">
            <v>SI</v>
          </cell>
          <cell r="H607" t="str">
            <v>BA2390</v>
          </cell>
          <cell r="I607" t="str">
            <v>BA2390</v>
          </cell>
          <cell r="J607" t="str">
            <v>B.6.e)</v>
          </cell>
          <cell r="K607" t="str">
            <v>Competenze da fondo premialità e fasce Comparto Ruolo Tecnico DETERMINATO</v>
          </cell>
          <cell r="L607">
            <v>0</v>
          </cell>
          <cell r="M607" t="str">
            <v>B.7.B.2) Costo del personale comparto ruolo tecnico - tempo determinato</v>
          </cell>
          <cell r="N607">
            <v>0</v>
          </cell>
          <cell r="O607">
            <v>193592.54</v>
          </cell>
          <cell r="P607">
            <v>353076.46</v>
          </cell>
          <cell r="Q607">
            <v>792276.81898852915</v>
          </cell>
          <cell r="R607">
            <v>0</v>
          </cell>
          <cell r="S607">
            <v>0</v>
          </cell>
          <cell r="T607">
            <v>0</v>
          </cell>
          <cell r="U607">
            <v>138956.22806076429</v>
          </cell>
          <cell r="V607">
            <v>0</v>
          </cell>
          <cell r="W607">
            <v>0</v>
          </cell>
          <cell r="X607">
            <v>273334.5</v>
          </cell>
          <cell r="Y607">
            <v>0</v>
          </cell>
          <cell r="Z607">
            <v>0</v>
          </cell>
        </row>
        <row r="608">
          <cell r="D608" t="str">
            <v>727.106.00250</v>
          </cell>
          <cell r="E608">
            <v>72710600250</v>
          </cell>
          <cell r="F608" t="str">
            <v>Altre competenze extra fondi Comparto R.Tecnico T.D.</v>
          </cell>
          <cell r="G608" t="str">
            <v>SI</v>
          </cell>
          <cell r="H608" t="str">
            <v>BA2390</v>
          </cell>
          <cell r="I608" t="str">
            <v>BA2390</v>
          </cell>
          <cell r="J608" t="str">
            <v>B.6.e)</v>
          </cell>
          <cell r="K608" t="str">
            <v>Altre competenze extra fondi Comparto R.Tecnico Tempo DETERMINATO</v>
          </cell>
          <cell r="L608" t="str">
            <v>B.7.B.2) Costo del personale comparto ruolo tecnico - tempo determinato</v>
          </cell>
          <cell r="M608" t="str">
            <v>B.7.B.2) Costo del personale comparto ruolo tecnico - tempo determinato</v>
          </cell>
          <cell r="N608">
            <v>1270.18</v>
          </cell>
          <cell r="O608">
            <v>2068.56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1034.28</v>
          </cell>
          <cell r="Y608">
            <v>0</v>
          </cell>
          <cell r="Z608">
            <v>0</v>
          </cell>
        </row>
        <row r="609">
          <cell r="D609" t="str">
            <v>727.106.00260</v>
          </cell>
          <cell r="E609">
            <v>72710600260</v>
          </cell>
          <cell r="F609" t="str">
            <v>Ferie maturate e non godute Comparto R.Tecnico T.D.</v>
          </cell>
          <cell r="G609" t="str">
            <v>SI</v>
          </cell>
          <cell r="H609" t="str">
            <v>BA2390</v>
          </cell>
          <cell r="I609" t="str">
            <v>BA2390</v>
          </cell>
          <cell r="J609" t="str">
            <v>B.6.e)</v>
          </cell>
          <cell r="K609" t="str">
            <v>Ferie maturate e non godute Comparto R.Tecnico Tempo DETERMINATO</v>
          </cell>
          <cell r="L609" t="str">
            <v>B.7.B.2) Costo del personale comparto ruolo tecnico - tempo determinato</v>
          </cell>
          <cell r="M609" t="str">
            <v>B.7.B.2) Costo del personale comparto ruolo tecnico - tempo determinato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</row>
        <row r="610">
          <cell r="D610" t="str">
            <v>727.106.00270</v>
          </cell>
          <cell r="E610">
            <v>72710600270</v>
          </cell>
          <cell r="F610" t="str">
            <v>Oneri sociali su ferie maturate e non godute Comparto R.Tecnico T.D.</v>
          </cell>
          <cell r="G610" t="str">
            <v>SI</v>
          </cell>
          <cell r="H610" t="str">
            <v>BA2390</v>
          </cell>
          <cell r="I610" t="str">
            <v>BA2390</v>
          </cell>
          <cell r="J610" t="str">
            <v>B.6.e)</v>
          </cell>
          <cell r="K610" t="str">
            <v>Oneri sociali su ferie maturate e non godute Comparto R.Tecnico Tempo DETERMINATO</v>
          </cell>
          <cell r="L610" t="str">
            <v>B.7.B.2) Costo del personale comparto ruolo tecnico - tempo determinato</v>
          </cell>
          <cell r="M610" t="str">
            <v>B.7.B.2) Costo del personale comparto ruolo tecnico - tempo determinato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</row>
        <row r="611">
          <cell r="D611" t="str">
            <v>727.106.00280</v>
          </cell>
          <cell r="E611">
            <v>72710600280</v>
          </cell>
          <cell r="F611" t="str">
            <v>Oneri sociali su restanti retribuzioni Comparto R.Tecnico T.D.</v>
          </cell>
          <cell r="G611" t="str">
            <v>SI</v>
          </cell>
          <cell r="H611" t="str">
            <v>BA2390</v>
          </cell>
          <cell r="I611" t="str">
            <v>BA2390</v>
          </cell>
          <cell r="J611" t="str">
            <v>B.6.e)</v>
          </cell>
          <cell r="K611" t="str">
            <v>Oneri sociali su restanti retribuzioni Comparto R.Tecnico Tempo DETERMINATO</v>
          </cell>
          <cell r="L611" t="str">
            <v>B.7.B.2) Costo del personale comparto ruolo tecnico - tempo determinato</v>
          </cell>
          <cell r="M611" t="str">
            <v>B.7.B.2) Costo del personale comparto ruolo tecnico - tempo determinato</v>
          </cell>
          <cell r="N611">
            <v>338955.2</v>
          </cell>
          <cell r="O611">
            <v>1379813.59</v>
          </cell>
          <cell r="P611">
            <v>1661972.33</v>
          </cell>
          <cell r="Q611">
            <v>1774917.0260910895</v>
          </cell>
          <cell r="R611">
            <v>789456.53</v>
          </cell>
          <cell r="S611">
            <v>0</v>
          </cell>
          <cell r="T611">
            <v>824054.31</v>
          </cell>
          <cell r="U611">
            <v>301476.54575249081</v>
          </cell>
          <cell r="V611">
            <v>0</v>
          </cell>
          <cell r="W611">
            <v>0</v>
          </cell>
          <cell r="X611">
            <v>1520892.96</v>
          </cell>
          <cell r="Y611">
            <v>0</v>
          </cell>
          <cell r="Z611">
            <v>0</v>
          </cell>
        </row>
        <row r="612">
          <cell r="D612" t="str">
            <v>727.107</v>
          </cell>
          <cell r="E612">
            <v>727107</v>
          </cell>
          <cell r="F612" t="str">
            <v>PERSONALE DEL RUOLO TECNICO ALTRO RAPPORTO</v>
          </cell>
          <cell r="G612" t="str">
            <v>NO</v>
          </cell>
          <cell r="H612">
            <v>0</v>
          </cell>
          <cell r="I612">
            <v>0</v>
          </cell>
          <cell r="J612" t="e">
            <v>#N/A</v>
          </cell>
          <cell r="K612" t="str">
            <v>PERSONALE DEL RUOLO TECNICO ALTRO RAPPORTO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</row>
        <row r="613">
          <cell r="D613" t="str">
            <v>727.107.00110</v>
          </cell>
          <cell r="E613">
            <v>72710700110</v>
          </cell>
          <cell r="F613" t="str">
            <v>Competenze fisse Dirig. R.Tecnico Altro Pers.</v>
          </cell>
          <cell r="G613" t="str">
            <v>SI</v>
          </cell>
          <cell r="H613" t="str">
            <v>BA2360</v>
          </cell>
          <cell r="I613" t="str">
            <v>BA2360</v>
          </cell>
          <cell r="J613" t="str">
            <v>B.6.d)</v>
          </cell>
          <cell r="K613" t="str">
            <v>Competenze fisse Dirigenza R.Tecnico Altro Personale</v>
          </cell>
          <cell r="L613" t="str">
            <v>B.7.A.3) Costo del personale dirigente ruolo tecnico - altro</v>
          </cell>
          <cell r="M613" t="str">
            <v>B.7.A.3) Costo del personale dirigente ruolo tecnico - altro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</row>
        <row r="614">
          <cell r="D614" t="str">
            <v>727.107.00120</v>
          </cell>
          <cell r="E614">
            <v>72710700120</v>
          </cell>
          <cell r="F614" t="str">
            <v>Competenze da f.do posizione Dirig. R.Tecnico Altro Pers.</v>
          </cell>
          <cell r="G614" t="str">
            <v>SI</v>
          </cell>
          <cell r="H614" t="str">
            <v>BA2360</v>
          </cell>
          <cell r="I614" t="str">
            <v>BA2360</v>
          </cell>
          <cell r="J614" t="str">
            <v>B.6.d)</v>
          </cell>
          <cell r="K614" t="str">
            <v>Competenze da fondo posizione Dirigenza R.Tecnico Altro Personale</v>
          </cell>
          <cell r="L614" t="str">
            <v>B.7.A.3) Costo del personale dirigente ruolo tecnico - altro</v>
          </cell>
          <cell r="M614" t="str">
            <v>B.7.A.3) Costo del personale dirigente ruolo tecnico - altro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</row>
        <row r="615">
          <cell r="D615" t="str">
            <v>727.107.00130</v>
          </cell>
          <cell r="E615">
            <v>72710700130</v>
          </cell>
          <cell r="F615" t="str">
            <v>Competenze da f.do disagio pericolo danno Dirig. R.Tecnico Altro Pers.</v>
          </cell>
          <cell r="G615" t="str">
            <v>SI</v>
          </cell>
          <cell r="H615" t="str">
            <v>BA2360</v>
          </cell>
          <cell r="I615" t="str">
            <v>BA2360</v>
          </cell>
          <cell r="J615" t="str">
            <v>B.6.d)</v>
          </cell>
          <cell r="K615" t="str">
            <v>Competenze da fondo disagio pericolo danno Dirigenza R.Tecnico Altro Personale</v>
          </cell>
          <cell r="L615" t="str">
            <v>B.7.A.3) Costo del personale dirigente ruolo tecnico - altro</v>
          </cell>
          <cell r="M615" t="str">
            <v>B.7.A.3) Costo del personale dirigente ruolo tecnico - altro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D616" t="str">
            <v>727.107.00140</v>
          </cell>
          <cell r="E616">
            <v>72710700140</v>
          </cell>
          <cell r="F616" t="str">
            <v>Competenze da f.do produttività Dirig. R.Tecnico Altro Pers.</v>
          </cell>
          <cell r="G616" t="str">
            <v>SI</v>
          </cell>
          <cell r="H616" t="str">
            <v>BA2360</v>
          </cell>
          <cell r="I616" t="str">
            <v>BA2360</v>
          </cell>
          <cell r="J616" t="str">
            <v>B.6.d)</v>
          </cell>
          <cell r="K616" t="str">
            <v>Competenze da fondo produttività Dirigenza R.Tecnico Altro Personale</v>
          </cell>
          <cell r="L616" t="str">
            <v>B.7.A.3) Costo del personale dirigente ruolo tecnico - altro</v>
          </cell>
          <cell r="M616" t="str">
            <v>B.7.A.3) Costo del personale dirigente ruolo tecnico - altro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</row>
        <row r="617">
          <cell r="D617" t="str">
            <v>727.107.00150</v>
          </cell>
          <cell r="E617">
            <v>72710700150</v>
          </cell>
          <cell r="F617" t="str">
            <v>Altre competenze extra fondi Dirig. R.Tecnico Altro Pers.</v>
          </cell>
          <cell r="G617" t="str">
            <v>SI</v>
          </cell>
          <cell r="H617" t="str">
            <v>BA2360</v>
          </cell>
          <cell r="I617" t="str">
            <v>BA2360</v>
          </cell>
          <cell r="J617" t="str">
            <v>B.6.d)</v>
          </cell>
          <cell r="K617" t="str">
            <v>Altre competenze extra fondi Dirigenza R.Tecnico Altro Personale</v>
          </cell>
          <cell r="L617" t="str">
            <v>B.7.A.3) Costo del personale dirigente ruolo tecnico - altro</v>
          </cell>
          <cell r="M617" t="str">
            <v>B.7.A.3) Costo del personale dirigente ruolo tecnico - altro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</row>
        <row r="618">
          <cell r="D618" t="str">
            <v>727.107.00160</v>
          </cell>
          <cell r="E618">
            <v>72710700160</v>
          </cell>
          <cell r="F618" t="str">
            <v>Ferie maturate e non godute Dirig. R.Tecnico Altro Pers.</v>
          </cell>
          <cell r="G618" t="str">
            <v>SI</v>
          </cell>
          <cell r="H618" t="str">
            <v>BA2360</v>
          </cell>
          <cell r="I618" t="str">
            <v>BA2360</v>
          </cell>
          <cell r="J618" t="str">
            <v>B.6.d)</v>
          </cell>
          <cell r="K618" t="str">
            <v>Ferie maturate e non godute Dirigenza R.Tecnico Altro Personale</v>
          </cell>
          <cell r="L618" t="str">
            <v>B.7.A.3) Costo del personale dirigente ruolo tecnico - altro</v>
          </cell>
          <cell r="M618" t="str">
            <v>B.7.A.3) Costo del personale dirigente ruolo tecnico - altro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</row>
        <row r="619">
          <cell r="D619" t="str">
            <v>727.107.00170</v>
          </cell>
          <cell r="E619">
            <v>72710700170</v>
          </cell>
          <cell r="F619" t="str">
            <v>Oneri sociali su ferie maturate e non godute Dirig. R.Tecnico Altro Pers.</v>
          </cell>
          <cell r="G619" t="str">
            <v>SI</v>
          </cell>
          <cell r="H619" t="str">
            <v>BA2360</v>
          </cell>
          <cell r="I619" t="str">
            <v>BA2360</v>
          </cell>
          <cell r="J619" t="str">
            <v>B.6.d)</v>
          </cell>
          <cell r="K619" t="str">
            <v>Oneri sociali su ferie maturate e non godute Dirigenza R.Tecnico Altro Personale</v>
          </cell>
          <cell r="L619" t="str">
            <v>B.7.A.3) Costo del personale dirigente ruolo tecnico - altro</v>
          </cell>
          <cell r="M619" t="str">
            <v>B.7.A.3) Costo del personale dirigente ruolo tecnico - altro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</row>
        <row r="620">
          <cell r="D620" t="str">
            <v>727.107.00180</v>
          </cell>
          <cell r="E620">
            <v>72710700180</v>
          </cell>
          <cell r="F620" t="str">
            <v>Oneri sociali su restanti retribuzioni Dirig. R.Tecnico Altro Pers.</v>
          </cell>
          <cell r="G620" t="str">
            <v>SI</v>
          </cell>
          <cell r="H620" t="str">
            <v>BA2360</v>
          </cell>
          <cell r="I620" t="str">
            <v>BA2360</v>
          </cell>
          <cell r="J620" t="str">
            <v>B.6.d)</v>
          </cell>
          <cell r="K620" t="str">
            <v>Oneri sociali su restanti retribuzioni Dirigenza R.Tecnico Altro Personale</v>
          </cell>
          <cell r="L620" t="str">
            <v>B.7.A.3) Costo del personale dirigente ruolo tecnico - altro</v>
          </cell>
          <cell r="M620" t="str">
            <v>B.7.A.3) Costo del personale dirigente ruolo tecnico - altro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</row>
        <row r="621">
          <cell r="D621" t="str">
            <v>727.107.00210</v>
          </cell>
          <cell r="E621">
            <v>72710700210</v>
          </cell>
          <cell r="F621" t="str">
            <v>Competenze fisse Comparto R.Tecnico Altro Pers.</v>
          </cell>
          <cell r="G621" t="str">
            <v>SI</v>
          </cell>
          <cell r="H621" t="str">
            <v>BA2400</v>
          </cell>
          <cell r="I621" t="str">
            <v>BA2400</v>
          </cell>
          <cell r="J621" t="str">
            <v>B.6.e)</v>
          </cell>
          <cell r="K621" t="str">
            <v>Competenze fisse Comparto R.Tecnico Altro Personale</v>
          </cell>
          <cell r="L621" t="str">
            <v>B.7.B.3) Costo del personale comparto ruolo tecnico - altro</v>
          </cell>
          <cell r="M621" t="str">
            <v>B.7.B.3) Costo del personale comparto ruolo tecnico - altro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</row>
        <row r="622">
          <cell r="D622" t="str">
            <v>727.107.00220</v>
          </cell>
          <cell r="E622">
            <v>72710700220</v>
          </cell>
          <cell r="F622" t="str">
            <v>Competenze da f.do fasce Comparto R.Tecnico Altro Pers.</v>
          </cell>
          <cell r="G622" t="str">
            <v>SI</v>
          </cell>
          <cell r="H622" t="str">
            <v>BA2400</v>
          </cell>
          <cell r="I622" t="e">
            <v>#N/A</v>
          </cell>
          <cell r="J622" t="e">
            <v>#N/A</v>
          </cell>
          <cell r="K622" t="e">
            <v>#N/A</v>
          </cell>
          <cell r="L622" t="str">
            <v>B.7.B.3) Costo del personale comparto ruolo tecnico - altro</v>
          </cell>
          <cell r="M622" t="e">
            <v>#N/A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</row>
        <row r="623">
          <cell r="D623" t="str">
            <v>727.107.00230</v>
          </cell>
          <cell r="E623">
            <v>72710700230</v>
          </cell>
          <cell r="F623" t="str">
            <v>Competenze da f.do disagio pericolo danno Comparto R.Tecnico Altro Pers.</v>
          </cell>
          <cell r="G623" t="str">
            <v>SI</v>
          </cell>
          <cell r="H623" t="str">
            <v>BA2400</v>
          </cell>
          <cell r="I623" t="e">
            <v>#N/A</v>
          </cell>
          <cell r="J623" t="e">
            <v>#N/A</v>
          </cell>
          <cell r="K623" t="e">
            <v>#N/A</v>
          </cell>
          <cell r="L623" t="str">
            <v>B.7.B.3) Costo del personale comparto ruolo tecnico - altro</v>
          </cell>
          <cell r="M623" t="e">
            <v>#N/A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</row>
        <row r="624">
          <cell r="D624" t="str">
            <v>727.107.00235</v>
          </cell>
          <cell r="E624">
            <v>72710700235</v>
          </cell>
          <cell r="F624" t="str">
            <v>Competenze da fondo condizioni di lavoro e incarichi Comparto Ruolo Tecnico Altro Personale</v>
          </cell>
          <cell r="G624" t="str">
            <v>SI</v>
          </cell>
          <cell r="H624" t="str">
            <v>BA2400</v>
          </cell>
          <cell r="I624" t="str">
            <v>BA2400</v>
          </cell>
          <cell r="J624" t="str">
            <v>B.6.e)</v>
          </cell>
          <cell r="K624" t="str">
            <v>Competenze da fondo condizioni di lavoro e incarichi Comparto Ruolo Tecnico Altro Personale</v>
          </cell>
          <cell r="L624">
            <v>0</v>
          </cell>
          <cell r="M624" t="str">
            <v>B.7.B.3) Costo del personale comparto ruolo tecnico - altro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</row>
        <row r="625">
          <cell r="D625" t="str">
            <v>727.107.00240</v>
          </cell>
          <cell r="E625">
            <v>72710700240</v>
          </cell>
          <cell r="F625" t="str">
            <v>Competenze da f.do produttività Comparto R.Tecnico Altro Pers.</v>
          </cell>
          <cell r="G625" t="str">
            <v>SI</v>
          </cell>
          <cell r="H625" t="str">
            <v>BA2400</v>
          </cell>
          <cell r="I625" t="e">
            <v>#N/A</v>
          </cell>
          <cell r="J625" t="e">
            <v>#N/A</v>
          </cell>
          <cell r="K625" t="e">
            <v>#N/A</v>
          </cell>
          <cell r="L625" t="str">
            <v>B.7.B.3) Costo del personale comparto ruolo tecnico - altro</v>
          </cell>
          <cell r="M625" t="e">
            <v>#N/A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</row>
        <row r="626">
          <cell r="D626" t="str">
            <v>727.107.00245</v>
          </cell>
          <cell r="E626">
            <v>72710700245</v>
          </cell>
          <cell r="F626" t="str">
            <v>Competenze da fondo premialità e fasce Comparto Ruolo Tecnico Altro Personale</v>
          </cell>
          <cell r="G626" t="str">
            <v>SI</v>
          </cell>
          <cell r="H626" t="str">
            <v>BA2400</v>
          </cell>
          <cell r="I626" t="str">
            <v>BA2400</v>
          </cell>
          <cell r="J626" t="str">
            <v>B.6.e)</v>
          </cell>
          <cell r="K626" t="str">
            <v>Competenze da fondo premialità e fasce Comparto Ruolo Tecnico Altro Personale</v>
          </cell>
          <cell r="L626">
            <v>0</v>
          </cell>
          <cell r="M626" t="str">
            <v>B.7.B.3) Costo del personale comparto ruolo tecnico - altro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</row>
        <row r="627">
          <cell r="D627" t="str">
            <v>727.107.00250</v>
          </cell>
          <cell r="E627">
            <v>72710700250</v>
          </cell>
          <cell r="F627" t="str">
            <v>Altre competenze extra fondi Comparto R.Tecnico Altro Pers.</v>
          </cell>
          <cell r="G627" t="str">
            <v>SI</v>
          </cell>
          <cell r="H627" t="str">
            <v>BA2400</v>
          </cell>
          <cell r="I627" t="str">
            <v>BA2400</v>
          </cell>
          <cell r="J627" t="str">
            <v>B.6.e)</v>
          </cell>
          <cell r="K627" t="str">
            <v>Altre competenze extra fondi Comparto R.Tecnico Altro Personale</v>
          </cell>
          <cell r="L627" t="str">
            <v>B.7.B.3) Costo del personale comparto ruolo tecnico - altro</v>
          </cell>
          <cell r="M627" t="str">
            <v>B.7.B.3) Costo del personale comparto ruolo tecnico - altro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</row>
        <row r="628">
          <cell r="D628" t="str">
            <v>727.107.00260</v>
          </cell>
          <cell r="E628">
            <v>72710700260</v>
          </cell>
          <cell r="F628" t="str">
            <v>Ferie maturate e non godute Comparto R.Tecnico Altro Pers.</v>
          </cell>
          <cell r="G628" t="str">
            <v>SI</v>
          </cell>
          <cell r="H628" t="str">
            <v>BA2400</v>
          </cell>
          <cell r="I628" t="str">
            <v>BA2400</v>
          </cell>
          <cell r="J628" t="str">
            <v>B.6.e)</v>
          </cell>
          <cell r="K628" t="str">
            <v>Ferie maturate e non godute Comparto R.Tecnico Altro Personale</v>
          </cell>
          <cell r="L628" t="str">
            <v>B.7.B.3) Costo del personale comparto ruolo tecnico - altro</v>
          </cell>
          <cell r="M628" t="str">
            <v>B.7.B.3) Costo del personale comparto ruolo tecnico - altro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</row>
        <row r="629">
          <cell r="D629" t="str">
            <v>727.107.00270</v>
          </cell>
          <cell r="E629">
            <v>72710700270</v>
          </cell>
          <cell r="F629" t="str">
            <v>Oneri sociali su ferie maturate e non godute Comparto R.Tecnico Altro Pers.</v>
          </cell>
          <cell r="G629" t="str">
            <v>SI</v>
          </cell>
          <cell r="H629" t="str">
            <v>BA2400</v>
          </cell>
          <cell r="I629" t="str">
            <v>BA2400</v>
          </cell>
          <cell r="J629" t="str">
            <v>B.6.e)</v>
          </cell>
          <cell r="K629" t="str">
            <v>Oneri sociali su ferie maturate e non godute Comparto R.Tecnico Altro Personale</v>
          </cell>
          <cell r="L629" t="str">
            <v>B.7.B.3) Costo del personale comparto ruolo tecnico - altro</v>
          </cell>
          <cell r="M629" t="str">
            <v>B.7.B.3) Costo del personale comparto ruolo tecnico - altro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</row>
        <row r="630">
          <cell r="D630" t="str">
            <v>727.107.00280</v>
          </cell>
          <cell r="E630">
            <v>72710700280</v>
          </cell>
          <cell r="F630" t="str">
            <v>Oneri sociali su restanti retribuzioni Comparto R.Tecnico Altro Pers.</v>
          </cell>
          <cell r="G630" t="str">
            <v>SI</v>
          </cell>
          <cell r="H630" t="str">
            <v>BA2400</v>
          </cell>
          <cell r="I630" t="str">
            <v>BA2400</v>
          </cell>
          <cell r="J630" t="str">
            <v>B.6.e)</v>
          </cell>
          <cell r="K630" t="str">
            <v>Oneri sociali su restanti retribuzioni Comparto R.Tecnico Altro Personale</v>
          </cell>
          <cell r="L630" t="str">
            <v>B.7.B.3) Costo del personale comparto ruolo tecnico - altro</v>
          </cell>
          <cell r="M630" t="str">
            <v>B.7.B.3) Costo del personale comparto ruolo tecnico - altro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</row>
        <row r="631">
          <cell r="D631" t="str">
            <v>730</v>
          </cell>
          <cell r="E631">
            <v>730</v>
          </cell>
          <cell r="F631" t="str">
            <v>PERSONALE DEL RUOLO AMMINISTRATIVO</v>
          </cell>
          <cell r="G631" t="str">
            <v>NO</v>
          </cell>
          <cell r="H631">
            <v>0</v>
          </cell>
          <cell r="I631">
            <v>0</v>
          </cell>
          <cell r="J631" t="e">
            <v>#N/A</v>
          </cell>
          <cell r="K631" t="str">
            <v>PERSONALE DEL RUOLO AMMINISTRATIVO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</row>
        <row r="632">
          <cell r="D632" t="str">
            <v>730.105</v>
          </cell>
          <cell r="E632">
            <v>730105</v>
          </cell>
          <cell r="F632" t="str">
            <v>PERSONALE DEL RUOLO AMMINISTRATIVO T.I.</v>
          </cell>
          <cell r="G632" t="str">
            <v>NO</v>
          </cell>
          <cell r="H632">
            <v>0</v>
          </cell>
          <cell r="I632">
            <v>0</v>
          </cell>
          <cell r="J632" t="e">
            <v>#N/A</v>
          </cell>
          <cell r="K632" t="str">
            <v>PERSONALE DEL RUOLO AMMINISTRATIVO TEMPO INDETERMINATO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</row>
        <row r="633">
          <cell r="D633" t="str">
            <v>730.105.00110</v>
          </cell>
          <cell r="E633">
            <v>73010500110</v>
          </cell>
          <cell r="F633" t="str">
            <v>Competenze fisse Dirig. R.Amm.vo T.I.</v>
          </cell>
          <cell r="G633" t="str">
            <v>SI</v>
          </cell>
          <cell r="H633" t="str">
            <v>BA2430</v>
          </cell>
          <cell r="I633" t="str">
            <v>BA2430</v>
          </cell>
          <cell r="J633" t="str">
            <v>B.6.d)</v>
          </cell>
          <cell r="K633" t="str">
            <v>Competenze fisse Dirigenza R.Amm.vo Tempo INDETERMINATO</v>
          </cell>
          <cell r="L633" t="str">
            <v>B.8.A.1) Costo del personale dirigente ruolo amministrativo - tempo indeterminato</v>
          </cell>
          <cell r="M633" t="str">
            <v>B.8.A.1) Costo del personale dirigente ruolo amministrativo - tempo indeterminato</v>
          </cell>
          <cell r="N633">
            <v>763757.57</v>
          </cell>
          <cell r="O633">
            <v>938140.61</v>
          </cell>
          <cell r="P633">
            <v>1168753.74</v>
          </cell>
          <cell r="Q633">
            <v>1209327.0373686771</v>
          </cell>
          <cell r="R633">
            <v>815565.28</v>
          </cell>
          <cell r="S633">
            <v>0</v>
          </cell>
          <cell r="T633">
            <v>913270.9</v>
          </cell>
          <cell r="U633">
            <v>1538123.631124628</v>
          </cell>
          <cell r="V633">
            <v>0</v>
          </cell>
          <cell r="W633">
            <v>0</v>
          </cell>
          <cell r="X633">
            <v>1053447.175</v>
          </cell>
          <cell r="Y633">
            <v>0</v>
          </cell>
          <cell r="Z633">
            <v>0</v>
          </cell>
        </row>
        <row r="634">
          <cell r="D634" t="str">
            <v>730.105.00120</v>
          </cell>
          <cell r="E634">
            <v>73010500120</v>
          </cell>
          <cell r="F634" t="str">
            <v>Competenze da f.do posizione Dirig. R.Amm.vo T.I.</v>
          </cell>
          <cell r="G634" t="str">
            <v>SI</v>
          </cell>
          <cell r="H634" t="str">
            <v>BA2430</v>
          </cell>
          <cell r="I634" t="str">
            <v>BA2430</v>
          </cell>
          <cell r="J634" t="str">
            <v>B.6.d)</v>
          </cell>
          <cell r="K634" t="str">
            <v>Competenze da fondo posizione Dirigenza R.Amm.vo Tempo INDETERMINATO</v>
          </cell>
          <cell r="L634" t="str">
            <v>B.8.A.1) Costo del personale dirigente ruolo amministrativo - tempo indeterminato</v>
          </cell>
          <cell r="M634" t="str">
            <v>B.8.A.1) Costo del personale dirigente ruolo amministrativo - tempo indeterminato</v>
          </cell>
          <cell r="N634">
            <v>509031.73</v>
          </cell>
          <cell r="O634">
            <v>439585.8</v>
          </cell>
          <cell r="P634">
            <v>474476.33</v>
          </cell>
          <cell r="Q634">
            <v>770947.02977471624</v>
          </cell>
          <cell r="R634">
            <v>389464.01</v>
          </cell>
          <cell r="S634">
            <v>0</v>
          </cell>
          <cell r="T634">
            <v>470065.63</v>
          </cell>
          <cell r="U634">
            <v>776925.96593504364</v>
          </cell>
          <cell r="V634">
            <v>0</v>
          </cell>
          <cell r="W634">
            <v>0</v>
          </cell>
          <cell r="X634">
            <v>457031.065</v>
          </cell>
          <cell r="Y634">
            <v>0</v>
          </cell>
          <cell r="Z634">
            <v>0</v>
          </cell>
        </row>
        <row r="635">
          <cell r="D635" t="str">
            <v>730.105.00130</v>
          </cell>
          <cell r="E635">
            <v>73010500130</v>
          </cell>
          <cell r="F635" t="str">
            <v>Competenze da f.do disagio pericolo danno Dirig. R.Amm.vo T.I.</v>
          </cell>
          <cell r="G635" t="str">
            <v>SI</v>
          </cell>
          <cell r="H635" t="str">
            <v>BA2430</v>
          </cell>
          <cell r="I635" t="str">
            <v>BA2430</v>
          </cell>
          <cell r="J635" t="str">
            <v>B.6.d)</v>
          </cell>
          <cell r="K635" t="str">
            <v>Competenze da fondo disagio pericolo danno Dirigenza R.Amm.vo Tempo INDETERMINATO</v>
          </cell>
          <cell r="L635" t="str">
            <v>B.8.A.1) Costo del personale dirigente ruolo amministrativo - tempo indeterminato</v>
          </cell>
          <cell r="M635" t="str">
            <v>B.8.A.1) Costo del personale dirigente ruolo amministrativo - tempo indeterminato</v>
          </cell>
          <cell r="N635">
            <v>357.56</v>
          </cell>
          <cell r="O635">
            <v>2400</v>
          </cell>
          <cell r="P635">
            <v>0</v>
          </cell>
          <cell r="Q635">
            <v>9544.1020653883606</v>
          </cell>
          <cell r="R635">
            <v>8.91</v>
          </cell>
          <cell r="S635">
            <v>0</v>
          </cell>
          <cell r="T635">
            <v>8.91</v>
          </cell>
          <cell r="U635">
            <v>9785.050755211365</v>
          </cell>
          <cell r="V635">
            <v>0</v>
          </cell>
          <cell r="W635">
            <v>0</v>
          </cell>
          <cell r="X635">
            <v>1200</v>
          </cell>
          <cell r="Y635">
            <v>0</v>
          </cell>
          <cell r="Z635">
            <v>0</v>
          </cell>
        </row>
        <row r="636">
          <cell r="D636" t="str">
            <v>730.105.00140</v>
          </cell>
          <cell r="E636">
            <v>73010500140</v>
          </cell>
          <cell r="F636" t="str">
            <v>Competenze da f.do produttività Dirig. R.Amm.vo T.I.</v>
          </cell>
          <cell r="G636" t="str">
            <v>SI</v>
          </cell>
          <cell r="H636" t="str">
            <v>BA2430</v>
          </cell>
          <cell r="I636" t="str">
            <v>BA2430</v>
          </cell>
          <cell r="J636" t="str">
            <v>B.6.d)</v>
          </cell>
          <cell r="K636" t="str">
            <v>Competenze da fondo produttività Dirigenza R.Amm.vo Tempo INDETERMINATO</v>
          </cell>
          <cell r="L636" t="str">
            <v>B.8.A.1) Costo del personale dirigente ruolo amministrativo - tempo indeterminato</v>
          </cell>
          <cell r="M636" t="str">
            <v>B.8.A.1) Costo del personale dirigente ruolo amministrativo - tempo indeterminato</v>
          </cell>
          <cell r="N636">
            <v>60041.16</v>
          </cell>
          <cell r="O636">
            <v>140565.46</v>
          </cell>
          <cell r="P636">
            <v>326040.95</v>
          </cell>
          <cell r="Q636">
            <v>27442.624376932472</v>
          </cell>
          <cell r="R636">
            <v>24562.43</v>
          </cell>
          <cell r="S636">
            <v>0</v>
          </cell>
          <cell r="T636">
            <v>1500</v>
          </cell>
          <cell r="U636">
            <v>42706.904245263671</v>
          </cell>
          <cell r="V636">
            <v>0</v>
          </cell>
          <cell r="W636">
            <v>0</v>
          </cell>
          <cell r="X636">
            <v>233303.20500000002</v>
          </cell>
          <cell r="Y636">
            <v>0</v>
          </cell>
          <cell r="Z636">
            <v>0</v>
          </cell>
        </row>
        <row r="637">
          <cell r="D637" t="str">
            <v>730.105.00150</v>
          </cell>
          <cell r="E637">
            <v>73010500150</v>
          </cell>
          <cell r="F637" t="str">
            <v>Altre competenze extra fondi Dirig. R.Amm.vo T.I.</v>
          </cell>
          <cell r="G637" t="str">
            <v>SI</v>
          </cell>
          <cell r="H637" t="str">
            <v>BA2430</v>
          </cell>
          <cell r="I637" t="str">
            <v>BA2430</v>
          </cell>
          <cell r="J637" t="str">
            <v>B.6.d)</v>
          </cell>
          <cell r="K637" t="str">
            <v>Altre competenze extra fondi Dirigenza R.Amm.vo Tempo INDETERMINATO</v>
          </cell>
          <cell r="L637" t="str">
            <v>B.8.A.1) Costo del personale dirigente ruolo amministrativo - tempo indeterminato</v>
          </cell>
          <cell r="M637" t="str">
            <v>B.8.A.1) Costo del personale dirigente ruolo amministrativo - tempo indeterminato</v>
          </cell>
          <cell r="N637">
            <v>17995.12</v>
          </cell>
          <cell r="O637">
            <v>20130.2</v>
          </cell>
          <cell r="P637">
            <v>17412.14</v>
          </cell>
          <cell r="Q637">
            <v>0</v>
          </cell>
          <cell r="R637">
            <v>3321.98</v>
          </cell>
          <cell r="S637">
            <v>0</v>
          </cell>
          <cell r="T637">
            <v>3321.98</v>
          </cell>
          <cell r="U637">
            <v>0</v>
          </cell>
          <cell r="V637">
            <v>0</v>
          </cell>
          <cell r="W637">
            <v>0</v>
          </cell>
          <cell r="X637">
            <v>18771.169999999998</v>
          </cell>
          <cell r="Y637">
            <v>0</v>
          </cell>
          <cell r="Z637">
            <v>0</v>
          </cell>
        </row>
        <row r="638">
          <cell r="D638" t="str">
            <v>730.105.00160</v>
          </cell>
          <cell r="E638">
            <v>73010500160</v>
          </cell>
          <cell r="F638" t="str">
            <v>Ferie maturate e non godute Dirig. R.Amm.vo T.I.</v>
          </cell>
          <cell r="G638" t="str">
            <v>SI</v>
          </cell>
          <cell r="H638" t="str">
            <v>BA2430</v>
          </cell>
          <cell r="I638" t="str">
            <v>BA2430</v>
          </cell>
          <cell r="J638" t="str">
            <v>B.6.d)</v>
          </cell>
          <cell r="K638" t="str">
            <v>Ferie maturate e non godute Dirigenza R.Amm.vo Tempo INDETERMINATO</v>
          </cell>
          <cell r="L638" t="str">
            <v>B.8.A.1) Costo del personale dirigente ruolo amministrativo - tempo indeterminato</v>
          </cell>
          <cell r="M638" t="str">
            <v>B.8.A.1) Costo del personale dirigente ruolo amministrativo - tempo indeterminato</v>
          </cell>
          <cell r="N638">
            <v>9341.6299999999992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</row>
        <row r="639">
          <cell r="D639" t="str">
            <v>730.105.00170</v>
          </cell>
          <cell r="E639">
            <v>73010500170</v>
          </cell>
          <cell r="F639" t="str">
            <v>Oneri sociali su ferie maturate e non godute Dirig. R.Amm.vo T.I.</v>
          </cell>
          <cell r="G639" t="str">
            <v>SI</v>
          </cell>
          <cell r="H639" t="str">
            <v>BA2430</v>
          </cell>
          <cell r="I639" t="str">
            <v>BA2430</v>
          </cell>
          <cell r="J639" t="str">
            <v>B.6.d)</v>
          </cell>
          <cell r="K639" t="str">
            <v>Oneri sociali su ferie maturate e non godute Dirigenza R.Amm.vo Tempo INDETERMINATO</v>
          </cell>
          <cell r="L639" t="str">
            <v>B.8.A.1) Costo del personale dirigente ruolo amministrativo - tempo indeterminato</v>
          </cell>
          <cell r="M639" t="str">
            <v>B.8.A.1) Costo del personale dirigente ruolo amministrativo - tempo indeterminato</v>
          </cell>
          <cell r="N639">
            <v>2428.8200000000002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</row>
        <row r="640">
          <cell r="D640" t="str">
            <v>730.105.00180</v>
          </cell>
          <cell r="E640">
            <v>73010500180</v>
          </cell>
          <cell r="F640" t="str">
            <v>Oneri sociali su restanti retribuzioni Dirig. R.Amm.vo T.I.</v>
          </cell>
          <cell r="G640" t="str">
            <v>SI</v>
          </cell>
          <cell r="H640" t="str">
            <v>BA2430</v>
          </cell>
          <cell r="I640" t="str">
            <v>BA2430</v>
          </cell>
          <cell r="J640" t="str">
            <v>B.6.d)</v>
          </cell>
          <cell r="K640" t="str">
            <v>Oneri sociali su restanti retribuzioni Dirigenza R.Amm.vo Tempo INDETERMINATO</v>
          </cell>
          <cell r="L640" t="str">
            <v>B.8.A.1) Costo del personale dirigente ruolo amministrativo - tempo indeterminato</v>
          </cell>
          <cell r="M640" t="str">
            <v>B.8.A.1) Costo del personale dirigente ruolo amministrativo - tempo indeterminato</v>
          </cell>
          <cell r="N640">
            <v>356715.56</v>
          </cell>
          <cell r="O640">
            <v>409785.53</v>
          </cell>
          <cell r="P640">
            <v>521856.73</v>
          </cell>
          <cell r="Q640">
            <v>545867.69424054981</v>
          </cell>
          <cell r="R640">
            <v>352946.22</v>
          </cell>
          <cell r="S640">
            <v>0</v>
          </cell>
          <cell r="T640">
            <v>387983.5</v>
          </cell>
          <cell r="U640">
            <v>599158.21920474968</v>
          </cell>
          <cell r="V640">
            <v>0</v>
          </cell>
          <cell r="W640">
            <v>0</v>
          </cell>
          <cell r="X640">
            <v>465821.13</v>
          </cell>
          <cell r="Y640">
            <v>0</v>
          </cell>
          <cell r="Z640">
            <v>0</v>
          </cell>
        </row>
        <row r="641">
          <cell r="D641" t="str">
            <v>730.105.00210</v>
          </cell>
          <cell r="E641">
            <v>73010500210</v>
          </cell>
          <cell r="F641" t="str">
            <v>Competenze fisse Comparto R.Amm.vo T.I.</v>
          </cell>
          <cell r="G641" t="str">
            <v>SI</v>
          </cell>
          <cell r="H641" t="str">
            <v>BA2470</v>
          </cell>
          <cell r="I641" t="str">
            <v>BA2470</v>
          </cell>
          <cell r="J641" t="str">
            <v>B.6.e)</v>
          </cell>
          <cell r="K641" t="str">
            <v>Competenze fisse Comparto R.Amm.vo Tempo INDETERMINATO</v>
          </cell>
          <cell r="L641" t="str">
            <v>B.8.B.1) Costo del personale comparto ruolo amministrativo - tempo indeterminato</v>
          </cell>
          <cell r="M641" t="str">
            <v>B.8.B.1) Costo del personale comparto ruolo amministrativo - tempo indeterminato</v>
          </cell>
          <cell r="N641">
            <v>4981340.6900000004</v>
          </cell>
          <cell r="O641">
            <v>5537873.8200000003</v>
          </cell>
          <cell r="P641">
            <v>6172646.0800000001</v>
          </cell>
          <cell r="Q641">
            <v>7051752.4310877854</v>
          </cell>
          <cell r="R641">
            <v>4841397.3600000003</v>
          </cell>
          <cell r="S641">
            <v>0</v>
          </cell>
          <cell r="T641">
            <v>5456630.3200000003</v>
          </cell>
          <cell r="U641">
            <v>7295086.9183654822</v>
          </cell>
          <cell r="V641">
            <v>0</v>
          </cell>
          <cell r="W641">
            <v>0</v>
          </cell>
          <cell r="X641">
            <v>5855259.9500000002</v>
          </cell>
          <cell r="Y641">
            <v>0</v>
          </cell>
          <cell r="Z641">
            <v>0</v>
          </cell>
        </row>
        <row r="642">
          <cell r="D642" t="str">
            <v>730.105.00220</v>
          </cell>
          <cell r="E642">
            <v>73010500220</v>
          </cell>
          <cell r="F642" t="str">
            <v>Competenze da f.do fasce Comparto R.Amm.vo T.I.</v>
          </cell>
          <cell r="G642" t="str">
            <v>SI</v>
          </cell>
          <cell r="H642" t="str">
            <v>BA2470</v>
          </cell>
          <cell r="I642" t="e">
            <v>#N/A</v>
          </cell>
          <cell r="J642" t="e">
            <v>#N/A</v>
          </cell>
          <cell r="K642" t="e">
            <v>#N/A</v>
          </cell>
          <cell r="L642" t="str">
            <v>B.8.B.1) Costo del personale comparto ruolo amministrativo - tempo indeterminato</v>
          </cell>
          <cell r="M642" t="e">
            <v>#N/A</v>
          </cell>
          <cell r="N642">
            <v>885647.85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</row>
        <row r="643">
          <cell r="D643" t="str">
            <v>730.105.00230</v>
          </cell>
          <cell r="E643">
            <v>73010500230</v>
          </cell>
          <cell r="F643" t="str">
            <v>Competenze da f.do disagio pericolo danno Comparto R.Amm.vo T.I.</v>
          </cell>
          <cell r="G643" t="str">
            <v>SI</v>
          </cell>
          <cell r="H643" t="str">
            <v>BA2470</v>
          </cell>
          <cell r="I643" t="e">
            <v>#N/A</v>
          </cell>
          <cell r="J643" t="e">
            <v>#N/A</v>
          </cell>
          <cell r="K643" t="e">
            <v>#N/A</v>
          </cell>
          <cell r="L643" t="str">
            <v>B.8.B.1) Costo del personale comparto ruolo amministrativo - tempo indeterminato</v>
          </cell>
          <cell r="M643" t="e">
            <v>#N/A</v>
          </cell>
          <cell r="N643">
            <v>198785.64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</row>
        <row r="644">
          <cell r="D644" t="str">
            <v>730.105.00235</v>
          </cell>
          <cell r="E644">
            <v>73010500235</v>
          </cell>
          <cell r="F644" t="str">
            <v>Competenze da fondo condizioni di lavoro e incarichi Comparto R. Amm.vo Tempo INDETERMINATO</v>
          </cell>
          <cell r="G644" t="str">
            <v>SI</v>
          </cell>
          <cell r="H644" t="str">
            <v>BA2470</v>
          </cell>
          <cell r="I644" t="str">
            <v>BA2470</v>
          </cell>
          <cell r="J644" t="str">
            <v>B.6.e)</v>
          </cell>
          <cell r="K644" t="str">
            <v>Competenze da fondo condizioni di lavoro e incarichi Comparto R. Amm.vo Tempo INDETERMINATO</v>
          </cell>
          <cell r="L644">
            <v>0</v>
          </cell>
          <cell r="M644" t="str">
            <v>B.8.B.1) Costo del personale comparto ruolo amministrativo - tempo indeterminato</v>
          </cell>
          <cell r="N644">
            <v>0</v>
          </cell>
          <cell r="O644">
            <v>434670.33</v>
          </cell>
          <cell r="P644">
            <v>414495.71</v>
          </cell>
          <cell r="Q644">
            <v>985445.56310634501</v>
          </cell>
          <cell r="R644">
            <v>387435.33</v>
          </cell>
          <cell r="S644">
            <v>0</v>
          </cell>
          <cell r="T644">
            <v>364909.11</v>
          </cell>
          <cell r="U644">
            <v>1031664.8478656692</v>
          </cell>
          <cell r="V644">
            <v>0</v>
          </cell>
          <cell r="W644">
            <v>0</v>
          </cell>
          <cell r="X644">
            <v>424583.02</v>
          </cell>
          <cell r="Y644">
            <v>0</v>
          </cell>
          <cell r="Z644">
            <v>0</v>
          </cell>
        </row>
        <row r="645">
          <cell r="D645" t="str">
            <v>730.105.00240</v>
          </cell>
          <cell r="E645">
            <v>73010500240</v>
          </cell>
          <cell r="F645" t="str">
            <v>Competenze da f.do produttività Comparto R.Amm.vo T.I.</v>
          </cell>
          <cell r="G645" t="str">
            <v>SI</v>
          </cell>
          <cell r="H645" t="str">
            <v>BA2470</v>
          </cell>
          <cell r="I645" t="e">
            <v>#N/A</v>
          </cell>
          <cell r="J645" t="e">
            <v>#N/A</v>
          </cell>
          <cell r="K645" t="e">
            <v>#N/A</v>
          </cell>
          <cell r="L645" t="str">
            <v>B.8.B.1) Costo del personale comparto ruolo amministrativo - tempo indeterminato</v>
          </cell>
          <cell r="M645" t="e">
            <v>#N/A</v>
          </cell>
          <cell r="N645">
            <v>189396.4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</row>
        <row r="646">
          <cell r="D646" t="str">
            <v>730.105.00245</v>
          </cell>
          <cell r="E646">
            <v>73010500245</v>
          </cell>
          <cell r="F646" t="str">
            <v>Competenze da fondo premialità e fasce Comparto R. Amm.vo Tempo INDETERMINATO</v>
          </cell>
          <cell r="G646" t="str">
            <v>SI</v>
          </cell>
          <cell r="H646" t="str">
            <v>BA2470</v>
          </cell>
          <cell r="I646" t="str">
            <v>BA2470</v>
          </cell>
          <cell r="J646" t="str">
            <v>B.6.e)</v>
          </cell>
          <cell r="K646" t="str">
            <v>Competenze da fondo premialità e fasce Comparto R. Amm.vo Tempo INDETERMINATO</v>
          </cell>
          <cell r="L646">
            <v>0</v>
          </cell>
          <cell r="M646" t="str">
            <v>B.8.B.1) Costo del personale comparto ruolo amministrativo - tempo indeterminato</v>
          </cell>
          <cell r="N646">
            <v>0</v>
          </cell>
          <cell r="O646">
            <v>796125.78</v>
          </cell>
          <cell r="P646">
            <v>957279.79</v>
          </cell>
          <cell r="Q646">
            <v>995196.47208693903</v>
          </cell>
          <cell r="R646">
            <v>539176.81999999995</v>
          </cell>
          <cell r="S646">
            <v>0</v>
          </cell>
          <cell r="T646">
            <v>373698.93</v>
          </cell>
          <cell r="U646">
            <v>1048550.9332627425</v>
          </cell>
          <cell r="V646">
            <v>0</v>
          </cell>
          <cell r="W646">
            <v>0</v>
          </cell>
          <cell r="X646">
            <v>876702.78500000003</v>
          </cell>
          <cell r="Y646">
            <v>0</v>
          </cell>
          <cell r="Z646">
            <v>0</v>
          </cell>
        </row>
        <row r="647">
          <cell r="D647" t="str">
            <v>730.105.00250</v>
          </cell>
          <cell r="E647">
            <v>73010500250</v>
          </cell>
          <cell r="F647" t="str">
            <v>Altre competenze extra fondi Comparto R.Amm.vo T.I.</v>
          </cell>
          <cell r="G647" t="str">
            <v>SI</v>
          </cell>
          <cell r="H647" t="str">
            <v>BA2470</v>
          </cell>
          <cell r="I647" t="str">
            <v>BA2470</v>
          </cell>
          <cell r="J647" t="str">
            <v>B.6.e)</v>
          </cell>
          <cell r="K647" t="str">
            <v>Altre competenze extra fondi Comparto R.Amm.vo Tempo INDETERMINATO</v>
          </cell>
          <cell r="L647" t="str">
            <v>B.8.B.1) Costo del personale comparto ruolo amministrativo - tempo indeterminato</v>
          </cell>
          <cell r="M647" t="str">
            <v>B.8.B.1) Costo del personale comparto ruolo amministrativo - tempo indeterminato</v>
          </cell>
          <cell r="N647">
            <v>3288.03</v>
          </cell>
          <cell r="O647">
            <v>8304.16</v>
          </cell>
          <cell r="P647">
            <v>2952.4</v>
          </cell>
          <cell r="Q647">
            <v>0</v>
          </cell>
          <cell r="R647">
            <v>219.4</v>
          </cell>
          <cell r="S647">
            <v>0</v>
          </cell>
          <cell r="T647">
            <v>219.4</v>
          </cell>
          <cell r="U647">
            <v>0</v>
          </cell>
          <cell r="V647">
            <v>0</v>
          </cell>
          <cell r="W647">
            <v>0</v>
          </cell>
          <cell r="X647">
            <v>5628.28</v>
          </cell>
          <cell r="Y647">
            <v>0</v>
          </cell>
          <cell r="Z647">
            <v>0</v>
          </cell>
        </row>
        <row r="648">
          <cell r="D648" t="str">
            <v>730.105.00260</v>
          </cell>
          <cell r="E648">
            <v>73010500260</v>
          </cell>
          <cell r="F648" t="str">
            <v>Ferie maturate e non godute Comparto R.Amm.vo T.I.</v>
          </cell>
          <cell r="G648" t="str">
            <v>SI</v>
          </cell>
          <cell r="H648" t="str">
            <v>BA2470</v>
          </cell>
          <cell r="I648" t="str">
            <v>BA2470</v>
          </cell>
          <cell r="J648" t="str">
            <v>B.6.e)</v>
          </cell>
          <cell r="K648" t="str">
            <v>Ferie maturate e non godute Comparto R.Amm.vo Tempo INDETERMINATO</v>
          </cell>
          <cell r="L648" t="str">
            <v>B.8.B.1) Costo del personale comparto ruolo amministrativo - tempo indeterminato</v>
          </cell>
          <cell r="M648" t="str">
            <v>B.8.B.1) Costo del personale comparto ruolo amministrativo - tempo indeterminato</v>
          </cell>
          <cell r="N648">
            <v>12243.32</v>
          </cell>
          <cell r="O648">
            <v>5257.98</v>
          </cell>
          <cell r="P648">
            <v>1948.64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3603.31</v>
          </cell>
          <cell r="Y648">
            <v>0</v>
          </cell>
          <cell r="Z648">
            <v>0</v>
          </cell>
        </row>
        <row r="649">
          <cell r="D649" t="str">
            <v>730.105.00270</v>
          </cell>
          <cell r="E649">
            <v>73010500270</v>
          </cell>
          <cell r="F649" t="str">
            <v>Oneri sociali su ferie maturate e non godute Comparto R.Amm.vo T.I.</v>
          </cell>
          <cell r="G649" t="str">
            <v>SI</v>
          </cell>
          <cell r="H649" t="str">
            <v>BA2470</v>
          </cell>
          <cell r="I649" t="str">
            <v>BA2470</v>
          </cell>
          <cell r="J649" t="str">
            <v>B.6.e)</v>
          </cell>
          <cell r="K649" t="str">
            <v>Oneri sociali su ferie maturate e non godute Comparto R.Amm.vo Tempo INDETERMINATO</v>
          </cell>
          <cell r="L649" t="str">
            <v>B.8.B.1) Costo del personale comparto ruolo amministrativo - tempo indeterminato</v>
          </cell>
          <cell r="M649" t="str">
            <v>B.8.B.1) Costo del personale comparto ruolo amministrativo - tempo indeterminato</v>
          </cell>
          <cell r="N649">
            <v>1807.36</v>
          </cell>
          <cell r="O649">
            <v>1091.07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545.53499999999997</v>
          </cell>
          <cell r="Y649">
            <v>0</v>
          </cell>
          <cell r="Z649">
            <v>0</v>
          </cell>
        </row>
        <row r="650">
          <cell r="D650" t="str">
            <v>730.105.00280</v>
          </cell>
          <cell r="E650">
            <v>73010500280</v>
          </cell>
          <cell r="F650" t="str">
            <v>Oneri sociali su restanti retribuzioni Comparto R.Amm.vo T.I.</v>
          </cell>
          <cell r="G650" t="str">
            <v>SI</v>
          </cell>
          <cell r="H650" t="str">
            <v>BA2470</v>
          </cell>
          <cell r="I650" t="str">
            <v>BA2470</v>
          </cell>
          <cell r="J650" t="str">
            <v>B.6.e)</v>
          </cell>
          <cell r="K650" t="str">
            <v>Oneri sociali su restanti retribuzioni Comparto R.Amm.vo Tempo INDETERMINATO</v>
          </cell>
          <cell r="L650" t="str">
            <v>B.8.B.1) Costo del personale comparto ruolo amministrativo - tempo indeterminato</v>
          </cell>
          <cell r="M650" t="str">
            <v>B.8.B.1) Costo del personale comparto ruolo amministrativo - tempo indeterminato</v>
          </cell>
          <cell r="N650">
            <v>1704508.57</v>
          </cell>
          <cell r="O650">
            <v>1847744.48</v>
          </cell>
          <cell r="P650">
            <v>2054857.23</v>
          </cell>
          <cell r="Q650">
            <v>2191995.9577110908</v>
          </cell>
          <cell r="R650">
            <v>1637835.59</v>
          </cell>
          <cell r="S650">
            <v>0</v>
          </cell>
          <cell r="T650">
            <v>1727213.5</v>
          </cell>
          <cell r="U650">
            <v>2285623.1529060099</v>
          </cell>
          <cell r="V650">
            <v>0</v>
          </cell>
          <cell r="W650">
            <v>0</v>
          </cell>
          <cell r="X650">
            <v>1951300.855</v>
          </cell>
          <cell r="Y650">
            <v>0</v>
          </cell>
          <cell r="Z650">
            <v>0</v>
          </cell>
        </row>
        <row r="651">
          <cell r="D651" t="str">
            <v>730.106</v>
          </cell>
          <cell r="E651">
            <v>730106</v>
          </cell>
          <cell r="F651" t="str">
            <v>PERSONALE DEL RUOLO AMMINISTRATIVO T.D.</v>
          </cell>
          <cell r="G651" t="str">
            <v>NO</v>
          </cell>
          <cell r="H651">
            <v>0</v>
          </cell>
          <cell r="I651">
            <v>0</v>
          </cell>
          <cell r="J651" t="e">
            <v>#N/A</v>
          </cell>
          <cell r="K651" t="str">
            <v>PERSONALE DEL RUOLO AMMINISTRATIVO TEMPO DETERMINATO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</row>
        <row r="652">
          <cell r="D652" t="str">
            <v>730.106.00110</v>
          </cell>
          <cell r="E652">
            <v>73010600110</v>
          </cell>
          <cell r="F652" t="str">
            <v>Competenze fisse Dirig. R.Amm.vo T.D.</v>
          </cell>
          <cell r="G652" t="str">
            <v>SI</v>
          </cell>
          <cell r="H652" t="str">
            <v>BA2440</v>
          </cell>
          <cell r="I652" t="str">
            <v>BA2440</v>
          </cell>
          <cell r="J652" t="str">
            <v>B.6.d)</v>
          </cell>
          <cell r="K652" t="str">
            <v>Competenze fisse Dirigenza R.Amm.vo Tempo DETERMINATO</v>
          </cell>
          <cell r="L652" t="str">
            <v>B.8.A.2) Costo del personale dirigente ruolo amministrativo - tempo determinato</v>
          </cell>
          <cell r="M652" t="str">
            <v>B.8.A.2) Costo del personale dirigente ruolo amministrativo - tempo determinato</v>
          </cell>
          <cell r="N652">
            <v>50349</v>
          </cell>
          <cell r="O652">
            <v>51894.16</v>
          </cell>
          <cell r="P652">
            <v>12238.54</v>
          </cell>
          <cell r="Q652">
            <v>0</v>
          </cell>
          <cell r="R652">
            <v>37119.949999999997</v>
          </cell>
          <cell r="S652">
            <v>0</v>
          </cell>
          <cell r="T652">
            <v>41119.33</v>
          </cell>
          <cell r="U652">
            <v>46647.015443937817</v>
          </cell>
          <cell r="V652">
            <v>0</v>
          </cell>
          <cell r="W652">
            <v>0</v>
          </cell>
          <cell r="X652">
            <v>32066.350000000002</v>
          </cell>
          <cell r="Y652">
            <v>0</v>
          </cell>
          <cell r="Z652">
            <v>0</v>
          </cell>
        </row>
        <row r="653">
          <cell r="D653" t="str">
            <v>730.106.00120</v>
          </cell>
          <cell r="E653">
            <v>73010600120</v>
          </cell>
          <cell r="F653" t="str">
            <v>Competenze da f.do posizione Dirig. R.Amm.vo T.D.</v>
          </cell>
          <cell r="G653" t="str">
            <v>SI</v>
          </cell>
          <cell r="H653" t="str">
            <v>BA2440</v>
          </cell>
          <cell r="I653" t="str">
            <v>BA2440</v>
          </cell>
          <cell r="J653" t="str">
            <v>B.6.d)</v>
          </cell>
          <cell r="K653" t="str">
            <v>Competenze da fondo posizione Dirigenza R.Amm.vo Tempo DETERMINATO</v>
          </cell>
          <cell r="L653" t="str">
            <v>B.8.A.2) Costo del personale dirigente ruolo amministrativo - tempo determinato</v>
          </cell>
          <cell r="M653" t="str">
            <v>B.8.A.2) Costo del personale dirigente ruolo amministrativo - tempo determinato</v>
          </cell>
          <cell r="N653">
            <v>7224.4</v>
          </cell>
          <cell r="O653">
            <v>7250.27</v>
          </cell>
          <cell r="P653">
            <v>3474.14</v>
          </cell>
          <cell r="Q653">
            <v>0</v>
          </cell>
          <cell r="R653">
            <v>29170.01</v>
          </cell>
          <cell r="S653">
            <v>0</v>
          </cell>
          <cell r="T653">
            <v>34678.370000000003</v>
          </cell>
          <cell r="U653">
            <v>0</v>
          </cell>
          <cell r="V653">
            <v>0</v>
          </cell>
          <cell r="W653">
            <v>0</v>
          </cell>
          <cell r="X653">
            <v>5362.2049999999999</v>
          </cell>
          <cell r="Y653">
            <v>0</v>
          </cell>
          <cell r="Z653">
            <v>0</v>
          </cell>
        </row>
        <row r="654">
          <cell r="D654" t="str">
            <v>730.106.00130</v>
          </cell>
          <cell r="E654">
            <v>73010600130</v>
          </cell>
          <cell r="F654" t="str">
            <v>Competenze da f.do disagio pericolo danno Dirig. R.Amm.vo T.D.</v>
          </cell>
          <cell r="G654" t="str">
            <v>SI</v>
          </cell>
          <cell r="H654" t="str">
            <v>BA2440</v>
          </cell>
          <cell r="I654" t="str">
            <v>BA2440</v>
          </cell>
          <cell r="J654" t="str">
            <v>B.6.d)</v>
          </cell>
          <cell r="K654" t="str">
            <v>Competenze da fondo disagio pericolo danno Dirigenza R.Amm.vo Tempo DETERMINATO</v>
          </cell>
          <cell r="L654" t="str">
            <v>B.8.A.2) Costo del personale dirigente ruolo amministrativo - tempo determinato</v>
          </cell>
          <cell r="M654" t="str">
            <v>B.8.A.2) Costo del personale dirigente ruolo amministrativo - tempo determinato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299.92202004364793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</row>
        <row r="655">
          <cell r="D655" t="str">
            <v>730.106.00140</v>
          </cell>
          <cell r="E655">
            <v>73010600140</v>
          </cell>
          <cell r="F655" t="str">
            <v>Competenze da f.do produttività Dirig. R.Amm.vo T.D.</v>
          </cell>
          <cell r="G655" t="str">
            <v>SI</v>
          </cell>
          <cell r="H655" t="str">
            <v>BA2440</v>
          </cell>
          <cell r="I655" t="str">
            <v>BA2440</v>
          </cell>
          <cell r="J655" t="str">
            <v>B.6.d)</v>
          </cell>
          <cell r="K655" t="str">
            <v>Competenze da fondo produttività Dirigenza R.Amm.vo Tempo DETERMINATO</v>
          </cell>
          <cell r="L655" t="str">
            <v>B.8.A.2) Costo del personale dirigente ruolo amministrativo - tempo determinato</v>
          </cell>
          <cell r="M655" t="str">
            <v>B.8.A.2) Costo del personale dirigente ruolo amministrativo - tempo determinato</v>
          </cell>
          <cell r="N655">
            <v>2619.98</v>
          </cell>
          <cell r="O655">
            <v>7742.84</v>
          </cell>
          <cell r="P655">
            <v>3204.94</v>
          </cell>
          <cell r="Q655">
            <v>0</v>
          </cell>
          <cell r="R655">
            <v>1049.67</v>
          </cell>
          <cell r="S655">
            <v>0</v>
          </cell>
          <cell r="T655">
            <v>0</v>
          </cell>
          <cell r="U655">
            <v>1309.0111959029327</v>
          </cell>
          <cell r="V655">
            <v>0</v>
          </cell>
          <cell r="W655">
            <v>0</v>
          </cell>
          <cell r="X655">
            <v>5473.89</v>
          </cell>
          <cell r="Y655">
            <v>0</v>
          </cell>
          <cell r="Z655">
            <v>0</v>
          </cell>
        </row>
        <row r="656">
          <cell r="D656" t="str">
            <v>730.106.00150</v>
          </cell>
          <cell r="E656">
            <v>73010600150</v>
          </cell>
          <cell r="F656" t="str">
            <v>Altre competenze extra fondi Dirig. R.Amm.vo T.D.</v>
          </cell>
          <cell r="G656" t="str">
            <v>SI</v>
          </cell>
          <cell r="H656" t="str">
            <v>BA2440</v>
          </cell>
          <cell r="I656" t="str">
            <v>BA2440</v>
          </cell>
          <cell r="J656" t="str">
            <v>B.6.d)</v>
          </cell>
          <cell r="K656" t="str">
            <v>Altre competenze extra fondi Dirigenza R.Amm.vo Tempo DETERMINATO</v>
          </cell>
          <cell r="L656" t="str">
            <v>B.8.A.2) Costo del personale dirigente ruolo amministrativo - tempo determinato</v>
          </cell>
          <cell r="M656" t="str">
            <v>B.8.A.2) Costo del personale dirigente ruolo amministrativo - tempo determinato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</row>
        <row r="657">
          <cell r="D657" t="str">
            <v>730.106.00160</v>
          </cell>
          <cell r="E657">
            <v>73010600160</v>
          </cell>
          <cell r="F657" t="str">
            <v>Ferie maturate e non godute Dirig. R.Amm.vo T.D.</v>
          </cell>
          <cell r="G657" t="str">
            <v>SI</v>
          </cell>
          <cell r="H657" t="str">
            <v>BA2440</v>
          </cell>
          <cell r="I657" t="str">
            <v>BA2440</v>
          </cell>
          <cell r="J657" t="str">
            <v>B.6.d)</v>
          </cell>
          <cell r="K657" t="str">
            <v>Ferie maturate e non godute Dirigenza R.Amm.vo Tempo DETERMINATO</v>
          </cell>
          <cell r="L657" t="str">
            <v>B.8.A.2) Costo del personale dirigente ruolo amministrativo - tempo determinato</v>
          </cell>
          <cell r="M657" t="str">
            <v>B.8.A.2) Costo del personale dirigente ruolo amministrativo - tempo determinato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</row>
        <row r="658">
          <cell r="D658" t="str">
            <v>730.106.00170</v>
          </cell>
          <cell r="E658">
            <v>73010600170</v>
          </cell>
          <cell r="F658" t="str">
            <v>Oneri sociali su ferie maturate e non godute Dirig. R.Amm.vo T.D.</v>
          </cell>
          <cell r="G658" t="str">
            <v>SI</v>
          </cell>
          <cell r="H658" t="str">
            <v>BA2440</v>
          </cell>
          <cell r="I658" t="str">
            <v>BA2440</v>
          </cell>
          <cell r="J658" t="str">
            <v>B.6.d)</v>
          </cell>
          <cell r="K658" t="str">
            <v>Oneri sociali su ferie maturate e non godute Dirigenza R.Amm.vo Tempo DETERMINATO</v>
          </cell>
          <cell r="L658" t="str">
            <v>B.8.A.2) Costo del personale dirigente ruolo amministrativo - tempo determinato</v>
          </cell>
          <cell r="M658" t="str">
            <v>B.8.A.2) Costo del personale dirigente ruolo amministrativo - tempo determinato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</row>
        <row r="659">
          <cell r="D659" t="str">
            <v>730.106.00180</v>
          </cell>
          <cell r="E659">
            <v>73010600180</v>
          </cell>
          <cell r="F659" t="str">
            <v>Oneri sociali su restanti retribuzioni Dirig. R.Amm.vo T.D.</v>
          </cell>
          <cell r="G659" t="str">
            <v>SI</v>
          </cell>
          <cell r="H659" t="str">
            <v>BA2440</v>
          </cell>
          <cell r="I659" t="str">
            <v>BA2440</v>
          </cell>
          <cell r="J659" t="str">
            <v>B.6.d)</v>
          </cell>
          <cell r="K659" t="str">
            <v>Oneri sociali su restanti retribuzioni Dirigenza R.Amm.vo Tempo DETERMINATO</v>
          </cell>
          <cell r="L659" t="str">
            <v>B.8.A.2) Costo del personale dirigente ruolo amministrativo - tempo determinato</v>
          </cell>
          <cell r="M659" t="str">
            <v>B.8.A.2) Costo del personale dirigente ruolo amministrativo - tempo determinato</v>
          </cell>
          <cell r="N659">
            <v>17254.59</v>
          </cell>
          <cell r="O659">
            <v>19268.13</v>
          </cell>
          <cell r="P659">
            <v>5288.59</v>
          </cell>
          <cell r="Q659">
            <v>0</v>
          </cell>
          <cell r="R659">
            <v>19744.8</v>
          </cell>
          <cell r="S659">
            <v>0</v>
          </cell>
          <cell r="T659">
            <v>21825.73</v>
          </cell>
          <cell r="U659">
            <v>11878.470954460527</v>
          </cell>
          <cell r="V659">
            <v>0</v>
          </cell>
          <cell r="W659">
            <v>0</v>
          </cell>
          <cell r="X659">
            <v>12278.36</v>
          </cell>
          <cell r="Y659">
            <v>0</v>
          </cell>
          <cell r="Z659">
            <v>0</v>
          </cell>
        </row>
        <row r="660">
          <cell r="D660" t="str">
            <v>730.106.00210</v>
          </cell>
          <cell r="E660">
            <v>73010600210</v>
          </cell>
          <cell r="F660" t="str">
            <v>Competenze fisse Comparto R.Amm.vo T.D.</v>
          </cell>
          <cell r="G660" t="str">
            <v>SI</v>
          </cell>
          <cell r="H660" t="str">
            <v>BA2480</v>
          </cell>
          <cell r="I660" t="str">
            <v>BA2480</v>
          </cell>
          <cell r="J660" t="str">
            <v>B.6.e)</v>
          </cell>
          <cell r="K660" t="str">
            <v>Competenze fisse Comparto R.Amm.vo Tempo DETERMINATO</v>
          </cell>
          <cell r="L660" t="str">
            <v>B.8.B.2) Costo del personale comparto ruolo amministrativo - tempo determinato</v>
          </cell>
          <cell r="M660" t="str">
            <v>B.8.B.2) Costo del personale comparto ruolo amministrativo - tempo determinato</v>
          </cell>
          <cell r="N660">
            <v>727702.35</v>
          </cell>
          <cell r="O660">
            <v>462913.44</v>
          </cell>
          <cell r="P660">
            <v>400639.61</v>
          </cell>
          <cell r="Q660">
            <v>896933.65139216441</v>
          </cell>
          <cell r="R660">
            <v>428505.39</v>
          </cell>
          <cell r="S660">
            <v>0</v>
          </cell>
          <cell r="T660">
            <v>480282.85</v>
          </cell>
          <cell r="U660">
            <v>283530.89600980625</v>
          </cell>
          <cell r="V660">
            <v>0</v>
          </cell>
          <cell r="W660">
            <v>0</v>
          </cell>
          <cell r="X660">
            <v>431776.52500000002</v>
          </cell>
          <cell r="Y660">
            <v>0</v>
          </cell>
          <cell r="Z660">
            <v>0</v>
          </cell>
        </row>
        <row r="661">
          <cell r="D661" t="str">
            <v>730.106.00220</v>
          </cell>
          <cell r="E661">
            <v>73010600220</v>
          </cell>
          <cell r="F661" t="str">
            <v>Competenze da f.do fasce Comparto R.Amm.vo T.D.</v>
          </cell>
          <cell r="G661" t="str">
            <v>SI</v>
          </cell>
          <cell r="H661" t="str">
            <v>BA2480</v>
          </cell>
          <cell r="I661" t="e">
            <v>#N/A</v>
          </cell>
          <cell r="J661" t="e">
            <v>#N/A</v>
          </cell>
          <cell r="K661" t="e">
            <v>#N/A</v>
          </cell>
          <cell r="L661" t="str">
            <v>B.8.B.2) Costo del personale comparto ruolo amministrativo - tempo determinato</v>
          </cell>
          <cell r="M661" t="e">
            <v>#N/A</v>
          </cell>
          <cell r="N661">
            <v>28383.21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</row>
        <row r="662">
          <cell r="D662" t="str">
            <v>730.106.00230</v>
          </cell>
          <cell r="E662">
            <v>73010600230</v>
          </cell>
          <cell r="F662" t="str">
            <v>Competenze da f.do disagio pericolo danno Comparto R.Amm.vo T.D.</v>
          </cell>
          <cell r="G662" t="str">
            <v>SI</v>
          </cell>
          <cell r="H662" t="str">
            <v>BA2480</v>
          </cell>
          <cell r="I662" t="e">
            <v>#N/A</v>
          </cell>
          <cell r="J662" t="e">
            <v>#N/A</v>
          </cell>
          <cell r="K662" t="e">
            <v>#N/A</v>
          </cell>
          <cell r="L662" t="str">
            <v>B.8.B.2) Costo del personale comparto ruolo amministrativo - tempo determinato</v>
          </cell>
          <cell r="M662" t="e">
            <v>#N/A</v>
          </cell>
          <cell r="N662">
            <v>14221.96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</row>
        <row r="663">
          <cell r="D663" t="str">
            <v>730.106.00235</v>
          </cell>
          <cell r="E663">
            <v>73010600235</v>
          </cell>
          <cell r="F663" t="str">
            <v>Competenze da fondo condizioni di lavoro e incarichi Comparto R. Amm.vo Tempo DETERMINATO</v>
          </cell>
          <cell r="G663" t="str">
            <v>SI</v>
          </cell>
          <cell r="H663" t="str">
            <v>BA2480</v>
          </cell>
          <cell r="I663" t="str">
            <v>BA2480</v>
          </cell>
          <cell r="J663" t="str">
            <v>B.6.e)</v>
          </cell>
          <cell r="K663" t="str">
            <v>Competenze da fondo condizioni di lavoro e incarichi Comparto R. Amm.vo Tempo DETERMINATO</v>
          </cell>
          <cell r="L663">
            <v>0</v>
          </cell>
          <cell r="M663" t="str">
            <v>B.8.B.2) Costo del personale comparto ruolo amministrativo - tempo determinato</v>
          </cell>
          <cell r="N663">
            <v>0</v>
          </cell>
          <cell r="O663">
            <v>23544.87</v>
          </cell>
          <cell r="P663">
            <v>16071.41</v>
          </cell>
          <cell r="Q663">
            <v>122134.74714655151</v>
          </cell>
          <cell r="R663">
            <v>20801.3</v>
          </cell>
          <cell r="S663">
            <v>0</v>
          </cell>
          <cell r="T663">
            <v>19419.669999999998</v>
          </cell>
          <cell r="U663">
            <v>40096.692742725041</v>
          </cell>
          <cell r="V663">
            <v>0</v>
          </cell>
          <cell r="W663">
            <v>0</v>
          </cell>
          <cell r="X663">
            <v>19808.14</v>
          </cell>
          <cell r="Y663">
            <v>0</v>
          </cell>
          <cell r="Z663">
            <v>0</v>
          </cell>
        </row>
        <row r="664">
          <cell r="D664" t="str">
            <v>730.106.00240</v>
          </cell>
          <cell r="E664">
            <v>73010600240</v>
          </cell>
          <cell r="F664" t="str">
            <v>Competenze da f.do produttività Comparto R.Amm.vo T.D.</v>
          </cell>
          <cell r="G664" t="str">
            <v>SI</v>
          </cell>
          <cell r="H664" t="str">
            <v>BA2480</v>
          </cell>
          <cell r="I664" t="e">
            <v>#N/A</v>
          </cell>
          <cell r="J664" t="e">
            <v>#N/A</v>
          </cell>
          <cell r="K664" t="e">
            <v>#N/A</v>
          </cell>
          <cell r="L664" t="str">
            <v>B.8.B.2) Costo del personale comparto ruolo amministrativo - tempo determinato</v>
          </cell>
          <cell r="M664" t="e">
            <v>#N/A</v>
          </cell>
          <cell r="N664">
            <v>29574.14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</row>
        <row r="665">
          <cell r="D665" t="str">
            <v>730.106.00245</v>
          </cell>
          <cell r="E665">
            <v>73010600245</v>
          </cell>
          <cell r="F665" t="str">
            <v>Competenze da fondo premialità e fasce Comparto R. Amm.vo Tempo DETERMINATO</v>
          </cell>
          <cell r="G665" t="str">
            <v>SI</v>
          </cell>
          <cell r="H665" t="str">
            <v>BA2480</v>
          </cell>
          <cell r="I665" t="str">
            <v>BA2480</v>
          </cell>
          <cell r="J665" t="str">
            <v>B.6.e)</v>
          </cell>
          <cell r="K665" t="str">
            <v>Competenze da fondo premialità e fasce Comparto R. Amm.vo Tempo DETERMINATO</v>
          </cell>
          <cell r="L665">
            <v>0</v>
          </cell>
          <cell r="M665" t="str">
            <v>B.8.B.2) Costo del personale comparto ruolo amministrativo - tempo determinato</v>
          </cell>
          <cell r="N665">
            <v>0</v>
          </cell>
          <cell r="O665">
            <v>18858.86</v>
          </cell>
          <cell r="P665">
            <v>32766.38</v>
          </cell>
          <cell r="Q665">
            <v>123343.26119073659</v>
          </cell>
          <cell r="R665">
            <v>0</v>
          </cell>
          <cell r="S665">
            <v>0</v>
          </cell>
          <cell r="T665">
            <v>0</v>
          </cell>
          <cell r="U665">
            <v>40752.98744850533</v>
          </cell>
          <cell r="V665">
            <v>0</v>
          </cell>
          <cell r="W665">
            <v>0</v>
          </cell>
          <cell r="X665">
            <v>25812.620000000003</v>
          </cell>
          <cell r="Y665">
            <v>0</v>
          </cell>
          <cell r="Z665">
            <v>0</v>
          </cell>
        </row>
        <row r="666">
          <cell r="D666" t="str">
            <v>730.106.00250</v>
          </cell>
          <cell r="E666">
            <v>73010600250</v>
          </cell>
          <cell r="F666" t="str">
            <v>Altre competenze extra fondi Comparto R.Amm.vo T.D.</v>
          </cell>
          <cell r="G666" t="str">
            <v>SI</v>
          </cell>
          <cell r="H666" t="str">
            <v>BA2480</v>
          </cell>
          <cell r="I666" t="str">
            <v>BA2480</v>
          </cell>
          <cell r="J666" t="str">
            <v>B.6.e)</v>
          </cell>
          <cell r="K666" t="str">
            <v>Altre competenze extra fondi Comparto R.Amm.vo Tempo DETERMINATO</v>
          </cell>
          <cell r="L666" t="str">
            <v>B.8.B.2) Costo del personale comparto ruolo amministrativo - tempo determinato</v>
          </cell>
          <cell r="M666" t="str">
            <v>B.8.B.2) Costo del personale comparto ruolo amministrativo - tempo determinato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</row>
        <row r="667">
          <cell r="D667" t="str">
            <v>730.106.00260</v>
          </cell>
          <cell r="E667">
            <v>73010600260</v>
          </cell>
          <cell r="F667" t="str">
            <v>Ferie maturate e non godute Comparto R.Amm.vo T.D.</v>
          </cell>
          <cell r="G667" t="str">
            <v>SI</v>
          </cell>
          <cell r="H667" t="str">
            <v>BA2480</v>
          </cell>
          <cell r="I667" t="str">
            <v>BA2480</v>
          </cell>
          <cell r="J667" t="str">
            <v>B.6.e)</v>
          </cell>
          <cell r="K667" t="str">
            <v>Ferie maturate e non godute Comparto R.Amm.vo Tempo DETERMINATO</v>
          </cell>
          <cell r="L667" t="str">
            <v>B.8.B.2) Costo del personale comparto ruolo amministrativo - tempo determinato</v>
          </cell>
          <cell r="M667" t="str">
            <v>B.8.B.2) Costo del personale comparto ruolo amministrativo - tempo determinato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</row>
        <row r="668">
          <cell r="D668" t="str">
            <v>730.106.00270</v>
          </cell>
          <cell r="E668">
            <v>73010600270</v>
          </cell>
          <cell r="F668" t="str">
            <v>Oneri sociali su ferie maturate e non godute Comparto R.Amm.vo T.D.</v>
          </cell>
          <cell r="G668" t="str">
            <v>SI</v>
          </cell>
          <cell r="H668" t="str">
            <v>BA2480</v>
          </cell>
          <cell r="I668" t="str">
            <v>BA2480</v>
          </cell>
          <cell r="J668" t="str">
            <v>B.6.e)</v>
          </cell>
          <cell r="K668" t="str">
            <v>Oneri sociali su ferie maturate e non godute Comparto R.Amm.vo Tempo DETERMINATO</v>
          </cell>
          <cell r="L668" t="str">
            <v>B.8.B.2) Costo del personale comparto ruolo amministrativo - tempo determinato</v>
          </cell>
          <cell r="M668" t="str">
            <v>B.8.B.2) Costo del personale comparto ruolo amministrativo - tempo determinato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</row>
        <row r="669">
          <cell r="D669" t="str">
            <v>730.106.00280</v>
          </cell>
          <cell r="E669">
            <v>73010600280</v>
          </cell>
          <cell r="F669" t="str">
            <v>Oneri sociali su restanti retribuzioni Comparto R.Amm.vo T.D.</v>
          </cell>
          <cell r="G669" t="str">
            <v>SI</v>
          </cell>
          <cell r="H669" t="str">
            <v>BA2480</v>
          </cell>
          <cell r="I669" t="str">
            <v>BA2480</v>
          </cell>
          <cell r="J669" t="str">
            <v>B.6.e)</v>
          </cell>
          <cell r="K669" t="str">
            <v>Oneri sociali su restanti retribuzioni Comparto R.Amm.vo Tempo DETERMINATO</v>
          </cell>
          <cell r="L669" t="str">
            <v>B.8.B.2) Costo del personale comparto ruolo amministrativo - tempo determinato</v>
          </cell>
          <cell r="M669" t="str">
            <v>B.8.B.2) Costo del personale comparto ruolo amministrativo - tempo determinato</v>
          </cell>
          <cell r="N669">
            <v>233906.2</v>
          </cell>
          <cell r="O669">
            <v>142204.66</v>
          </cell>
          <cell r="P669">
            <v>130450.55</v>
          </cell>
          <cell r="Q669">
            <v>219343.74087183794</v>
          </cell>
          <cell r="R669">
            <v>139863.87</v>
          </cell>
          <cell r="S669">
            <v>0</v>
          </cell>
          <cell r="T669">
            <v>152546.64000000001</v>
          </cell>
          <cell r="U669">
            <v>69590.820564271271</v>
          </cell>
          <cell r="V669">
            <v>0</v>
          </cell>
          <cell r="W669">
            <v>0</v>
          </cell>
          <cell r="X669">
            <v>136327.60500000001</v>
          </cell>
          <cell r="Y669">
            <v>0</v>
          </cell>
          <cell r="Z669">
            <v>0</v>
          </cell>
        </row>
        <row r="670">
          <cell r="D670" t="str">
            <v>730.107</v>
          </cell>
          <cell r="E670">
            <v>730107</v>
          </cell>
          <cell r="F670" t="str">
            <v>PERSONALE DEL RUOLO AMMINISTRATIVO ALTRO RAPPORTO</v>
          </cell>
          <cell r="G670" t="str">
            <v>NO</v>
          </cell>
          <cell r="H670">
            <v>0</v>
          </cell>
          <cell r="I670">
            <v>0</v>
          </cell>
          <cell r="J670" t="e">
            <v>#N/A</v>
          </cell>
          <cell r="K670" t="str">
            <v>PERSONALE DEL RUOLO AMMINISTRATIVO ALTRO RAPPORTO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</row>
        <row r="671">
          <cell r="D671" t="str">
            <v>730.107.00110</v>
          </cell>
          <cell r="E671">
            <v>73010700110</v>
          </cell>
          <cell r="F671" t="str">
            <v>Competenze fisse Dirig. R.Amm.vo Altro Pers.</v>
          </cell>
          <cell r="G671" t="str">
            <v>SI</v>
          </cell>
          <cell r="H671" t="str">
            <v>BA2450</v>
          </cell>
          <cell r="I671" t="str">
            <v>BA2450</v>
          </cell>
          <cell r="J671" t="str">
            <v>B.6.d)</v>
          </cell>
          <cell r="K671" t="str">
            <v>Competenze fisse Dirigenza R.Amm.vo Altro Personale</v>
          </cell>
          <cell r="L671" t="str">
            <v>B.8.A.3) Costo del personale dirigente ruolo amministrativo - altro</v>
          </cell>
          <cell r="M671" t="str">
            <v>B.8.A.3) Costo del personale dirigente ruolo amministrativo - altro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</row>
        <row r="672">
          <cell r="D672" t="str">
            <v>730.107.00120</v>
          </cell>
          <cell r="E672">
            <v>73010700120</v>
          </cell>
          <cell r="F672" t="str">
            <v>Competenze da f.do posizione Dirig. R.Amm.vo Altro Pers.</v>
          </cell>
          <cell r="G672" t="str">
            <v>SI</v>
          </cell>
          <cell r="H672" t="str">
            <v>BA2450</v>
          </cell>
          <cell r="I672" t="str">
            <v>BA2450</v>
          </cell>
          <cell r="J672" t="str">
            <v>B.6.d)</v>
          </cell>
          <cell r="K672" t="str">
            <v>Competenze da fondo posizione Dirigenza R.Amm.vo Altro Personale</v>
          </cell>
          <cell r="L672" t="str">
            <v>B.8.A.3) Costo del personale dirigente ruolo amministrativo - altro</v>
          </cell>
          <cell r="M672" t="str">
            <v>B.8.A.3) Costo del personale dirigente ruolo amministrativo - altro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</row>
        <row r="673">
          <cell r="D673" t="str">
            <v>730.107.00130</v>
          </cell>
          <cell r="E673">
            <v>73010700130</v>
          </cell>
          <cell r="F673" t="str">
            <v>Competenze da f.do disagio pericolo danno Dirig. R.Amm.vo Altro Pers.</v>
          </cell>
          <cell r="G673" t="str">
            <v>SI</v>
          </cell>
          <cell r="H673" t="str">
            <v>BA2450</v>
          </cell>
          <cell r="I673" t="str">
            <v>BA2450</v>
          </cell>
          <cell r="J673" t="str">
            <v>B.6.d)</v>
          </cell>
          <cell r="K673" t="str">
            <v>Competenze da fondo disagio pericolo danno Dirigenza R.Amm.vo Altro Personale</v>
          </cell>
          <cell r="L673" t="str">
            <v>B.8.A.3) Costo del personale dirigente ruolo amministrativo - altro</v>
          </cell>
          <cell r="M673" t="str">
            <v>B.8.A.3) Costo del personale dirigente ruolo amministrativo - altro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</row>
        <row r="674">
          <cell r="D674" t="str">
            <v>730.107.00140</v>
          </cell>
          <cell r="E674">
            <v>73010700140</v>
          </cell>
          <cell r="F674" t="str">
            <v>Competenze da f.do produttività Dirig. R.Amm.vo Altro Pers.</v>
          </cell>
          <cell r="G674" t="str">
            <v>SI</v>
          </cell>
          <cell r="H674" t="str">
            <v>BA2450</v>
          </cell>
          <cell r="I674" t="str">
            <v>BA2450</v>
          </cell>
          <cell r="J674" t="str">
            <v>B.6.d)</v>
          </cell>
          <cell r="K674" t="str">
            <v>Competenze da fondo produttività Dirigenza R.Amm.vo Altro Personale</v>
          </cell>
          <cell r="L674" t="str">
            <v>B.8.A.3) Costo del personale dirigente ruolo amministrativo - altro</v>
          </cell>
          <cell r="M674" t="str">
            <v>B.8.A.3) Costo del personale dirigente ruolo amministrativo - altro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</row>
        <row r="675">
          <cell r="D675" t="str">
            <v>730.107.00150</v>
          </cell>
          <cell r="E675">
            <v>73010700150</v>
          </cell>
          <cell r="F675" t="str">
            <v>Altre competenze extra fondi Dirig. R.Amm.vo Altro Pers.</v>
          </cell>
          <cell r="G675" t="str">
            <v>SI</v>
          </cell>
          <cell r="H675" t="str">
            <v>BA2450</v>
          </cell>
          <cell r="I675" t="str">
            <v>BA2450</v>
          </cell>
          <cell r="J675" t="str">
            <v>B.6.d)</v>
          </cell>
          <cell r="K675" t="str">
            <v>Altre competenze extra fondi Dirigenza R.Amm.vo Altro Personale</v>
          </cell>
          <cell r="L675" t="str">
            <v>B.8.A.3) Costo del personale dirigente ruolo amministrativo - altro</v>
          </cell>
          <cell r="M675" t="str">
            <v>B.8.A.3) Costo del personale dirigente ruolo amministrativo - altro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</row>
        <row r="676">
          <cell r="D676" t="str">
            <v>730.107.00160</v>
          </cell>
          <cell r="E676">
            <v>73010700160</v>
          </cell>
          <cell r="F676" t="str">
            <v>Ferie maturate e non godute Dirig. R.Amm.vo Altro Pers.</v>
          </cell>
          <cell r="G676" t="str">
            <v>SI</v>
          </cell>
          <cell r="H676" t="str">
            <v>BA2450</v>
          </cell>
          <cell r="I676" t="str">
            <v>BA2450</v>
          </cell>
          <cell r="J676" t="str">
            <v>B.6.d)</v>
          </cell>
          <cell r="K676" t="str">
            <v>Ferie maturate e non godute Dirigenza R.Amm.vo Altro Personale</v>
          </cell>
          <cell r="L676" t="str">
            <v>B.8.A.3) Costo del personale dirigente ruolo amministrativo - altro</v>
          </cell>
          <cell r="M676" t="str">
            <v>B.8.A.3) Costo del personale dirigente ruolo amministrativo - altro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D677" t="str">
            <v>730.107.00170</v>
          </cell>
          <cell r="E677">
            <v>73010700170</v>
          </cell>
          <cell r="F677" t="str">
            <v>Oneri sociali su ferie maturate e non godute Dirig. R.Amm.vo Altro Pers.</v>
          </cell>
          <cell r="G677" t="str">
            <v>SI</v>
          </cell>
          <cell r="H677" t="str">
            <v>BA2450</v>
          </cell>
          <cell r="I677" t="str">
            <v>BA2450</v>
          </cell>
          <cell r="J677" t="str">
            <v>B.6.d)</v>
          </cell>
          <cell r="K677" t="str">
            <v>Oneri sociali su ferie maturate e non godute Dirigenza R.Amm.vo Altro Personale</v>
          </cell>
          <cell r="L677" t="str">
            <v>B.8.A.3) Costo del personale dirigente ruolo amministrativo - altro</v>
          </cell>
          <cell r="M677" t="str">
            <v>B.8.A.3) Costo del personale dirigente ruolo amministrativo - altro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</row>
        <row r="678">
          <cell r="D678" t="str">
            <v>730.107.00180</v>
          </cell>
          <cell r="E678">
            <v>73010700180</v>
          </cell>
          <cell r="F678" t="str">
            <v>Oneri sociali su restanti retribuzioni Dirig. R.Amm.vo Altro Pers.</v>
          </cell>
          <cell r="G678" t="str">
            <v>SI</v>
          </cell>
          <cell r="H678" t="str">
            <v>BA2450</v>
          </cell>
          <cell r="I678" t="str">
            <v>BA2450</v>
          </cell>
          <cell r="J678" t="str">
            <v>B.6.d)</v>
          </cell>
          <cell r="K678" t="str">
            <v>Oneri sociali su restanti retribuzioni Dirigenza R.Amm.vo Altro Personale</v>
          </cell>
          <cell r="L678" t="str">
            <v>B.8.A.3) Costo del personale dirigente ruolo amministrativo - altro</v>
          </cell>
          <cell r="M678" t="str">
            <v>B.8.A.3) Costo del personale dirigente ruolo amministrativo - altro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</row>
        <row r="679">
          <cell r="D679" t="str">
            <v>730.107.00210</v>
          </cell>
          <cell r="E679">
            <v>73010700210</v>
          </cell>
          <cell r="F679" t="str">
            <v>Competenze fisse Comparto R.Amm.vo Altro Pers.</v>
          </cell>
          <cell r="G679" t="str">
            <v>SI</v>
          </cell>
          <cell r="H679" t="str">
            <v>BA2490</v>
          </cell>
          <cell r="I679" t="str">
            <v>BA2490</v>
          </cell>
          <cell r="J679" t="str">
            <v>B.6.e)</v>
          </cell>
          <cell r="K679" t="str">
            <v>Competenze fisse Comparto R.Amm.vo Altro Personale</v>
          </cell>
          <cell r="L679" t="str">
            <v>B.8.B.3) Costo del personale comparto ruolo amministrativo - altro</v>
          </cell>
          <cell r="M679" t="str">
            <v>B.8.B.3) Costo del personale comparto ruolo amministrativo - altro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</row>
        <row r="680">
          <cell r="D680" t="str">
            <v>730.107.00220</v>
          </cell>
          <cell r="E680">
            <v>73010700220</v>
          </cell>
          <cell r="F680" t="str">
            <v>Competenze da f.do fasce Comparto R.Amm.vo Altro Pers.</v>
          </cell>
          <cell r="G680" t="str">
            <v>SI</v>
          </cell>
          <cell r="H680" t="str">
            <v>BA2490</v>
          </cell>
          <cell r="I680" t="e">
            <v>#N/A</v>
          </cell>
          <cell r="J680" t="e">
            <v>#N/A</v>
          </cell>
          <cell r="K680" t="e">
            <v>#N/A</v>
          </cell>
          <cell r="L680" t="str">
            <v>B.8.B.3) Costo del personale comparto ruolo amministrativo - altro</v>
          </cell>
          <cell r="M680" t="e">
            <v>#N/A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</row>
        <row r="681">
          <cell r="D681" t="str">
            <v>730.107.00230</v>
          </cell>
          <cell r="E681">
            <v>73010700230</v>
          </cell>
          <cell r="F681" t="str">
            <v>Competenze da f.do disagio pericolo danno Comparto R.Amm.vo Altro Pers.</v>
          </cell>
          <cell r="G681" t="str">
            <v>SI</v>
          </cell>
          <cell r="H681" t="str">
            <v>BA2490</v>
          </cell>
          <cell r="I681" t="e">
            <v>#N/A</v>
          </cell>
          <cell r="J681" t="e">
            <v>#N/A</v>
          </cell>
          <cell r="K681" t="e">
            <v>#N/A</v>
          </cell>
          <cell r="L681" t="str">
            <v>B.8.B.3) Costo del personale comparto ruolo amministrativo - altro</v>
          </cell>
          <cell r="M681" t="e">
            <v>#N/A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</row>
        <row r="682">
          <cell r="D682" t="str">
            <v>730.107.00235</v>
          </cell>
          <cell r="E682">
            <v>73010700235</v>
          </cell>
          <cell r="F682" t="str">
            <v>Competenze da fondo condizioni di lavoro e incarichi Comparto R. Amm.vo Altro Personale</v>
          </cell>
          <cell r="G682" t="str">
            <v>SI</v>
          </cell>
          <cell r="H682" t="str">
            <v>BA2490</v>
          </cell>
          <cell r="I682" t="str">
            <v>BA2490</v>
          </cell>
          <cell r="J682" t="str">
            <v>B.6.e)</v>
          </cell>
          <cell r="K682" t="str">
            <v>Competenze da fondo condizioni di lavoro e incarichi Comparto R. Amm.vo Altro Personale</v>
          </cell>
          <cell r="L682">
            <v>0</v>
          </cell>
          <cell r="M682" t="str">
            <v>B.8.B.3) Costo del personale comparto ruolo amministrativo - altro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</row>
        <row r="683">
          <cell r="D683" t="str">
            <v>730.107.00240</v>
          </cell>
          <cell r="E683">
            <v>73010700240</v>
          </cell>
          <cell r="F683" t="str">
            <v>Competenze da f.do produttività Comparto R.Amm.vo Altro Pers.</v>
          </cell>
          <cell r="G683" t="str">
            <v>SI</v>
          </cell>
          <cell r="H683" t="str">
            <v>BA2490</v>
          </cell>
          <cell r="I683" t="e">
            <v>#N/A</v>
          </cell>
          <cell r="J683" t="e">
            <v>#N/A</v>
          </cell>
          <cell r="K683" t="e">
            <v>#N/A</v>
          </cell>
          <cell r="L683" t="str">
            <v>B.8.B.3) Costo del personale comparto ruolo amministrativo - altro</v>
          </cell>
          <cell r="M683" t="e">
            <v>#N/A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</row>
        <row r="684">
          <cell r="D684" t="str">
            <v>730.107.00245</v>
          </cell>
          <cell r="E684">
            <v>73010700245</v>
          </cell>
          <cell r="F684" t="str">
            <v>Competenze da fondo premialità e fasce Comparto R. Amm.vo Altro Personale</v>
          </cell>
          <cell r="G684" t="str">
            <v>SI</v>
          </cell>
          <cell r="H684" t="str">
            <v>BA2490</v>
          </cell>
          <cell r="I684" t="str">
            <v>BA2490</v>
          </cell>
          <cell r="J684" t="str">
            <v>B.6.e)</v>
          </cell>
          <cell r="K684" t="str">
            <v>Competenze da fondo premialità e fasce Comparto R. Amm.vo Altro Personale</v>
          </cell>
          <cell r="L684">
            <v>0</v>
          </cell>
          <cell r="M684" t="str">
            <v>B.8.B.3) Costo del personale comparto ruolo amministrativo - altro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</row>
        <row r="685">
          <cell r="D685" t="str">
            <v>730.107.00250</v>
          </cell>
          <cell r="E685">
            <v>73010700250</v>
          </cell>
          <cell r="F685" t="str">
            <v>Altre competenze extra fondi Comparto R.Amm.vo Altro Pers.</v>
          </cell>
          <cell r="G685" t="str">
            <v>SI</v>
          </cell>
          <cell r="H685" t="str">
            <v>BA2490</v>
          </cell>
          <cell r="I685" t="str">
            <v>BA2490</v>
          </cell>
          <cell r="J685" t="str">
            <v>B.6.e)</v>
          </cell>
          <cell r="K685" t="str">
            <v>Altre competenze extra fondi Comparto R.Amm.vo Altro Personale</v>
          </cell>
          <cell r="L685" t="str">
            <v>B.8.B.3) Costo del personale comparto ruolo amministrativo - altro</v>
          </cell>
          <cell r="M685" t="str">
            <v>B.8.B.3) Costo del personale comparto ruolo amministrativo - altro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</row>
        <row r="686">
          <cell r="D686" t="str">
            <v>730.107.00260</v>
          </cell>
          <cell r="E686">
            <v>73010700260</v>
          </cell>
          <cell r="F686" t="str">
            <v>Ferie maturate e non godute Comparto R.Amm.vo Altro Pers.</v>
          </cell>
          <cell r="G686" t="str">
            <v>SI</v>
          </cell>
          <cell r="H686" t="str">
            <v>BA2490</v>
          </cell>
          <cell r="I686" t="str">
            <v>BA2490</v>
          </cell>
          <cell r="J686" t="str">
            <v>B.6.e)</v>
          </cell>
          <cell r="K686" t="str">
            <v>Ferie maturate e non godute Comparto R.Amm.vo Altro Personale</v>
          </cell>
          <cell r="L686" t="str">
            <v>B.8.B.3) Costo del personale comparto ruolo amministrativo - altro</v>
          </cell>
          <cell r="M686" t="str">
            <v>B.8.B.3) Costo del personale comparto ruolo amministrativo - altro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D687" t="str">
            <v>730.107.00270</v>
          </cell>
          <cell r="E687">
            <v>73010700270</v>
          </cell>
          <cell r="F687" t="str">
            <v>Oneri sociali su ferie maturate e non godute Comparto R.Amm.vo Altro Pers.</v>
          </cell>
          <cell r="G687" t="str">
            <v>SI</v>
          </cell>
          <cell r="H687" t="str">
            <v>BA2490</v>
          </cell>
          <cell r="I687" t="str">
            <v>BA2490</v>
          </cell>
          <cell r="J687" t="str">
            <v>B.6.e)</v>
          </cell>
          <cell r="K687" t="str">
            <v>Oneri sociali su ferie maturate e non godute Comparto R.Amm.vo Altro Personale</v>
          </cell>
          <cell r="L687" t="str">
            <v>B.8.B.3) Costo del personale comparto ruolo amministrativo - altro</v>
          </cell>
          <cell r="M687" t="str">
            <v>B.8.B.3) Costo del personale comparto ruolo amministrativo - altro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</row>
        <row r="688">
          <cell r="D688" t="str">
            <v>730.107.00280</v>
          </cell>
          <cell r="E688">
            <v>73010700280</v>
          </cell>
          <cell r="F688" t="str">
            <v>Oneri sociali su restanti retribuzioni Comparto R.Amm.vo Altro Pers.</v>
          </cell>
          <cell r="G688" t="str">
            <v>SI</v>
          </cell>
          <cell r="H688" t="str">
            <v>BA2490</v>
          </cell>
          <cell r="I688" t="str">
            <v>BA2490</v>
          </cell>
          <cell r="J688" t="str">
            <v>B.6.e)</v>
          </cell>
          <cell r="K688" t="str">
            <v>Oneri sociali su restanti retribuzioni Comparto R.Amm.vo Altro Personale</v>
          </cell>
          <cell r="L688" t="str">
            <v>B.8.B.3) Costo del personale comparto ruolo amministrativo - altro</v>
          </cell>
          <cell r="M688" t="str">
            <v>B.8.B.3) Costo del personale comparto ruolo amministrativo - altro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</row>
        <row r="689">
          <cell r="D689" t="str">
            <v>733</v>
          </cell>
          <cell r="E689">
            <v>733</v>
          </cell>
          <cell r="F689" t="str">
            <v>ONERI DIVERSI DI GESTIONE</v>
          </cell>
          <cell r="G689" t="str">
            <v>NO</v>
          </cell>
          <cell r="H689">
            <v>0</v>
          </cell>
          <cell r="I689">
            <v>0</v>
          </cell>
          <cell r="J689" t="e">
            <v>#N/A</v>
          </cell>
          <cell r="K689" t="str">
            <v>ONERI DIVERSI DI GESTIONE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</row>
        <row r="690">
          <cell r="D690" t="str">
            <v>733.100</v>
          </cell>
          <cell r="E690">
            <v>733100</v>
          </cell>
          <cell r="F690" t="str">
            <v>ORGANI SOCIALI</v>
          </cell>
          <cell r="G690" t="str">
            <v>NO</v>
          </cell>
          <cell r="H690">
            <v>0</v>
          </cell>
          <cell r="I690">
            <v>0</v>
          </cell>
          <cell r="J690" t="e">
            <v>#N/A</v>
          </cell>
          <cell r="K690" t="str">
            <v>ORGANI SOCIALI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</row>
        <row r="691">
          <cell r="D691" t="str">
            <v>733.100.00005</v>
          </cell>
          <cell r="E691">
            <v>73310000005</v>
          </cell>
          <cell r="F691" t="str">
            <v>Compensi per Direttore Generale</v>
          </cell>
          <cell r="G691" t="str">
            <v>SI</v>
          </cell>
          <cell r="H691" t="str">
            <v>BA2540</v>
          </cell>
          <cell r="I691" t="str">
            <v>BA2540</v>
          </cell>
          <cell r="J691" t="str">
            <v>B.7)</v>
          </cell>
          <cell r="K691" t="str">
            <v>Compensi per Direttore Generale</v>
          </cell>
          <cell r="L691" t="str">
            <v>B.9.C.1)  Indennità, rimborso spese e oneri sociali per gli Organi Direttivi e Collegio Sindacale</v>
          </cell>
          <cell r="M691" t="str">
            <v>B.9.C.1)  Indennità, rimborso spese e oneri sociali per gli Organi Direttivi e Collegio Sindacale</v>
          </cell>
          <cell r="N691">
            <v>157005.69</v>
          </cell>
          <cell r="O691">
            <v>171971.36</v>
          </cell>
          <cell r="P691">
            <v>154937.04</v>
          </cell>
          <cell r="Q691">
            <v>154937</v>
          </cell>
          <cell r="R691">
            <v>153775.49</v>
          </cell>
          <cell r="S691">
            <v>0</v>
          </cell>
          <cell r="T691">
            <v>166686.91</v>
          </cell>
          <cell r="U691">
            <v>0</v>
          </cell>
          <cell r="V691">
            <v>0</v>
          </cell>
          <cell r="W691">
            <v>0</v>
          </cell>
          <cell r="X691">
            <v>163454.20000000001</v>
          </cell>
          <cell r="Y691">
            <v>0</v>
          </cell>
          <cell r="Z691">
            <v>0</v>
          </cell>
        </row>
        <row r="692">
          <cell r="D692" t="str">
            <v>733.100.00010</v>
          </cell>
          <cell r="E692">
            <v>73310000010</v>
          </cell>
          <cell r="F692" t="str">
            <v>Rimb. spese per Direttore Generale</v>
          </cell>
          <cell r="G692" t="str">
            <v>SI</v>
          </cell>
          <cell r="H692" t="str">
            <v>BA2540</v>
          </cell>
          <cell r="I692" t="str">
            <v>BA2540</v>
          </cell>
          <cell r="J692" t="str">
            <v>B.7)</v>
          </cell>
          <cell r="K692" t="str">
            <v>Rimb. spese per Direttore Generale</v>
          </cell>
          <cell r="L692" t="str">
            <v>B.9.C.1)  Indennità, rimborso spese e oneri sociali per gli Organi Direttivi e Collegio Sindacale</v>
          </cell>
          <cell r="M692" t="str">
            <v>B.9.C.1)  Indennità, rimborso spese e oneri sociali per gli Organi Direttivi e Collegio Sindacale</v>
          </cell>
          <cell r="N692">
            <v>2846.9</v>
          </cell>
          <cell r="O692">
            <v>304.5</v>
          </cell>
          <cell r="P692">
            <v>0</v>
          </cell>
          <cell r="Q692">
            <v>0</v>
          </cell>
          <cell r="R692">
            <v>640.78</v>
          </cell>
          <cell r="S692">
            <v>0</v>
          </cell>
          <cell r="T692">
            <v>969.56</v>
          </cell>
          <cell r="U692">
            <v>0</v>
          </cell>
          <cell r="V692">
            <v>0</v>
          </cell>
          <cell r="W692">
            <v>0</v>
          </cell>
          <cell r="X692">
            <v>152.25</v>
          </cell>
          <cell r="Y692">
            <v>0</v>
          </cell>
          <cell r="Z692">
            <v>0</v>
          </cell>
        </row>
        <row r="693">
          <cell r="D693" t="str">
            <v>733.100.00015</v>
          </cell>
          <cell r="E693">
            <v>73310000015</v>
          </cell>
          <cell r="F693" t="str">
            <v>Oneri sociali per Direttore Generale</v>
          </cell>
          <cell r="G693" t="str">
            <v>SI</v>
          </cell>
          <cell r="H693" t="str">
            <v>BA2540</v>
          </cell>
          <cell r="I693" t="str">
            <v>BA2540</v>
          </cell>
          <cell r="J693" t="str">
            <v>B.7)</v>
          </cell>
          <cell r="K693" t="str">
            <v>Oneri sociali per Direttore Generale</v>
          </cell>
          <cell r="L693" t="str">
            <v>B.9.C.1)  Indennità, rimborso spese e oneri sociali per gli Organi Direttivi e Collegio Sindacale</v>
          </cell>
          <cell r="M693" t="str">
            <v>B.9.C.1)  Indennità, rimborso spese e oneri sociali per gli Organi Direttivi e Collegio Sindacale</v>
          </cell>
          <cell r="N693">
            <v>37981.58</v>
          </cell>
          <cell r="O693">
            <v>41477.620000000003</v>
          </cell>
          <cell r="P693">
            <v>166.8</v>
          </cell>
          <cell r="Q693">
            <v>0</v>
          </cell>
          <cell r="R693">
            <v>125.1</v>
          </cell>
          <cell r="S693">
            <v>0</v>
          </cell>
          <cell r="T693">
            <v>7028.52</v>
          </cell>
          <cell r="U693">
            <v>0</v>
          </cell>
          <cell r="V693">
            <v>0</v>
          </cell>
          <cell r="W693">
            <v>0</v>
          </cell>
          <cell r="X693">
            <v>20822.210000000003</v>
          </cell>
          <cell r="Y693">
            <v>0</v>
          </cell>
          <cell r="Z693">
            <v>0</v>
          </cell>
        </row>
        <row r="694">
          <cell r="D694" t="str">
            <v>733.100.00016</v>
          </cell>
          <cell r="E694">
            <v>73310000016</v>
          </cell>
          <cell r="F694" t="str">
            <v>Oneri di gestione relativi al Direttore Generale dipentente di aziende del sistema sanitario regionale in aspettativa</v>
          </cell>
          <cell r="G694" t="str">
            <v>SI</v>
          </cell>
          <cell r="H694" t="str">
            <v>BA2551</v>
          </cell>
          <cell r="I694" t="str">
            <v>BA2551</v>
          </cell>
          <cell r="J694" t="str">
            <v>B.7)</v>
          </cell>
          <cell r="K694" t="str">
            <v>Oneri di gestione relativi al Direttore Generale dipentente di aziende del sistema sanitario regionale in aspettativa</v>
          </cell>
          <cell r="L694">
            <v>0</v>
          </cell>
          <cell r="M694" t="str">
            <v>B.9.C.3)  Altri oneri diversi di gestione da Aziende sanitarie pubbliche della Regione</v>
          </cell>
          <cell r="N694">
            <v>0</v>
          </cell>
          <cell r="O694">
            <v>0</v>
          </cell>
          <cell r="P694">
            <v>41337.269999999997</v>
          </cell>
          <cell r="Q694">
            <v>41336.959999999999</v>
          </cell>
          <cell r="R694">
            <v>31002.95</v>
          </cell>
          <cell r="S694">
            <v>0</v>
          </cell>
          <cell r="T694">
            <v>28659.55</v>
          </cell>
          <cell r="U694">
            <v>0</v>
          </cell>
          <cell r="V694">
            <v>0</v>
          </cell>
          <cell r="W694">
            <v>0</v>
          </cell>
          <cell r="X694">
            <v>20668.634999999998</v>
          </cell>
          <cell r="Y694">
            <v>0</v>
          </cell>
          <cell r="Z694">
            <v>0</v>
          </cell>
        </row>
        <row r="695">
          <cell r="D695" t="str">
            <v>733.100.00020</v>
          </cell>
          <cell r="E695">
            <v>73310000020</v>
          </cell>
          <cell r="F695" t="str">
            <v>Compensi per Direttore Amm.vo</v>
          </cell>
          <cell r="G695" t="str">
            <v>SI</v>
          </cell>
          <cell r="H695" t="str">
            <v>BA2540</v>
          </cell>
          <cell r="I695" t="str">
            <v>BA2540</v>
          </cell>
          <cell r="J695" t="str">
            <v>B.7)</v>
          </cell>
          <cell r="K695" t="str">
            <v>Compensi per Direttore Amm.vo</v>
          </cell>
          <cell r="L695" t="str">
            <v>B.9.C.1)  Indennità, rimborso spese e oneri sociali per gli Organi Direttivi e Collegio Sindacale</v>
          </cell>
          <cell r="M695" t="str">
            <v>B.9.C.1)  Indennità, rimborso spese e oneri sociali per gli Organi Direttivi e Collegio Sindacale</v>
          </cell>
          <cell r="N695">
            <v>144415.13</v>
          </cell>
          <cell r="O695">
            <v>123947.42</v>
          </cell>
          <cell r="P695">
            <v>85383.97</v>
          </cell>
          <cell r="Q695">
            <v>113845.29333333333</v>
          </cell>
          <cell r="R695">
            <v>67136.350000000006</v>
          </cell>
          <cell r="S695">
            <v>0</v>
          </cell>
          <cell r="T695">
            <v>87793.61</v>
          </cell>
          <cell r="U695">
            <v>0</v>
          </cell>
          <cell r="V695">
            <v>0</v>
          </cell>
          <cell r="W695">
            <v>0</v>
          </cell>
          <cell r="X695">
            <v>104665.69500000001</v>
          </cell>
          <cell r="Y695">
            <v>0</v>
          </cell>
          <cell r="Z695">
            <v>0</v>
          </cell>
        </row>
        <row r="696">
          <cell r="D696" t="str">
            <v>733.100.00025</v>
          </cell>
          <cell r="E696">
            <v>73310000025</v>
          </cell>
          <cell r="F696" t="str">
            <v>Rimborso spese per Direttore Amm.vo</v>
          </cell>
          <cell r="G696" t="str">
            <v>SI</v>
          </cell>
          <cell r="H696" t="str">
            <v>BA2540</v>
          </cell>
          <cell r="I696" t="str">
            <v>BA2540</v>
          </cell>
          <cell r="J696" t="str">
            <v>B.7)</v>
          </cell>
          <cell r="K696" t="str">
            <v>Rimborso spese per Direttore Amm.vo</v>
          </cell>
          <cell r="L696" t="str">
            <v>B.9.C.1)  Indennità, rimborso spese e oneri sociali per gli Organi Direttivi e Collegio Sindacale</v>
          </cell>
          <cell r="M696" t="str">
            <v>B.9.C.1)  Indennità, rimborso spese e oneri sociali per gli Organi Direttivi e Collegio Sindacale</v>
          </cell>
          <cell r="N696">
            <v>1284.4000000000001</v>
          </cell>
          <cell r="O696">
            <v>3192.43</v>
          </cell>
          <cell r="P696">
            <v>0</v>
          </cell>
          <cell r="Q696">
            <v>1594.6666666666665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1596.2149999999999</v>
          </cell>
          <cell r="Y696">
            <v>0</v>
          </cell>
          <cell r="Z696">
            <v>0</v>
          </cell>
        </row>
        <row r="697">
          <cell r="D697" t="str">
            <v>733.100.00030</v>
          </cell>
          <cell r="E697">
            <v>73310000030</v>
          </cell>
          <cell r="F697" t="str">
            <v>Oneri sociali per Direttore Amm.vo</v>
          </cell>
          <cell r="G697" t="str">
            <v>SI</v>
          </cell>
          <cell r="H697" t="str">
            <v>BA2540</v>
          </cell>
          <cell r="I697" t="str">
            <v>BA2540</v>
          </cell>
          <cell r="J697" t="str">
            <v>B.7)</v>
          </cell>
          <cell r="K697" t="str">
            <v>Oneri sociali per Direttore Amm.vo</v>
          </cell>
          <cell r="L697" t="str">
            <v>B.9.C.1)  Indennità, rimborso spese e oneri sociali per gli Organi Direttivi e Collegio Sindacale</v>
          </cell>
          <cell r="M697" t="str">
            <v>B.9.C.1)  Indennità, rimborso spese e oneri sociali per gli Organi Direttivi e Collegio Sindacale</v>
          </cell>
          <cell r="N697">
            <v>25323.91</v>
          </cell>
          <cell r="O697">
            <v>16546.52</v>
          </cell>
          <cell r="P697">
            <v>20867.43</v>
          </cell>
          <cell r="Q697">
            <v>0</v>
          </cell>
          <cell r="R697">
            <v>17912.669999999998</v>
          </cell>
          <cell r="S697">
            <v>0</v>
          </cell>
          <cell r="T697">
            <v>23424.25</v>
          </cell>
          <cell r="U697">
            <v>0</v>
          </cell>
          <cell r="V697">
            <v>0</v>
          </cell>
          <cell r="W697">
            <v>0</v>
          </cell>
          <cell r="X697">
            <v>18706.974999999999</v>
          </cell>
          <cell r="Y697">
            <v>0</v>
          </cell>
          <cell r="Z697">
            <v>0</v>
          </cell>
        </row>
        <row r="698">
          <cell r="D698" t="str">
            <v>733.100.00031</v>
          </cell>
          <cell r="E698">
            <v>73310000031</v>
          </cell>
          <cell r="F698" t="str">
            <v>Oneri di gestione relativi al Direttore Amminsitrativo dipentente di aziende del sistema sanitario regionale in aspettativa</v>
          </cell>
          <cell r="G698" t="str">
            <v>SI</v>
          </cell>
          <cell r="H698" t="str">
            <v>BA2551</v>
          </cell>
          <cell r="I698" t="str">
            <v>BA2551</v>
          </cell>
          <cell r="J698" t="str">
            <v>B.7)</v>
          </cell>
          <cell r="K698" t="str">
            <v>Oneri di gestione relativi al Direttore Amminsitrativo dipentente di aziende del sistema sanitario regionale in aspettativa</v>
          </cell>
          <cell r="L698">
            <v>0</v>
          </cell>
          <cell r="M698" t="str">
            <v>B.9.C.3)  Altri oneri diversi di gestione da Aziende sanitarie pubbliche della Regione</v>
          </cell>
          <cell r="N698">
            <v>0</v>
          </cell>
          <cell r="O698">
            <v>0</v>
          </cell>
          <cell r="P698">
            <v>0</v>
          </cell>
          <cell r="Q698">
            <v>27823.24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</row>
        <row r="699">
          <cell r="D699" t="str">
            <v>733.100.00035</v>
          </cell>
          <cell r="E699">
            <v>73310000035</v>
          </cell>
          <cell r="F699" t="str">
            <v>Compensi per Direttore Sanitario</v>
          </cell>
          <cell r="G699" t="str">
            <v>SI</v>
          </cell>
          <cell r="H699" t="str">
            <v>BA2540</v>
          </cell>
          <cell r="I699" t="str">
            <v>BA2540</v>
          </cell>
          <cell r="J699" t="str">
            <v>B.7)</v>
          </cell>
          <cell r="K699" t="str">
            <v>Compensi per Direttore Sanitario</v>
          </cell>
          <cell r="L699" t="str">
            <v>B.9.C.1)  Indennità, rimborso spese e oneri sociali per gli Organi Direttivi e Collegio Sindacale</v>
          </cell>
          <cell r="M699" t="str">
            <v>B.9.C.1)  Indennità, rimborso spese e oneri sociali per gli Organi Direttivi e Collegio Sindacale</v>
          </cell>
          <cell r="N699">
            <v>151453.62</v>
          </cell>
          <cell r="O699">
            <v>123949.56</v>
          </cell>
          <cell r="P699">
            <v>142542.28</v>
          </cell>
          <cell r="Q699">
            <v>152182.52000000002</v>
          </cell>
          <cell r="R699">
            <v>106906.71</v>
          </cell>
          <cell r="S699">
            <v>0</v>
          </cell>
          <cell r="T699">
            <v>129160.09</v>
          </cell>
          <cell r="U699">
            <v>0</v>
          </cell>
          <cell r="V699">
            <v>0</v>
          </cell>
          <cell r="W699">
            <v>0</v>
          </cell>
          <cell r="X699">
            <v>133245.91999999998</v>
          </cell>
          <cell r="Y699">
            <v>0</v>
          </cell>
          <cell r="Z699">
            <v>0</v>
          </cell>
        </row>
        <row r="700">
          <cell r="D700" t="str">
            <v>733.100.00040</v>
          </cell>
          <cell r="E700">
            <v>73310000040</v>
          </cell>
          <cell r="F700" t="str">
            <v>Rimborso spese per Direttore Sanitario</v>
          </cell>
          <cell r="G700" t="str">
            <v>SI</v>
          </cell>
          <cell r="H700" t="str">
            <v>BA2540</v>
          </cell>
          <cell r="I700" t="str">
            <v>BA2540</v>
          </cell>
          <cell r="J700" t="str">
            <v>B.7)</v>
          </cell>
          <cell r="K700" t="str">
            <v>Rimborso spese per Direttore Sanitario</v>
          </cell>
          <cell r="L700" t="str">
            <v>B.9.C.1)  Indennità, rimborso spese e oneri sociali per gli Organi Direttivi e Collegio Sindacale</v>
          </cell>
          <cell r="M700" t="str">
            <v>B.9.C.1)  Indennità, rimborso spese e oneri sociali per gli Organi Direttivi e Collegio Sindacale</v>
          </cell>
          <cell r="N700">
            <v>6900.59</v>
          </cell>
          <cell r="O700">
            <v>539.70000000000005</v>
          </cell>
          <cell r="P700">
            <v>0</v>
          </cell>
          <cell r="Q700">
            <v>269.85000000000002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269.85000000000002</v>
          </cell>
          <cell r="Y700">
            <v>0</v>
          </cell>
          <cell r="Z700">
            <v>0</v>
          </cell>
        </row>
        <row r="701">
          <cell r="D701" t="str">
            <v>733.100.00045</v>
          </cell>
          <cell r="E701">
            <v>73310000045</v>
          </cell>
          <cell r="F701" t="str">
            <v>Oneri sociali per Direttore Sanitario</v>
          </cell>
          <cell r="G701" t="str">
            <v>SI</v>
          </cell>
          <cell r="H701" t="str">
            <v>BA2540</v>
          </cell>
          <cell r="I701" t="str">
            <v>BA2540</v>
          </cell>
          <cell r="J701" t="str">
            <v>B.7)</v>
          </cell>
          <cell r="K701" t="str">
            <v>Oneri sociali per Direttore Sanitario</v>
          </cell>
          <cell r="L701" t="str">
            <v>B.9.C.1)  Indennità, rimborso spese e oneri sociali per gli Organi Direttivi e Collegio Sindacale</v>
          </cell>
          <cell r="M701" t="str">
            <v>B.9.C.1)  Indennità, rimborso spese e oneri sociali per gli Organi Direttivi e Collegio Sindacale</v>
          </cell>
          <cell r="N701">
            <v>39355.56</v>
          </cell>
          <cell r="O701">
            <v>33069.480000000003</v>
          </cell>
          <cell r="P701">
            <v>37494.49</v>
          </cell>
          <cell r="Q701">
            <v>0</v>
          </cell>
          <cell r="R701">
            <v>28120.87</v>
          </cell>
          <cell r="S701">
            <v>0</v>
          </cell>
          <cell r="T701">
            <v>34033.56</v>
          </cell>
          <cell r="U701">
            <v>0</v>
          </cell>
          <cell r="V701">
            <v>0</v>
          </cell>
          <cell r="W701">
            <v>0</v>
          </cell>
          <cell r="X701">
            <v>35281.985000000001</v>
          </cell>
          <cell r="Y701">
            <v>0</v>
          </cell>
          <cell r="Z701">
            <v>0</v>
          </cell>
        </row>
        <row r="702">
          <cell r="D702" t="str">
            <v>733.100.00046</v>
          </cell>
          <cell r="E702">
            <v>73310000046</v>
          </cell>
          <cell r="F702" t="str">
            <v>Oneri di gestione relativi al Direttore Sanitario dipentente di aziende del sistema sanitario regionale in aspettativa</v>
          </cell>
          <cell r="G702" t="str">
            <v>SI</v>
          </cell>
          <cell r="H702" t="str">
            <v>BA2551</v>
          </cell>
          <cell r="I702" t="str">
            <v>BA2551</v>
          </cell>
          <cell r="J702" t="str">
            <v>B.7)</v>
          </cell>
          <cell r="K702" t="str">
            <v>Oneri di gestione relativi al Direttore Sanitario dipentente di aziende del sistema sanitario regionale in aspettativa</v>
          </cell>
          <cell r="L702">
            <v>0</v>
          </cell>
          <cell r="M702" t="str">
            <v>B.9.C.3)  Altri oneri diversi di gestione da Aziende sanitarie pubbliche della Regione</v>
          </cell>
          <cell r="N702">
            <v>0</v>
          </cell>
          <cell r="O702">
            <v>0</v>
          </cell>
          <cell r="P702">
            <v>0</v>
          </cell>
          <cell r="Q702">
            <v>41205.370000000003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</row>
        <row r="703">
          <cell r="D703" t="str">
            <v>733.100.00050</v>
          </cell>
          <cell r="E703">
            <v>73310000050</v>
          </cell>
          <cell r="F703" t="str">
            <v>Compensi per Direttore Scientifico</v>
          </cell>
          <cell r="G703" t="str">
            <v>SI</v>
          </cell>
          <cell r="H703" t="str">
            <v>BA2540</v>
          </cell>
          <cell r="I703" t="str">
            <v>BA2540</v>
          </cell>
          <cell r="J703" t="str">
            <v>B.7)</v>
          </cell>
          <cell r="K703" t="str">
            <v>Compensi per Direttore Scientifico</v>
          </cell>
          <cell r="L703" t="str">
            <v>B.9.C.1)  Indennità, rimborso spese e oneri sociali per gli Organi Direttivi e Collegio Sindacale</v>
          </cell>
          <cell r="M703" t="str">
            <v>B.9.C.1)  Indennità, rimborso spese e oneri sociali per gli Organi Direttivi e Collegio Sindacale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</row>
        <row r="704">
          <cell r="D704" t="str">
            <v>733.100.00055</v>
          </cell>
          <cell r="E704">
            <v>73310000055</v>
          </cell>
          <cell r="F704" t="str">
            <v>Rimborso spese per Direttore Scientifico</v>
          </cell>
          <cell r="G704" t="str">
            <v>SI</v>
          </cell>
          <cell r="H704" t="str">
            <v>BA2540</v>
          </cell>
          <cell r="I704" t="str">
            <v>BA2540</v>
          </cell>
          <cell r="J704" t="str">
            <v>B.7)</v>
          </cell>
          <cell r="K704" t="str">
            <v>Rimborso spese per Direttore Scientifico</v>
          </cell>
          <cell r="L704" t="str">
            <v>B.9.C.1)  Indennità, rimborso spese e oneri sociali per gli Organi Direttivi e Collegio Sindacale</v>
          </cell>
          <cell r="M704" t="str">
            <v>B.9.C.1)  Indennità, rimborso spese e oneri sociali per gli Organi Direttivi e Collegio Sindacale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</row>
        <row r="705">
          <cell r="D705" t="str">
            <v>733.100.00060</v>
          </cell>
          <cell r="E705">
            <v>73310000060</v>
          </cell>
          <cell r="F705" t="str">
            <v>Oneri sociali per Direttore Scientifico</v>
          </cell>
          <cell r="G705" t="str">
            <v>SI</v>
          </cell>
          <cell r="H705" t="str">
            <v>BA2540</v>
          </cell>
          <cell r="I705" t="str">
            <v>BA2540</v>
          </cell>
          <cell r="J705" t="str">
            <v>B.7)</v>
          </cell>
          <cell r="K705" t="str">
            <v>Oneri sociali per Direttore Scientifico</v>
          </cell>
          <cell r="L705" t="str">
            <v>B.9.C.1)  Indennità, rimborso spese e oneri sociali per gli Organi Direttivi e Collegio Sindacale</v>
          </cell>
          <cell r="M705" t="str">
            <v>B.9.C.1)  Indennità, rimborso spese e oneri sociali per gli Organi Direttivi e Collegio Sindacale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</row>
        <row r="706">
          <cell r="D706" t="str">
            <v>733.100.00065</v>
          </cell>
          <cell r="E706">
            <v>73310000065</v>
          </cell>
          <cell r="F706" t="str">
            <v>Compensi per Collegio Sindacale</v>
          </cell>
          <cell r="G706" t="str">
            <v>SI</v>
          </cell>
          <cell r="H706" t="str">
            <v>BA2540</v>
          </cell>
          <cell r="I706" t="str">
            <v>BA2540</v>
          </cell>
          <cell r="J706" t="str">
            <v>B.7)</v>
          </cell>
          <cell r="K706" t="str">
            <v>Compensi per Collegio Sindacale</v>
          </cell>
          <cell r="L706" t="str">
            <v>B.9.C.1)  Indennità, rimborso spese e oneri sociali per gli Organi Direttivi e Collegio Sindacale</v>
          </cell>
          <cell r="M706" t="str">
            <v>B.9.C.1)  Indennità, rimborso spese e oneri sociali per gli Organi Direttivi e Collegio Sindacale</v>
          </cell>
          <cell r="N706">
            <v>57414.6</v>
          </cell>
          <cell r="O706">
            <v>37870.120000000003</v>
          </cell>
          <cell r="P706">
            <v>57317.120000000003</v>
          </cell>
          <cell r="Q706">
            <v>49579.839999999997</v>
          </cell>
          <cell r="R706">
            <v>42987.839999999997</v>
          </cell>
          <cell r="S706">
            <v>0</v>
          </cell>
          <cell r="T706">
            <v>28539.4</v>
          </cell>
          <cell r="U706">
            <v>0</v>
          </cell>
          <cell r="V706">
            <v>0</v>
          </cell>
          <cell r="W706">
            <v>0</v>
          </cell>
          <cell r="X706">
            <v>47593.62</v>
          </cell>
          <cell r="Y706">
            <v>0</v>
          </cell>
          <cell r="Z706">
            <v>0</v>
          </cell>
        </row>
        <row r="707">
          <cell r="D707" t="str">
            <v>733.100.00070</v>
          </cell>
          <cell r="E707">
            <v>73310000070</v>
          </cell>
          <cell r="F707" t="str">
            <v>Rimborso spese per Collegio Sindacale</v>
          </cell>
          <cell r="G707" t="str">
            <v>SI</v>
          </cell>
          <cell r="H707" t="str">
            <v>BA2540</v>
          </cell>
          <cell r="I707" t="str">
            <v>BA2540</v>
          </cell>
          <cell r="J707" t="str">
            <v>B.7)</v>
          </cell>
          <cell r="K707" t="str">
            <v>Rimborso spese per Collegio Sindacale</v>
          </cell>
          <cell r="L707" t="str">
            <v>B.9.C.1)  Indennità, rimborso spese e oneri sociali per gli Organi Direttivi e Collegio Sindacale</v>
          </cell>
          <cell r="M707" t="str">
            <v>B.9.C.1)  Indennità, rimborso spese e oneri sociali per gli Organi Direttivi e Collegio Sindacale</v>
          </cell>
          <cell r="N707">
            <v>2090.34</v>
          </cell>
          <cell r="O707">
            <v>1057.54</v>
          </cell>
          <cell r="P707">
            <v>902.81</v>
          </cell>
          <cell r="Q707">
            <v>1136.3499999999999</v>
          </cell>
          <cell r="R707">
            <v>677.11</v>
          </cell>
          <cell r="S707">
            <v>0</v>
          </cell>
          <cell r="T707">
            <v>253.33</v>
          </cell>
          <cell r="U707">
            <v>0</v>
          </cell>
          <cell r="V707">
            <v>0</v>
          </cell>
          <cell r="W707">
            <v>0</v>
          </cell>
          <cell r="X707">
            <v>980.17499999999995</v>
          </cell>
          <cell r="Y707">
            <v>0</v>
          </cell>
          <cell r="Z707">
            <v>0</v>
          </cell>
        </row>
        <row r="708">
          <cell r="D708" t="str">
            <v>733.100.00075</v>
          </cell>
          <cell r="E708">
            <v>73310000075</v>
          </cell>
          <cell r="F708" t="str">
            <v>Oneri sociali per Collegio Sindacale</v>
          </cell>
          <cell r="G708" t="str">
            <v>SI</v>
          </cell>
          <cell r="H708" t="str">
            <v>BA2540</v>
          </cell>
          <cell r="I708" t="str">
            <v>BA2540</v>
          </cell>
          <cell r="J708" t="str">
            <v>B.7)</v>
          </cell>
          <cell r="K708" t="str">
            <v>Oneri sociali per Collegio Sindacale</v>
          </cell>
          <cell r="L708" t="str">
            <v>B.9.C.1)  Indennità, rimborso spese e oneri sociali per gli Organi Direttivi e Collegio Sindacale</v>
          </cell>
          <cell r="M708" t="str">
            <v>B.9.C.1)  Indennità, rimborso spese e oneri sociali per gli Organi Direttivi e Collegio Sindacale</v>
          </cell>
          <cell r="N708">
            <v>2762.82</v>
          </cell>
          <cell r="O708">
            <v>919.91</v>
          </cell>
          <cell r="P708">
            <v>1663.4</v>
          </cell>
          <cell r="Q708">
            <v>1408.9333333333334</v>
          </cell>
          <cell r="R708">
            <v>1247.55</v>
          </cell>
          <cell r="S708">
            <v>0</v>
          </cell>
          <cell r="T708">
            <v>994.38</v>
          </cell>
          <cell r="U708">
            <v>0</v>
          </cell>
          <cell r="V708">
            <v>0</v>
          </cell>
          <cell r="W708">
            <v>0</v>
          </cell>
          <cell r="X708">
            <v>1291.655</v>
          </cell>
          <cell r="Y708">
            <v>0</v>
          </cell>
          <cell r="Z708">
            <v>0</v>
          </cell>
        </row>
        <row r="709">
          <cell r="D709" t="str">
            <v>733.100.00080</v>
          </cell>
          <cell r="E709">
            <v>73310000080</v>
          </cell>
          <cell r="F709" t="str">
            <v>Indenn. e rimb. spese membri di comm. e altri org.</v>
          </cell>
          <cell r="G709" t="str">
            <v>SI</v>
          </cell>
          <cell r="H709" t="str">
            <v>BA2540</v>
          </cell>
          <cell r="I709" t="str">
            <v>BA2540</v>
          </cell>
          <cell r="J709" t="str">
            <v>B.7)</v>
          </cell>
          <cell r="K709" t="str">
            <v>Indenn. e rimb. spese membri di comm. e altri org.</v>
          </cell>
          <cell r="L709" t="str">
            <v>B.9.C.1)  Indennità, rimborso spese e oneri sociali per gli Organi Direttivi e Collegio Sindacale</v>
          </cell>
          <cell r="M709" t="str">
            <v>B.9.C.1)  Indennità, rimborso spese e oneri sociali per gli Organi Direttivi e Collegio Sindacale</v>
          </cell>
          <cell r="N709">
            <v>815185.31</v>
          </cell>
          <cell r="O709">
            <v>857711.52</v>
          </cell>
          <cell r="P709">
            <v>692121.64</v>
          </cell>
          <cell r="Q709">
            <v>641957.12592592591</v>
          </cell>
          <cell r="R709">
            <v>543136.34</v>
          </cell>
          <cell r="S709">
            <v>0</v>
          </cell>
          <cell r="T709">
            <v>635347.6</v>
          </cell>
          <cell r="U709">
            <v>541957.12592592591</v>
          </cell>
          <cell r="V709">
            <v>0</v>
          </cell>
          <cell r="W709">
            <v>0</v>
          </cell>
          <cell r="X709">
            <v>774916.58000000007</v>
          </cell>
          <cell r="Y709">
            <v>0</v>
          </cell>
          <cell r="Z709">
            <v>0</v>
          </cell>
        </row>
        <row r="710">
          <cell r="D710" t="str">
            <v>733.100.00085</v>
          </cell>
          <cell r="E710">
            <v>73310000085</v>
          </cell>
          <cell r="F710" t="str">
            <v>Comp. per Consiglio Indirizzo e verifiche (IRCCS)</v>
          </cell>
          <cell r="G710" t="str">
            <v>SI</v>
          </cell>
          <cell r="H710" t="str">
            <v>BA2540</v>
          </cell>
          <cell r="I710" t="str">
            <v>BA2540</v>
          </cell>
          <cell r="J710" t="str">
            <v>B.7)</v>
          </cell>
          <cell r="K710" t="str">
            <v>Comp. per Consiglio Indirizzo e verifiche (IRCCS)</v>
          </cell>
          <cell r="L710" t="str">
            <v>B.9.C.1)  Indennità, rimborso spese e oneri sociali per gli Organi Direttivi e Collegio Sindacale</v>
          </cell>
          <cell r="M710" t="str">
            <v>B.9.C.1)  Indennità, rimborso spese e oneri sociali per gli Organi Direttivi e Collegio Sindacale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</row>
        <row r="711">
          <cell r="D711" t="str">
            <v>733.105</v>
          </cell>
          <cell r="E711">
            <v>733105</v>
          </cell>
          <cell r="F711" t="str">
            <v>ALTRI ONERI</v>
          </cell>
          <cell r="G711" t="str">
            <v>NO</v>
          </cell>
          <cell r="H711">
            <v>0</v>
          </cell>
          <cell r="I711">
            <v>0</v>
          </cell>
          <cell r="J711" t="e">
            <v>#N/A</v>
          </cell>
          <cell r="K711" t="str">
            <v>ALTRI ONERI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</row>
        <row r="712">
          <cell r="D712" t="str">
            <v>733.105.00005</v>
          </cell>
          <cell r="E712">
            <v>73310500005</v>
          </cell>
          <cell r="F712" t="str">
            <v>Spese di promozione</v>
          </cell>
          <cell r="G712" t="str">
            <v>SI</v>
          </cell>
          <cell r="H712" t="str">
            <v>BA2550</v>
          </cell>
          <cell r="I712" t="str">
            <v>BA2550</v>
          </cell>
          <cell r="J712" t="str">
            <v>B.7)</v>
          </cell>
          <cell r="K712" t="str">
            <v>Spese di promozione</v>
          </cell>
          <cell r="L712" t="str">
            <v>B.9.C.2)  Altri oneri diversi di gestione</v>
          </cell>
          <cell r="M712" t="str">
            <v>B.9.C.2)  Altri oneri diversi di gestione</v>
          </cell>
          <cell r="N712">
            <v>6493.04</v>
          </cell>
          <cell r="O712">
            <v>9608.93</v>
          </cell>
          <cell r="P712">
            <v>1098.2</v>
          </cell>
          <cell r="Q712">
            <v>3536.5983333333334</v>
          </cell>
          <cell r="R712">
            <v>823.65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5353.5650000000005</v>
          </cell>
          <cell r="Y712">
            <v>0</v>
          </cell>
          <cell r="Z712">
            <v>0</v>
          </cell>
        </row>
        <row r="713">
          <cell r="D713" t="str">
            <v>733.105.00025</v>
          </cell>
          <cell r="E713">
            <v>73310500025</v>
          </cell>
          <cell r="F713" t="str">
            <v>Onorari e spese legali per resistenza in giudizio</v>
          </cell>
          <cell r="G713" t="str">
            <v>SI</v>
          </cell>
          <cell r="H713" t="str">
            <v>BA2550</v>
          </cell>
          <cell r="I713" t="str">
            <v>BA2550</v>
          </cell>
          <cell r="J713" t="str">
            <v>B.7)</v>
          </cell>
          <cell r="K713" t="str">
            <v>Onorari e spese legali per resistenza in giudizio</v>
          </cell>
          <cell r="L713" t="str">
            <v>B.9.C.2)  Altri oneri diversi di gestione</v>
          </cell>
          <cell r="M713" t="str">
            <v>B.9.C.2)  Altri oneri diversi di gestione</v>
          </cell>
          <cell r="N713">
            <v>190458.42</v>
          </cell>
          <cell r="O713">
            <v>385906.38</v>
          </cell>
          <cell r="P713">
            <v>731639.53</v>
          </cell>
          <cell r="Q713">
            <v>719424.95666666667</v>
          </cell>
          <cell r="R713">
            <v>498729.65</v>
          </cell>
          <cell r="S713">
            <v>0</v>
          </cell>
          <cell r="T713">
            <v>493218.85</v>
          </cell>
          <cell r="U713">
            <v>0</v>
          </cell>
          <cell r="V713">
            <v>0</v>
          </cell>
          <cell r="W713">
            <v>0</v>
          </cell>
          <cell r="X713">
            <v>558772.95500000007</v>
          </cell>
          <cell r="Y713">
            <v>0</v>
          </cell>
          <cell r="Z713">
            <v>0</v>
          </cell>
        </row>
        <row r="714">
          <cell r="D714" t="str">
            <v>733.105.00030</v>
          </cell>
          <cell r="E714">
            <v>73310500030</v>
          </cell>
          <cell r="F714" t="str">
            <v>Onorari e spese legali da condanne</v>
          </cell>
          <cell r="G714" t="str">
            <v>SI</v>
          </cell>
          <cell r="H714" t="str">
            <v>BA2550</v>
          </cell>
          <cell r="I714" t="str">
            <v>BA2550</v>
          </cell>
          <cell r="J714" t="str">
            <v>B.7)</v>
          </cell>
          <cell r="K714" t="str">
            <v>Onorari e spese legali da condanne</v>
          </cell>
          <cell r="L714" t="str">
            <v>B.9.C.2)  Altri oneri diversi di gestione</v>
          </cell>
          <cell r="M714" t="str">
            <v>B.9.C.2)  Altri oneri diversi di gestione</v>
          </cell>
          <cell r="N714">
            <v>197745.58</v>
          </cell>
          <cell r="O714">
            <v>499386.01</v>
          </cell>
          <cell r="P714">
            <v>230271.33</v>
          </cell>
          <cell r="Q714">
            <v>361930.47166666668</v>
          </cell>
          <cell r="R714">
            <v>181050.97</v>
          </cell>
          <cell r="S714">
            <v>0</v>
          </cell>
          <cell r="T714">
            <v>219094.35</v>
          </cell>
          <cell r="U714">
            <v>0</v>
          </cell>
          <cell r="V714">
            <v>0</v>
          </cell>
          <cell r="W714">
            <v>0</v>
          </cell>
          <cell r="X714">
            <v>364828.67</v>
          </cell>
          <cell r="Y714">
            <v>0</v>
          </cell>
          <cell r="Z714">
            <v>0</v>
          </cell>
        </row>
        <row r="715">
          <cell r="D715" t="str">
            <v>733.105.00040</v>
          </cell>
          <cell r="E715">
            <v>73310500040</v>
          </cell>
          <cell r="F715" t="str">
            <v>Premi di assicuraz. per furto, incendio ed RC auto</v>
          </cell>
          <cell r="G715" t="str">
            <v>SI</v>
          </cell>
          <cell r="H715" t="str">
            <v>BA1700</v>
          </cell>
          <cell r="I715" t="str">
            <v>BA1700</v>
          </cell>
          <cell r="J715" t="str">
            <v>B.3.a)</v>
          </cell>
          <cell r="K715" t="str">
            <v>Premi di assicuraz. per furto, incendio ed RC auto</v>
          </cell>
          <cell r="L715" t="str">
            <v>B.2.B.1.11.B)  Premi di assicurazione - Altri premi assicurativi</v>
          </cell>
          <cell r="M715" t="str">
            <v>B.2.B.1.11.B)  Premi di assicurazione - Altri premi assicurativi</v>
          </cell>
          <cell r="N715">
            <v>63244.94</v>
          </cell>
          <cell r="O715">
            <v>60817</v>
          </cell>
          <cell r="P715">
            <v>59618.14</v>
          </cell>
          <cell r="Q715">
            <v>79405.133333333331</v>
          </cell>
          <cell r="R715">
            <v>60967.71</v>
          </cell>
          <cell r="S715">
            <v>0</v>
          </cell>
          <cell r="T715">
            <v>61060.63</v>
          </cell>
          <cell r="U715">
            <v>0</v>
          </cell>
          <cell r="V715">
            <v>0</v>
          </cell>
          <cell r="W715">
            <v>0</v>
          </cell>
          <cell r="X715">
            <v>60217.57</v>
          </cell>
          <cell r="Y715">
            <v>0</v>
          </cell>
          <cell r="Z715">
            <v>0</v>
          </cell>
        </row>
        <row r="716">
          <cell r="D716" t="str">
            <v>733.105.00045</v>
          </cell>
          <cell r="E716">
            <v>73310500045</v>
          </cell>
          <cell r="F716" t="str">
            <v>Premi di assicuraz. respons. civile profess.</v>
          </cell>
          <cell r="G716" t="str">
            <v>SI</v>
          </cell>
          <cell r="H716" t="str">
            <v>BA1690</v>
          </cell>
          <cell r="I716" t="str">
            <v>BA1690</v>
          </cell>
          <cell r="J716" t="str">
            <v>B.3.a)</v>
          </cell>
          <cell r="K716" t="str">
            <v>Premi di assicuraz. respons. civile profess.</v>
          </cell>
          <cell r="L716" t="str">
            <v xml:space="preserve">B.2.B.1.11.A)  Premi di assicurazione - R.C. Professionale </v>
          </cell>
          <cell r="M716" t="str">
            <v xml:space="preserve">B.2.B.1.11.A)  Premi di assicurazione - R.C. Professionale </v>
          </cell>
          <cell r="N716">
            <v>48600</v>
          </cell>
          <cell r="O716">
            <v>165438.5</v>
          </cell>
          <cell r="P716">
            <v>2517242.87</v>
          </cell>
          <cell r="Q716">
            <v>2151002.6233333335</v>
          </cell>
          <cell r="R716">
            <v>2115628.9300000002</v>
          </cell>
          <cell r="S716">
            <v>0</v>
          </cell>
          <cell r="T716">
            <v>2538754.71</v>
          </cell>
          <cell r="U716">
            <v>0</v>
          </cell>
          <cell r="V716">
            <v>0</v>
          </cell>
          <cell r="W716">
            <v>0</v>
          </cell>
          <cell r="X716">
            <v>1341340.6850000001</v>
          </cell>
          <cell r="Y716">
            <v>0</v>
          </cell>
          <cell r="Z716">
            <v>0</v>
          </cell>
        </row>
        <row r="717">
          <cell r="D717" t="str">
            <v>733.105.00050</v>
          </cell>
          <cell r="E717">
            <v>73310500050</v>
          </cell>
          <cell r="F717" t="str">
            <v>Altri oneri di gestione</v>
          </cell>
          <cell r="G717" t="str">
            <v>SI</v>
          </cell>
          <cell r="H717" t="str">
            <v>BA2550</v>
          </cell>
          <cell r="I717" t="str">
            <v>BA2550</v>
          </cell>
          <cell r="J717" t="str">
            <v>B.7)</v>
          </cell>
          <cell r="K717" t="str">
            <v>Altri oneri di gestione</v>
          </cell>
          <cell r="L717" t="str">
            <v>B.9.C.2)  Altri oneri diversi di gestione</v>
          </cell>
          <cell r="M717" t="str">
            <v>B.9.C.2)  Altri oneri diversi di gestione</v>
          </cell>
          <cell r="N717">
            <v>-4781.5</v>
          </cell>
          <cell r="O717">
            <v>110811.47</v>
          </cell>
          <cell r="P717">
            <v>34201.040000000001</v>
          </cell>
          <cell r="Q717">
            <v>38755.839999999851</v>
          </cell>
          <cell r="R717">
            <v>32466.59</v>
          </cell>
          <cell r="S717">
            <v>0</v>
          </cell>
          <cell r="T717">
            <v>1102299.18</v>
          </cell>
          <cell r="U717">
            <v>0</v>
          </cell>
          <cell r="V717">
            <v>0</v>
          </cell>
          <cell r="W717">
            <v>0</v>
          </cell>
          <cell r="X717">
            <v>72506.255000000005</v>
          </cell>
          <cell r="Y717">
            <v>0</v>
          </cell>
          <cell r="Z717">
            <v>0</v>
          </cell>
        </row>
        <row r="718">
          <cell r="D718" t="str">
            <v>733.105.00055</v>
          </cell>
          <cell r="E718">
            <v>73310500055</v>
          </cell>
          <cell r="F718" t="str">
            <v>Imposte, tasse e tributi</v>
          </cell>
          <cell r="G718" t="str">
            <v>SI</v>
          </cell>
          <cell r="H718" t="str">
            <v>BA2510</v>
          </cell>
          <cell r="I718" t="str">
            <v>BA2510</v>
          </cell>
          <cell r="J718" t="str">
            <v>B.7)</v>
          </cell>
          <cell r="K718" t="str">
            <v>Imposte, tasse e tributi</v>
          </cell>
          <cell r="L718" t="str">
            <v>B.9.A)  Imposte e tasse (escluso IRAP e IRES)</v>
          </cell>
          <cell r="M718" t="str">
            <v>B.9.A)  Imposte e tasse (escluso IRAP e IRES)</v>
          </cell>
          <cell r="N718">
            <v>608542.34</v>
          </cell>
          <cell r="O718">
            <v>717334.36</v>
          </cell>
          <cell r="P718">
            <v>819220.44</v>
          </cell>
          <cell r="Q718">
            <v>718595.05333333334</v>
          </cell>
          <cell r="R718">
            <v>691310.95</v>
          </cell>
          <cell r="S718">
            <v>0</v>
          </cell>
          <cell r="T718">
            <v>872818.48</v>
          </cell>
          <cell r="U718">
            <v>0</v>
          </cell>
          <cell r="V718">
            <v>0</v>
          </cell>
          <cell r="W718">
            <v>0</v>
          </cell>
          <cell r="X718">
            <v>768277.39999999991</v>
          </cell>
          <cell r="Y718">
            <v>0</v>
          </cell>
          <cell r="Z718">
            <v>0</v>
          </cell>
        </row>
        <row r="719">
          <cell r="D719" t="str">
            <v>733.105.00060</v>
          </cell>
          <cell r="E719">
            <v>73310500060</v>
          </cell>
          <cell r="F719" t="str">
            <v>Perdite su crediti</v>
          </cell>
          <cell r="G719" t="str">
            <v>SI</v>
          </cell>
          <cell r="H719" t="str">
            <v>BA2520</v>
          </cell>
          <cell r="I719" t="str">
            <v>BA2520</v>
          </cell>
          <cell r="J719" t="str">
            <v>B.7)</v>
          </cell>
          <cell r="K719" t="str">
            <v>Perdite su crediti</v>
          </cell>
          <cell r="L719" t="str">
            <v>B.9.B)  Perdite su crediti</v>
          </cell>
          <cell r="M719" t="str">
            <v>B.9.B)  Perdite su crediti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</row>
        <row r="720">
          <cell r="D720" t="str">
            <v>733.105.00065</v>
          </cell>
          <cell r="E720">
            <v>73310500065</v>
          </cell>
          <cell r="F720" t="str">
            <v xml:space="preserve"> Altri oneri diversi di gestione - per Autoassicurazione</v>
          </cell>
          <cell r="G720" t="str">
            <v>SI</v>
          </cell>
          <cell r="H720" t="str">
            <v>BA2552</v>
          </cell>
          <cell r="I720" t="str">
            <v>BA2552</v>
          </cell>
          <cell r="J720" t="e">
            <v>#N/A</v>
          </cell>
          <cell r="K720" t="str">
            <v xml:space="preserve"> Altri oneri diversi di gestione - per Autoassicurazione</v>
          </cell>
          <cell r="L720" t="str">
            <v>B.9.C.4)  Altri oneri diversi di gestione - per Autoassicurazione</v>
          </cell>
          <cell r="M720" t="str">
            <v>B.9.C.4)  Altri oneri diversi di gestione - per Autoassicurazione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D721" t="str">
            <v>736</v>
          </cell>
          <cell r="E721">
            <v>736</v>
          </cell>
          <cell r="F721" t="str">
            <v>AMMORTAMENTI IMMOBILIZZAZIONI IMMATERIALI</v>
          </cell>
          <cell r="G721" t="str">
            <v>NO</v>
          </cell>
          <cell r="H721">
            <v>0</v>
          </cell>
          <cell r="I721">
            <v>0</v>
          </cell>
          <cell r="J721" t="e">
            <v>#N/A</v>
          </cell>
          <cell r="K721" t="str">
            <v>AMMORTAMENTI IMMOBILIZZAZIONI IMMATERIALI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</row>
        <row r="722">
          <cell r="D722" t="str">
            <v>736.100</v>
          </cell>
          <cell r="E722">
            <v>736100</v>
          </cell>
          <cell r="F722" t="str">
            <v>AMMORTAM. IMMOBILIZZAZ. IMMATERIALI</v>
          </cell>
          <cell r="G722" t="str">
            <v>NO</v>
          </cell>
          <cell r="H722">
            <v>0</v>
          </cell>
          <cell r="I722">
            <v>0</v>
          </cell>
          <cell r="J722" t="e">
            <v>#N/A</v>
          </cell>
          <cell r="K722" t="str">
            <v>AMMORTAM. IMMOBILIZZAZ. IMMATERIALI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D723" t="str">
            <v>736.100.00005</v>
          </cell>
          <cell r="E723">
            <v>73610000005</v>
          </cell>
          <cell r="F723" t="str">
            <v>Amm.to Costi di impianto e di ampliamento</v>
          </cell>
          <cell r="G723" t="str">
            <v>SI</v>
          </cell>
          <cell r="H723" t="str">
            <v>BA2570</v>
          </cell>
          <cell r="I723" t="str">
            <v>BA2570</v>
          </cell>
          <cell r="J723" t="str">
            <v>B.8.a)</v>
          </cell>
          <cell r="K723" t="str">
            <v>Amm.to Costi di impianto e di ampliamento</v>
          </cell>
          <cell r="L723" t="str">
            <v>B.10) Ammortamenti delle immobilizzazioni immateriali</v>
          </cell>
          <cell r="M723" t="str">
            <v>B.10) Ammortamenti delle immobilizzazioni immateriali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</row>
        <row r="724">
          <cell r="D724" t="str">
            <v>736.100.00010</v>
          </cell>
          <cell r="E724">
            <v>73610000010</v>
          </cell>
          <cell r="F724" t="str">
            <v>Amm.to Costi di ricerca e sviluppo</v>
          </cell>
          <cell r="G724" t="str">
            <v>SI</v>
          </cell>
          <cell r="H724" t="str">
            <v>BA2570</v>
          </cell>
          <cell r="I724" t="str">
            <v>BA2570</v>
          </cell>
          <cell r="J724" t="str">
            <v>B.8.a)</v>
          </cell>
          <cell r="K724" t="str">
            <v>Amm.to Costi di ricerca e sviluppo</v>
          </cell>
          <cell r="L724" t="str">
            <v>B.10) Ammortamenti delle immobilizzazioni immateriali</v>
          </cell>
          <cell r="M724" t="str">
            <v>B.10) Ammortamenti delle immobilizzazioni immateriali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</row>
        <row r="725">
          <cell r="D725" t="str">
            <v>736.100.00015</v>
          </cell>
          <cell r="E725">
            <v>73610000015</v>
          </cell>
          <cell r="F725" t="str">
            <v>Amm.to Diritti di brev. e utiliz. opere di ingegno</v>
          </cell>
          <cell r="G725" t="str">
            <v>SI</v>
          </cell>
          <cell r="H725" t="str">
            <v>BA2570</v>
          </cell>
          <cell r="I725" t="str">
            <v>BA2570</v>
          </cell>
          <cell r="J725" t="str">
            <v>B.8.a)</v>
          </cell>
          <cell r="K725" t="str">
            <v>Amm.to Diritti di brev. e utiliz. opere di ingegno</v>
          </cell>
          <cell r="L725" t="str">
            <v>B.10) Ammortamenti delle immobilizzazioni immateriali</v>
          </cell>
          <cell r="M725" t="str">
            <v>B.10) Ammortamenti delle immobilizzazioni immateriali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</row>
        <row r="726">
          <cell r="D726" t="str">
            <v>736.100.00020</v>
          </cell>
          <cell r="E726">
            <v>73610000020</v>
          </cell>
          <cell r="F726" t="str">
            <v>Amm.to Concess. licenze d'uso e marchi</v>
          </cell>
          <cell r="G726" t="str">
            <v>SI</v>
          </cell>
          <cell r="H726" t="str">
            <v>BA2570</v>
          </cell>
          <cell r="I726" t="str">
            <v>BA2570</v>
          </cell>
          <cell r="J726" t="str">
            <v>B.8.a)</v>
          </cell>
          <cell r="K726" t="str">
            <v>Amm.to Concess. licenze d'uso e marchi</v>
          </cell>
          <cell r="L726" t="str">
            <v>B.10) Ammortamenti delle immobilizzazioni immateriali</v>
          </cell>
          <cell r="M726" t="str">
            <v>B.10) Ammortamenti delle immobilizzazioni immateriali</v>
          </cell>
          <cell r="N726">
            <v>555069.59</v>
          </cell>
          <cell r="O726">
            <v>648713.16</v>
          </cell>
          <cell r="P726">
            <v>617671</v>
          </cell>
          <cell r="Q726">
            <v>653625.09</v>
          </cell>
          <cell r="R726">
            <v>463253.25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633192.08000000007</v>
          </cell>
          <cell r="Y726">
            <v>0</v>
          </cell>
          <cell r="Z726">
            <v>0</v>
          </cell>
        </row>
        <row r="727">
          <cell r="D727" t="str">
            <v>736.100.00022</v>
          </cell>
          <cell r="E727">
            <v>73610000022</v>
          </cell>
          <cell r="F727" t="str">
            <v>Amm.to Pubblicità</v>
          </cell>
          <cell r="G727" t="str">
            <v>SI</v>
          </cell>
          <cell r="H727" t="str">
            <v>BA2570</v>
          </cell>
          <cell r="I727" t="str">
            <v>BA2570</v>
          </cell>
          <cell r="J727" t="str">
            <v>B.8.a)</v>
          </cell>
          <cell r="K727" t="str">
            <v>Amm.to Pubblicità</v>
          </cell>
          <cell r="L727" t="str">
            <v>B.10) Ammortamenti delle immobilizzazioni immateriali</v>
          </cell>
          <cell r="M727" t="str">
            <v>B.10) Ammortamenti delle immobilizzazioni immateriali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</row>
        <row r="728">
          <cell r="D728" t="str">
            <v>736.100.00024</v>
          </cell>
          <cell r="E728">
            <v>73610000024</v>
          </cell>
          <cell r="F728" t="str">
            <v>Amm.to Altre Immobilizzazioni Immateriali</v>
          </cell>
          <cell r="G728" t="str">
            <v>SI</v>
          </cell>
          <cell r="H728" t="str">
            <v>BA2570</v>
          </cell>
          <cell r="I728" t="str">
            <v>BA2570</v>
          </cell>
          <cell r="J728" t="str">
            <v>B.8.a)</v>
          </cell>
          <cell r="K728" t="str">
            <v>Amm.to Altre Immobilizzazioni Immateriali</v>
          </cell>
          <cell r="L728" t="str">
            <v>B.10) Ammortamenti delle immobilizzazioni immateriali</v>
          </cell>
          <cell r="M728" t="str">
            <v>B.10) Ammortamenti delle immobilizzazioni immateriali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</row>
        <row r="729">
          <cell r="D729" t="str">
            <v>736.100.00025</v>
          </cell>
          <cell r="E729">
            <v>73610000025</v>
          </cell>
          <cell r="F729" t="str">
            <v>Amm.to Migliorie su beni di terzi</v>
          </cell>
          <cell r="G729" t="str">
            <v>SI</v>
          </cell>
          <cell r="H729" t="str">
            <v>BA2570</v>
          </cell>
          <cell r="I729" t="str">
            <v>BA2570</v>
          </cell>
          <cell r="J729" t="str">
            <v>B.8.a)</v>
          </cell>
          <cell r="K729" t="str">
            <v>Amm.to Migliorie su beni di terzi</v>
          </cell>
          <cell r="L729" t="str">
            <v>B.10) Ammortamenti delle immobilizzazioni immateriali</v>
          </cell>
          <cell r="M729" t="str">
            <v>B.10) Ammortamenti delle immobilizzazioni immateriali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</row>
        <row r="730">
          <cell r="D730" t="str">
            <v>739</v>
          </cell>
          <cell r="E730">
            <v>739</v>
          </cell>
          <cell r="F730" t="str">
            <v>AMMORTAMENTI IMMOBILIZZAZIONI MATERIALI</v>
          </cell>
          <cell r="G730" t="str">
            <v>NO</v>
          </cell>
          <cell r="H730">
            <v>0</v>
          </cell>
          <cell r="I730">
            <v>0</v>
          </cell>
          <cell r="J730" t="e">
            <v>#N/A</v>
          </cell>
          <cell r="K730" t="str">
            <v>AMMORTAMENTI IMMOBILIZZAZIONI MATERIALI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</row>
        <row r="731">
          <cell r="D731" t="str">
            <v>739.100</v>
          </cell>
          <cell r="E731">
            <v>739100</v>
          </cell>
          <cell r="F731" t="str">
            <v>AMMORTAM. IMMOBILIZZAZ. MATERIALI</v>
          </cell>
          <cell r="G731" t="str">
            <v>NO</v>
          </cell>
          <cell r="H731">
            <v>0</v>
          </cell>
          <cell r="I731">
            <v>0</v>
          </cell>
          <cell r="J731" t="e">
            <v>#N/A</v>
          </cell>
          <cell r="K731" t="str">
            <v>AMMORTAM. IMMOBILIZZAZ. MATERIALI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</row>
        <row r="732">
          <cell r="D732" t="str">
            <v>739.100.00005</v>
          </cell>
          <cell r="E732">
            <v>73910000005</v>
          </cell>
          <cell r="F732" t="str">
            <v>Amm.to Fabbric. indisp. (gravati da vinc. di destinaz.)</v>
          </cell>
          <cell r="G732" t="str">
            <v>SI</v>
          </cell>
          <cell r="H732" t="str">
            <v>BA2610</v>
          </cell>
          <cell r="I732" t="str">
            <v>BA2610</v>
          </cell>
          <cell r="J732" t="str">
            <v>B.8.b)</v>
          </cell>
          <cell r="K732" t="str">
            <v>Amm.to Fabbric. indisp. (gravati da vincolo di destinaz.)</v>
          </cell>
          <cell r="L732" t="str">
            <v>B.12.B) Ammortamenti fabbricati strumentali (indisponibili)</v>
          </cell>
          <cell r="M732" t="str">
            <v>B.11.A.2) Ammortamenti fabbricati strumentali (indisponibili)</v>
          </cell>
          <cell r="N732">
            <v>3222530.4772500033</v>
          </cell>
          <cell r="O732">
            <v>3457548.31</v>
          </cell>
          <cell r="P732">
            <v>3297753.12</v>
          </cell>
          <cell r="Q732">
            <v>3254752.1</v>
          </cell>
          <cell r="R732">
            <v>2473314.84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3377650.7149999999</v>
          </cell>
          <cell r="Y732">
            <v>0</v>
          </cell>
          <cell r="Z732">
            <v>0</v>
          </cell>
        </row>
        <row r="733">
          <cell r="D733" t="str">
            <v>739.100.00010</v>
          </cell>
          <cell r="E733">
            <v>73910000010</v>
          </cell>
          <cell r="F733" t="str">
            <v>Amm.to Fabbric. dispon. (non gravati da vinc. di destin.)</v>
          </cell>
          <cell r="G733" t="str">
            <v>SI</v>
          </cell>
          <cell r="H733" t="str">
            <v>BA2600</v>
          </cell>
          <cell r="I733" t="str">
            <v>BA2600</v>
          </cell>
          <cell r="J733" t="str">
            <v>B.8.b)</v>
          </cell>
          <cell r="K733" t="str">
            <v>Amm.to Fabbric. dispon. (non gravati da vinc. di destin.)</v>
          </cell>
          <cell r="L733" t="str">
            <v>B.12.A) Ammortamenti fabbricati non strumentali (disponibili)</v>
          </cell>
          <cell r="M733" t="str">
            <v>B.11.A.1) Ammortamenti fabbricati non strumentali (disponibili)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</row>
        <row r="734">
          <cell r="D734" t="str">
            <v>739.100.00015</v>
          </cell>
          <cell r="E734">
            <v>73910000015</v>
          </cell>
          <cell r="F734" t="str">
            <v>Amm.to Costruzioni leggere</v>
          </cell>
          <cell r="G734" t="str">
            <v>SI</v>
          </cell>
          <cell r="H734" t="str">
            <v>BA2620</v>
          </cell>
          <cell r="I734" t="str">
            <v>BA2620</v>
          </cell>
          <cell r="J734" t="str">
            <v>B.8.c)</v>
          </cell>
          <cell r="K734" t="str">
            <v>Amm.to Costruzioni leggere</v>
          </cell>
          <cell r="L734" t="str">
            <v>B.13) Ammortamenti delle altre immobilizzazioni materiali</v>
          </cell>
          <cell r="M734" t="str">
            <v>B.11.B) Ammortamenti delle altre immobilizzazioni materiali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</row>
        <row r="735">
          <cell r="D735" t="str">
            <v>739.100.00020</v>
          </cell>
          <cell r="E735">
            <v>73910000020</v>
          </cell>
          <cell r="F735" t="str">
            <v>Amm.to Impianti e macchinari</v>
          </cell>
          <cell r="G735" t="str">
            <v>SI</v>
          </cell>
          <cell r="H735" t="str">
            <v>BA2620</v>
          </cell>
          <cell r="I735" t="str">
            <v>BA2620</v>
          </cell>
          <cell r="J735" t="str">
            <v>B.8.c)</v>
          </cell>
          <cell r="K735" t="str">
            <v>Amm.to Impianti e macchinari</v>
          </cell>
          <cell r="L735" t="str">
            <v>B.13) Ammortamenti delle altre immobilizzazioni materiali</v>
          </cell>
          <cell r="M735" t="str">
            <v>B.11.B) Ammortamenti delle altre immobilizzazioni materiali</v>
          </cell>
          <cell r="N735">
            <v>169496.25</v>
          </cell>
          <cell r="O735">
            <v>153401.62</v>
          </cell>
          <cell r="P735">
            <v>125608.96000000001</v>
          </cell>
          <cell r="Q735">
            <v>128775.18</v>
          </cell>
          <cell r="R735">
            <v>94206.720000000001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139505.29</v>
          </cell>
          <cell r="Y735">
            <v>0</v>
          </cell>
          <cell r="Z735">
            <v>0</v>
          </cell>
        </row>
        <row r="736">
          <cell r="D736" t="str">
            <v>739.100.00025</v>
          </cell>
          <cell r="E736">
            <v>73910000025</v>
          </cell>
          <cell r="F736" t="str">
            <v>Amm.to Attrezzature sanitarie</v>
          </cell>
          <cell r="G736" t="str">
            <v>SI</v>
          </cell>
          <cell r="H736" t="str">
            <v>BA2620</v>
          </cell>
          <cell r="I736" t="str">
            <v>BA2620</v>
          </cell>
          <cell r="J736" t="str">
            <v>B.8.c)</v>
          </cell>
          <cell r="K736" t="str">
            <v>Amm.to Attrezzature sanitarie</v>
          </cell>
          <cell r="L736" t="str">
            <v>B.13) Ammortamenti delle altre immobilizzazioni materiali</v>
          </cell>
          <cell r="M736" t="str">
            <v>B.11.B) Ammortamenti delle altre immobilizzazioni materiali</v>
          </cell>
          <cell r="N736">
            <v>2715710.39</v>
          </cell>
          <cell r="O736">
            <v>3561499.96</v>
          </cell>
          <cell r="P736">
            <v>5434878.4900000002</v>
          </cell>
          <cell r="Q736">
            <v>5166197.67</v>
          </cell>
          <cell r="R736">
            <v>4076158.87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4498189.2249999996</v>
          </cell>
          <cell r="Y736">
            <v>0</v>
          </cell>
          <cell r="Z736">
            <v>0</v>
          </cell>
        </row>
        <row r="737">
          <cell r="D737" t="str">
            <v>739.100.00035</v>
          </cell>
          <cell r="E737">
            <v>73910000035</v>
          </cell>
          <cell r="F737" t="str">
            <v>Amm.to Attrezz. non sanitarie</v>
          </cell>
          <cell r="G737" t="str">
            <v>SI</v>
          </cell>
          <cell r="H737" t="str">
            <v>BA2620</v>
          </cell>
          <cell r="I737" t="str">
            <v>BA2620</v>
          </cell>
          <cell r="J737" t="str">
            <v>B.8.c)</v>
          </cell>
          <cell r="K737" t="str">
            <v>Amm.to Attrezz. non sanitarie</v>
          </cell>
          <cell r="L737" t="str">
            <v>B.13) Ammortamenti delle altre immobilizzazioni materiali</v>
          </cell>
          <cell r="M737" t="str">
            <v>B.11.B) Ammortamenti delle altre immobilizzazioni materiali</v>
          </cell>
          <cell r="N737">
            <v>24017.48</v>
          </cell>
          <cell r="O737">
            <v>37993.47</v>
          </cell>
          <cell r="P737">
            <v>109083.75</v>
          </cell>
          <cell r="Q737">
            <v>50952.34</v>
          </cell>
          <cell r="R737">
            <v>81812.81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73538.61</v>
          </cell>
          <cell r="Y737">
            <v>0</v>
          </cell>
          <cell r="Z737">
            <v>0</v>
          </cell>
        </row>
        <row r="738">
          <cell r="D738" t="str">
            <v>739.100.00040</v>
          </cell>
          <cell r="E738">
            <v>73910000040</v>
          </cell>
          <cell r="F738" t="str">
            <v>Amm.to Mobili e arredi d'ufficio</v>
          </cell>
          <cell r="G738" t="str">
            <v>SI</v>
          </cell>
          <cell r="H738" t="str">
            <v>BA2620</v>
          </cell>
          <cell r="I738" t="str">
            <v>BA2620</v>
          </cell>
          <cell r="J738" t="str">
            <v>B.8.c)</v>
          </cell>
          <cell r="K738" t="str">
            <v>Amm.to Mobili e arredi d'ufficio</v>
          </cell>
          <cell r="L738" t="str">
            <v>B.13) Ammortamenti delle altre immobilizzazioni materiali</v>
          </cell>
          <cell r="M738" t="str">
            <v>B.11.B) Ammortamenti delle altre immobilizzazioni materiali</v>
          </cell>
          <cell r="N738">
            <v>183908.83</v>
          </cell>
          <cell r="O738">
            <v>266800.33</v>
          </cell>
          <cell r="P738">
            <v>462916.42</v>
          </cell>
          <cell r="Q738">
            <v>116500.22</v>
          </cell>
          <cell r="R738">
            <v>347187.32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364858.375</v>
          </cell>
          <cell r="Y738">
            <v>0</v>
          </cell>
          <cell r="Z738">
            <v>0</v>
          </cell>
        </row>
        <row r="739">
          <cell r="D739" t="str">
            <v>739.100.00045</v>
          </cell>
          <cell r="E739">
            <v>73910000045</v>
          </cell>
          <cell r="F739" t="str">
            <v>Amm.to Autov., motov. e simili (comprese ambul.)</v>
          </cell>
          <cell r="G739" t="str">
            <v>SI</v>
          </cell>
          <cell r="H739" t="str">
            <v>BA2620</v>
          </cell>
          <cell r="I739" t="str">
            <v>BA2620</v>
          </cell>
          <cell r="J739" t="str">
            <v>B.8.c)</v>
          </cell>
          <cell r="K739" t="str">
            <v>Amm.to Autov., motov. e simili (comrese ambul.)</v>
          </cell>
          <cell r="L739" t="str">
            <v>B.13) Ammortamenti delle altre immobilizzazioni materiali</v>
          </cell>
          <cell r="M739" t="str">
            <v>B.11.B) Ammortamenti delle altre immobilizzazioni materiali</v>
          </cell>
          <cell r="N739">
            <v>83845.91</v>
          </cell>
          <cell r="O739">
            <v>32961.68</v>
          </cell>
          <cell r="P739">
            <v>6448.34</v>
          </cell>
          <cell r="Q739">
            <v>6448.34</v>
          </cell>
          <cell r="R739">
            <v>4836.26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19705.010000000002</v>
          </cell>
          <cell r="Y739">
            <v>0</v>
          </cell>
          <cell r="Z739">
            <v>0</v>
          </cell>
        </row>
        <row r="740">
          <cell r="D740" t="str">
            <v>739.100.00050</v>
          </cell>
          <cell r="E740">
            <v>73910000050</v>
          </cell>
          <cell r="F740" t="str">
            <v>Amm.to Macchine elettroniche</v>
          </cell>
          <cell r="G740" t="str">
            <v>SI</v>
          </cell>
          <cell r="H740" t="str">
            <v>BA2620</v>
          </cell>
          <cell r="I740" t="str">
            <v>BA2620</v>
          </cell>
          <cell r="J740" t="str">
            <v>B.8.c)</v>
          </cell>
          <cell r="K740" t="str">
            <v>Amm.to Macchine elettroniche</v>
          </cell>
          <cell r="L740" t="str">
            <v>B.13) Ammortamenti delle altre immobilizzazioni materiali</v>
          </cell>
          <cell r="M740" t="str">
            <v>B.11.B) Ammortamenti delle altre immobilizzazioni materiali</v>
          </cell>
          <cell r="N740">
            <v>224549.06</v>
          </cell>
          <cell r="O740">
            <v>178484.23</v>
          </cell>
          <cell r="P740">
            <v>133974.26</v>
          </cell>
          <cell r="Q740">
            <v>71910.850000000006</v>
          </cell>
          <cell r="R740">
            <v>100480.7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156229.245</v>
          </cell>
          <cell r="Y740">
            <v>0</v>
          </cell>
          <cell r="Z740">
            <v>0</v>
          </cell>
        </row>
        <row r="741">
          <cell r="D741" t="str">
            <v>739.100.00055</v>
          </cell>
          <cell r="E741">
            <v>73910000055</v>
          </cell>
          <cell r="F741" t="str">
            <v>Amm.to Macchine ordinarie d'ufficio</v>
          </cell>
          <cell r="G741" t="str">
            <v>SI</v>
          </cell>
          <cell r="H741" t="str">
            <v>BA2620</v>
          </cell>
          <cell r="I741" t="str">
            <v>BA2620</v>
          </cell>
          <cell r="J741" t="str">
            <v>B.8.c)</v>
          </cell>
          <cell r="K741" t="str">
            <v>Amm.to Macchine ordinarie d'ufficio</v>
          </cell>
          <cell r="L741" t="str">
            <v>B.13) Ammortamenti delle altre immobilizzazioni materiali</v>
          </cell>
          <cell r="M741" t="str">
            <v>B.11.B) Ammortamenti delle altre immobilizzazioni materiali</v>
          </cell>
          <cell r="N741">
            <v>1324.62</v>
          </cell>
          <cell r="O741">
            <v>2813.27</v>
          </cell>
          <cell r="P741">
            <v>1412.96</v>
          </cell>
          <cell r="Q741">
            <v>2598.0300000000002</v>
          </cell>
          <cell r="R741">
            <v>1059.72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2113.1149999999998</v>
          </cell>
          <cell r="Y741">
            <v>0</v>
          </cell>
          <cell r="Z741">
            <v>0</v>
          </cell>
        </row>
        <row r="742">
          <cell r="D742" t="str">
            <v>739.100.00060</v>
          </cell>
          <cell r="E742">
            <v>73910000060</v>
          </cell>
          <cell r="F742" t="str">
            <v>Amm.to Telefoni cellulari</v>
          </cell>
          <cell r="G742" t="str">
            <v>SI</v>
          </cell>
          <cell r="H742" t="str">
            <v>BA2620</v>
          </cell>
          <cell r="I742" t="str">
            <v>BA2620</v>
          </cell>
          <cell r="J742" t="str">
            <v>B.8.c)</v>
          </cell>
          <cell r="K742" t="str">
            <v>Amm.to Telefoni cellulari</v>
          </cell>
          <cell r="L742" t="str">
            <v>B.13) Ammortamenti delle altre immobilizzazioni materiali</v>
          </cell>
          <cell r="M742" t="str">
            <v>B.11.B) Ammortamenti delle altre immobilizzazioni materiali</v>
          </cell>
          <cell r="N742">
            <v>5196.03</v>
          </cell>
          <cell r="O742">
            <v>180.51</v>
          </cell>
          <cell r="P742">
            <v>237.51</v>
          </cell>
          <cell r="Q742">
            <v>180.51</v>
          </cell>
          <cell r="R742">
            <v>178.13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209.01</v>
          </cell>
          <cell r="Y742">
            <v>0</v>
          </cell>
          <cell r="Z742">
            <v>0</v>
          </cell>
        </row>
        <row r="743">
          <cell r="D743" t="str">
            <v>739.100.00063</v>
          </cell>
          <cell r="E743">
            <v>73910000063</v>
          </cell>
          <cell r="F743" t="str">
            <v>Amm.to Oggetti d'Arte</v>
          </cell>
          <cell r="G743" t="str">
            <v>SI</v>
          </cell>
          <cell r="H743" t="str">
            <v>BA2620</v>
          </cell>
          <cell r="I743" t="str">
            <v>BA2620</v>
          </cell>
          <cell r="J743" t="str">
            <v>B.8.c)</v>
          </cell>
          <cell r="K743" t="str">
            <v>Amm.to Oggetti d'Arte</v>
          </cell>
          <cell r="L743" t="str">
            <v>B.13) Ammortamenti delle altre immobilizzazioni materiali</v>
          </cell>
          <cell r="M743" t="str">
            <v>B.11.B) Ammortamenti delle altre immobilizzazioni materiali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</row>
        <row r="744">
          <cell r="D744" t="str">
            <v>739.100.00065</v>
          </cell>
          <cell r="E744">
            <v>73910000065</v>
          </cell>
          <cell r="F744" t="str">
            <v>Amm.to Altri beni materiali</v>
          </cell>
          <cell r="G744" t="str">
            <v>SI</v>
          </cell>
          <cell r="H744" t="str">
            <v>BA2620</v>
          </cell>
          <cell r="I744" t="str">
            <v>BA2620</v>
          </cell>
          <cell r="J744" t="str">
            <v>B.8.c)</v>
          </cell>
          <cell r="K744" t="str">
            <v>Amm.to Altri beni materiali</v>
          </cell>
          <cell r="L744" t="str">
            <v>B.13) Ammortamenti delle altre immobilizzazioni materiali</v>
          </cell>
          <cell r="M744" t="str">
            <v>B.11.B) Ammortamenti delle altre immobilizzazioni materiali</v>
          </cell>
          <cell r="N744">
            <v>1026.6130000000001</v>
          </cell>
          <cell r="O744">
            <v>51742.35</v>
          </cell>
          <cell r="P744">
            <v>6874</v>
          </cell>
          <cell r="Q744">
            <v>6980.28</v>
          </cell>
          <cell r="R744">
            <v>5155.5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29308.174999999999</v>
          </cell>
          <cell r="Y744">
            <v>0</v>
          </cell>
          <cell r="Z744">
            <v>0</v>
          </cell>
        </row>
        <row r="745">
          <cell r="D745">
            <v>740</v>
          </cell>
          <cell r="E745">
            <v>740</v>
          </cell>
          <cell r="F745" t="str">
            <v>SVALUTAZIONE IMMOBILIZZAZIONI</v>
          </cell>
          <cell r="G745" t="str">
            <v>NO</v>
          </cell>
          <cell r="H745">
            <v>0</v>
          </cell>
          <cell r="I745">
            <v>0</v>
          </cell>
          <cell r="J745" t="e">
            <v>#N/A</v>
          </cell>
          <cell r="K745" t="str">
            <v>SVALUTAZIONE IMMOBILIZZAZIONI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</row>
        <row r="746">
          <cell r="D746" t="str">
            <v>740.100</v>
          </cell>
          <cell r="E746">
            <v>740100</v>
          </cell>
          <cell r="F746" t="str">
            <v>SVALUTAZIONE IMMOBILIZZAZIONI</v>
          </cell>
          <cell r="G746" t="str">
            <v>NO</v>
          </cell>
          <cell r="H746">
            <v>0</v>
          </cell>
          <cell r="I746">
            <v>0</v>
          </cell>
          <cell r="J746" t="e">
            <v>#N/A</v>
          </cell>
          <cell r="K746" t="str">
            <v>SVALUTAZIONE IMMOBILIZZAZIONI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</row>
        <row r="747">
          <cell r="D747" t="str">
            <v>740.100.00005</v>
          </cell>
          <cell r="E747">
            <v>74010000005</v>
          </cell>
          <cell r="F747" t="str">
            <v>Acc.to F.do Svalut. Costi di impianto e di ampliamento</v>
          </cell>
          <cell r="G747" t="str">
            <v>SI</v>
          </cell>
          <cell r="H747" t="str">
            <v>BA2640</v>
          </cell>
          <cell r="I747" t="str">
            <v>BA2640</v>
          </cell>
          <cell r="J747" t="str">
            <v>B.9)</v>
          </cell>
          <cell r="K747" t="str">
            <v>Acc.to F.do Svalut. Costi di impianto e di ampliamento</v>
          </cell>
          <cell r="L747" t="str">
            <v>B.14.A) Svalutazione delle immobilizzazioni immateriali e materiali</v>
          </cell>
          <cell r="M747" t="str">
            <v>B.12.A) Svalutazione delle immobilizzazioni immateriali e materiali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</row>
        <row r="748">
          <cell r="D748" t="str">
            <v>740.100.00010</v>
          </cell>
          <cell r="E748">
            <v>74010000010</v>
          </cell>
          <cell r="F748" t="str">
            <v>Acc.to F.do Svalut. Costi di ricerca e sviluppo</v>
          </cell>
          <cell r="G748" t="str">
            <v>SI</v>
          </cell>
          <cell r="H748" t="str">
            <v>BA2640</v>
          </cell>
          <cell r="I748" t="str">
            <v>BA2640</v>
          </cell>
          <cell r="J748" t="str">
            <v>B.9)</v>
          </cell>
          <cell r="K748" t="str">
            <v>Acc.to F.do Svalut. Costi di ricerca e sviluppo</v>
          </cell>
          <cell r="L748" t="str">
            <v>B.14.A) Svalutazione delle immobilizzazioni immateriali e materiali</v>
          </cell>
          <cell r="M748" t="str">
            <v>B.12.A) Svalutazione delle immobilizzazioni immateriali e materiali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</row>
        <row r="749">
          <cell r="D749" t="str">
            <v>740.100.00015</v>
          </cell>
          <cell r="E749">
            <v>74010000015</v>
          </cell>
          <cell r="F749" t="str">
            <v>Acc.to F.do Svalut. Diritti di brev. e di utilizz. opere di ing.</v>
          </cell>
          <cell r="G749" t="str">
            <v>SI</v>
          </cell>
          <cell r="H749" t="str">
            <v>BA2640</v>
          </cell>
          <cell r="I749" t="str">
            <v>BA2640</v>
          </cell>
          <cell r="J749" t="str">
            <v>B.9)</v>
          </cell>
          <cell r="K749" t="str">
            <v xml:space="preserve">Acc.to F.do Svalut. Diritti di brevetto e di utilizz. opere di ingegno </v>
          </cell>
          <cell r="L749" t="str">
            <v>B.14.A) Svalutazione delle immobilizzazioni immateriali e materiali</v>
          </cell>
          <cell r="M749" t="str">
            <v>B.12.A) Svalutazione delle immobilizzazioni immateriali e materiali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</row>
        <row r="750">
          <cell r="D750" t="str">
            <v>740.100.00020</v>
          </cell>
          <cell r="E750">
            <v>74010000020</v>
          </cell>
          <cell r="F750" t="str">
            <v>Acc.to F.do Svalut. Altre Immobilizzazioni Immateriali</v>
          </cell>
          <cell r="G750" t="str">
            <v>SI</v>
          </cell>
          <cell r="H750" t="str">
            <v>BA2640</v>
          </cell>
          <cell r="I750" t="str">
            <v>BA2640</v>
          </cell>
          <cell r="J750" t="str">
            <v>B.9)</v>
          </cell>
          <cell r="K750" t="str">
            <v>Acc.to F.do Svalut. Altre Immobilizzazioni Immateriali</v>
          </cell>
          <cell r="L750" t="str">
            <v>B.14.A) Svalutazione delle immobilizzazioni immateriali e materiali</v>
          </cell>
          <cell r="M750" t="str">
            <v>B.12.A) Svalutazione delle immobilizzazioni immateriali e materiali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</row>
        <row r="751">
          <cell r="D751" t="str">
            <v>740.100.00025</v>
          </cell>
          <cell r="E751">
            <v>74010000025</v>
          </cell>
          <cell r="F751" t="str">
            <v xml:space="preserve">Acc.to F.do Svalut. Terreni </v>
          </cell>
          <cell r="G751" t="str">
            <v>SI</v>
          </cell>
          <cell r="H751" t="str">
            <v>BA2640</v>
          </cell>
          <cell r="I751" t="str">
            <v>BA2640</v>
          </cell>
          <cell r="J751" t="str">
            <v>B.9)</v>
          </cell>
          <cell r="K751" t="str">
            <v xml:space="preserve">Acc.to F.do Svalut. Terreni </v>
          </cell>
          <cell r="L751" t="str">
            <v>B.14.A) Svalutazione delle immobilizzazioni immateriali e materiali</v>
          </cell>
          <cell r="M751" t="str">
            <v>B.12.A) Svalutazione delle immobilizzazioni immateriali e materiali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</row>
        <row r="752">
          <cell r="D752" t="str">
            <v>740.100.00030</v>
          </cell>
          <cell r="E752">
            <v>74010000030</v>
          </cell>
          <cell r="F752" t="str">
            <v>Acc.to F.do Svalut. Fabbricati</v>
          </cell>
          <cell r="G752" t="str">
            <v>SI</v>
          </cell>
          <cell r="H752" t="str">
            <v>BA2640</v>
          </cell>
          <cell r="I752" t="str">
            <v>BA2640</v>
          </cell>
          <cell r="J752" t="str">
            <v>B.9)</v>
          </cell>
          <cell r="K752" t="str">
            <v>Acc.to F.do Svalut. Fabbricati</v>
          </cell>
          <cell r="L752" t="str">
            <v>B.14.A) Svalutazione delle immobilizzazioni immateriali e materiali</v>
          </cell>
          <cell r="M752" t="str">
            <v>B.12.A) Svalutazione delle immobilizzazioni immateriali e materiali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</row>
        <row r="753">
          <cell r="D753" t="str">
            <v>740.100.00035</v>
          </cell>
          <cell r="E753">
            <v>74010000035</v>
          </cell>
          <cell r="F753" t="str">
            <v>Acc.to F.do Svalut. Impianti e macchinari</v>
          </cell>
          <cell r="G753" t="str">
            <v>SI</v>
          </cell>
          <cell r="H753" t="str">
            <v>BA2640</v>
          </cell>
          <cell r="I753" t="str">
            <v>BA2640</v>
          </cell>
          <cell r="J753" t="str">
            <v>B.9)</v>
          </cell>
          <cell r="K753" t="str">
            <v>Acc.to F.do Svalut. Impianti e macchinari</v>
          </cell>
          <cell r="L753" t="str">
            <v>B.14.A) Svalutazione delle immobilizzazioni immateriali e materiali</v>
          </cell>
          <cell r="M753" t="str">
            <v>B.12.A) Svalutazione delle immobilizzazioni immateriali e materiali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</row>
        <row r="754">
          <cell r="D754" t="str">
            <v>740.100.00040</v>
          </cell>
          <cell r="E754">
            <v>74010000040</v>
          </cell>
          <cell r="F754" t="str">
            <v>Acc.to F.do Svalut. Attrezzature sanitarie e scient.</v>
          </cell>
          <cell r="G754" t="str">
            <v>SI</v>
          </cell>
          <cell r="H754" t="str">
            <v>BA2640</v>
          </cell>
          <cell r="I754" t="str">
            <v>BA2640</v>
          </cell>
          <cell r="J754" t="str">
            <v>B.9)</v>
          </cell>
          <cell r="K754" t="str">
            <v>Acc.to F.do Svalut. Attrezzature sanitarie e scientifiche</v>
          </cell>
          <cell r="L754" t="str">
            <v>B.14.A) Svalutazione delle immobilizzazioni immateriali e materiali</v>
          </cell>
          <cell r="M754" t="str">
            <v>B.12.A) Svalutazione delle immobilizzazioni immateriali e materiali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</row>
        <row r="755">
          <cell r="D755" t="str">
            <v>740.100.00045</v>
          </cell>
          <cell r="E755">
            <v>74010000045</v>
          </cell>
          <cell r="F755" t="str">
            <v>Acc.to F.do Svalut. Mobili e arredi</v>
          </cell>
          <cell r="G755" t="str">
            <v>SI</v>
          </cell>
          <cell r="H755" t="str">
            <v>BA2640</v>
          </cell>
          <cell r="I755" t="str">
            <v>BA2640</v>
          </cell>
          <cell r="J755" t="str">
            <v>B.9)</v>
          </cell>
          <cell r="K755" t="str">
            <v>Acc.to F.do Svalut. Mobili e arredi</v>
          </cell>
          <cell r="L755" t="str">
            <v>B.14.A) Svalutazione delle immobilizzazioni immateriali e materiali</v>
          </cell>
          <cell r="M755" t="str">
            <v>B.12.A) Svalutazione delle immobilizzazioni immateriali e materiali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</row>
        <row r="756">
          <cell r="D756" t="str">
            <v>740.100.00050</v>
          </cell>
          <cell r="E756">
            <v>74010000050</v>
          </cell>
          <cell r="F756" t="str">
            <v>Acc.to F.do Svalut. Autov.,motov., e simili (compr. amb.)</v>
          </cell>
          <cell r="G756" t="str">
            <v>SI</v>
          </cell>
          <cell r="H756" t="str">
            <v>BA2640</v>
          </cell>
          <cell r="I756" t="str">
            <v>BA2640</v>
          </cell>
          <cell r="J756" t="str">
            <v>B.9)</v>
          </cell>
          <cell r="K756" t="str">
            <v>Acc.to F.do Svalut. Autov.,motov., e simili (comprese ambulanze)</v>
          </cell>
          <cell r="L756" t="str">
            <v>B.14.A) Svalutazione delle immobilizzazioni immateriali e materiali</v>
          </cell>
          <cell r="M756" t="str">
            <v>B.12.A) Svalutazione delle immobilizzazioni immateriali e materiali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</row>
        <row r="757">
          <cell r="D757" t="str">
            <v>740.100.00055</v>
          </cell>
          <cell r="E757">
            <v>74010000055</v>
          </cell>
          <cell r="F757" t="str">
            <v>Acc.to F.do Svalut. Oggetti d'arte</v>
          </cell>
          <cell r="G757" t="str">
            <v>SI</v>
          </cell>
          <cell r="H757" t="str">
            <v>BA2640</v>
          </cell>
          <cell r="I757" t="str">
            <v>BA2640</v>
          </cell>
          <cell r="J757" t="str">
            <v>B.9)</v>
          </cell>
          <cell r="K757" t="str">
            <v>Acc.to F.do Svalut. Oggetti d'arte</v>
          </cell>
          <cell r="L757" t="str">
            <v>B.14.A) Svalutazione delle immobilizzazioni immateriali e materiali</v>
          </cell>
          <cell r="M757" t="str">
            <v>B.12.A) Svalutazione delle immobilizzazioni immateriali e materiali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</row>
        <row r="758">
          <cell r="D758" t="str">
            <v>740.100.00060</v>
          </cell>
          <cell r="E758">
            <v>74010000060</v>
          </cell>
          <cell r="F758" t="str">
            <v>Acc.to F.do Svalut. Altri beni materiali</v>
          </cell>
          <cell r="G758" t="str">
            <v>SI</v>
          </cell>
          <cell r="H758" t="str">
            <v>BA2640</v>
          </cell>
          <cell r="I758" t="str">
            <v>BA2640</v>
          </cell>
          <cell r="J758" t="str">
            <v>B.9)</v>
          </cell>
          <cell r="K758" t="str">
            <v>Acc.to F.do Svalut. Altri beni materiali</v>
          </cell>
          <cell r="L758" t="str">
            <v>B.14.A) Svalutazione delle immobilizzazioni immateriali e materiali</v>
          </cell>
          <cell r="M758" t="str">
            <v>B.12.A) Svalutazione delle immobilizzazioni immateriali e materiali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</row>
        <row r="759">
          <cell r="D759" t="str">
            <v>742</v>
          </cell>
          <cell r="E759">
            <v>742</v>
          </cell>
          <cell r="F759" t="str">
            <v>SVALUTAZIONE CREDITI</v>
          </cell>
          <cell r="G759" t="str">
            <v>NO</v>
          </cell>
          <cell r="H759">
            <v>0</v>
          </cell>
          <cell r="I759">
            <v>0</v>
          </cell>
          <cell r="J759" t="e">
            <v>#N/A</v>
          </cell>
          <cell r="K759" t="str">
            <v>SVALUTAZIONE CREDITI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</row>
        <row r="760">
          <cell r="D760" t="str">
            <v>742.100</v>
          </cell>
          <cell r="E760">
            <v>742100</v>
          </cell>
          <cell r="F760" t="str">
            <v>SVALUTAZIONE CREDITI</v>
          </cell>
          <cell r="G760" t="str">
            <v>NO</v>
          </cell>
          <cell r="H760">
            <v>0</v>
          </cell>
          <cell r="I760">
            <v>0</v>
          </cell>
          <cell r="J760" t="e">
            <v>#N/A</v>
          </cell>
          <cell r="K760" t="str">
            <v>SVALUTAZIONE CREDITI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</row>
        <row r="761">
          <cell r="D761" t="str">
            <v>742.100.00010</v>
          </cell>
          <cell r="E761">
            <v>74210000010</v>
          </cell>
          <cell r="F761" t="str">
            <v>Acc.to F.do Svalut. Cred. da Comune</v>
          </cell>
          <cell r="G761" t="str">
            <v>SI</v>
          </cell>
          <cell r="H761" t="str">
            <v>BA2650</v>
          </cell>
          <cell r="I761" t="str">
            <v>BA2650</v>
          </cell>
          <cell r="J761" t="str">
            <v>B.9)</v>
          </cell>
          <cell r="K761" t="str">
            <v>Acc.to Fondo Svalut. su Cred. da Comune</v>
          </cell>
          <cell r="L761" t="str">
            <v>B.14.B) Svalutazione dei crediti</v>
          </cell>
          <cell r="M761" t="str">
            <v>B.12.B) Svalutazione dei crediti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</row>
        <row r="762">
          <cell r="D762" t="str">
            <v>742.100.00025</v>
          </cell>
          <cell r="E762">
            <v>74210000025</v>
          </cell>
          <cell r="F762" t="str">
            <v>Acc.to F.do Svalut. Cred. da Clienti</v>
          </cell>
          <cell r="G762" t="str">
            <v>SI</v>
          </cell>
          <cell r="H762" t="str">
            <v>BA2650</v>
          </cell>
          <cell r="I762" t="str">
            <v>BA2650</v>
          </cell>
          <cell r="J762" t="str">
            <v>B.9)</v>
          </cell>
          <cell r="K762" t="str">
            <v>Acc.to Fondo Svalut. su Cred. da Clienti</v>
          </cell>
          <cell r="L762" t="str">
            <v>B.14.B) Svalutazione dei crediti</v>
          </cell>
          <cell r="M762" t="str">
            <v>B.12.B) Svalutazione dei crediti</v>
          </cell>
          <cell r="N762">
            <v>32178.92</v>
          </cell>
          <cell r="O762">
            <v>44560.98</v>
          </cell>
          <cell r="P762">
            <v>51501.02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48031</v>
          </cell>
          <cell r="Y762">
            <v>0</v>
          </cell>
          <cell r="Z762">
            <v>0</v>
          </cell>
        </row>
        <row r="763">
          <cell r="D763" t="str">
            <v>742.100.00030</v>
          </cell>
          <cell r="E763">
            <v>74210000030</v>
          </cell>
          <cell r="F763" t="str">
            <v>Acc.to F.do Svalut. Crediti v/Stato per mob. att. Internaz.</v>
          </cell>
          <cell r="G763" t="str">
            <v>SI</v>
          </cell>
          <cell r="H763" t="str">
            <v>BA2650</v>
          </cell>
          <cell r="I763" t="str">
            <v>BA2650</v>
          </cell>
          <cell r="J763" t="str">
            <v>B.9)</v>
          </cell>
          <cell r="K763" t="str">
            <v>Acc.to Fondo Svalut. Crediti v/Stato per mobilità attiva internazionale</v>
          </cell>
          <cell r="L763" t="str">
            <v>B.14.B) Svalutazione dei crediti</v>
          </cell>
          <cell r="M763" t="str">
            <v>B.12.B) Svalutazione dei crediti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</row>
        <row r="764">
          <cell r="D764" t="str">
            <v>742.100.00035</v>
          </cell>
          <cell r="E764">
            <v>74210000035</v>
          </cell>
          <cell r="F764" t="str">
            <v>Acc.to F.do Svalut. Crediti v/Stato per spesa corrente - altro</v>
          </cell>
          <cell r="G764" t="str">
            <v>SI</v>
          </cell>
          <cell r="H764" t="str">
            <v>BA2650</v>
          </cell>
          <cell r="I764" t="str">
            <v>BA2650</v>
          </cell>
          <cell r="J764" t="str">
            <v>B.9)</v>
          </cell>
          <cell r="K764" t="str">
            <v>Acc.to Fondo Svalut. Crediti v/Stato per spesa corrente - altro</v>
          </cell>
          <cell r="L764" t="str">
            <v>B.14.B) Svalutazione dei crediti</v>
          </cell>
          <cell r="M764" t="str">
            <v>B.12.B) Svalutazione dei crediti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</row>
        <row r="765">
          <cell r="D765" t="str">
            <v>742.100.00040</v>
          </cell>
          <cell r="E765">
            <v>74210000040</v>
          </cell>
          <cell r="F765" t="str">
            <v>Acc.to F.do Svalut. Crediti v/Stato per finanz. per investim.</v>
          </cell>
          <cell r="G765" t="str">
            <v>SI</v>
          </cell>
          <cell r="H765" t="str">
            <v>BA2650</v>
          </cell>
          <cell r="I765" t="str">
            <v>BA2650</v>
          </cell>
          <cell r="J765" t="str">
            <v>B.9)</v>
          </cell>
          <cell r="K765" t="str">
            <v>Acc.to Fondo Svalut. Crediti v/Stato per finanziamenti per investimenti</v>
          </cell>
          <cell r="L765" t="str">
            <v>B.14.B) Svalutazione dei crediti</v>
          </cell>
          <cell r="M765" t="str">
            <v>B.12.B) Svalutazione dei crediti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</row>
        <row r="766">
          <cell r="D766" t="str">
            <v>742.100.00065</v>
          </cell>
          <cell r="E766">
            <v>74210000065</v>
          </cell>
          <cell r="F766" t="str">
            <v>Acc.to F.do Svalut. Crediti v/prefetture</v>
          </cell>
          <cell r="G766" t="str">
            <v>SI</v>
          </cell>
          <cell r="H766" t="str">
            <v>BA2650</v>
          </cell>
          <cell r="I766" t="str">
            <v>BA2650</v>
          </cell>
          <cell r="J766" t="str">
            <v>B.9)</v>
          </cell>
          <cell r="K766" t="str">
            <v>Acc.to Fondo Svalut. Crediti v/prefetture</v>
          </cell>
          <cell r="L766" t="str">
            <v>B.14.B) Svalutazione dei crediti</v>
          </cell>
          <cell r="M766" t="str">
            <v>B.12.B) Svalutazione dei crediti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</row>
        <row r="767">
          <cell r="D767" t="str">
            <v>742.100.00070</v>
          </cell>
          <cell r="E767">
            <v>74210000070</v>
          </cell>
          <cell r="F767" t="str">
            <v>Acc.to F.do Svalut. Crediti v/Reg. per quota FSR</v>
          </cell>
          <cell r="G767" t="str">
            <v>SI</v>
          </cell>
          <cell r="H767" t="str">
            <v>BA2650</v>
          </cell>
          <cell r="I767" t="str">
            <v>BA2650</v>
          </cell>
          <cell r="J767" t="str">
            <v>B.9)</v>
          </cell>
          <cell r="K767" t="str">
            <v>Acc.to Fondo Svalut. Crediti v/Regione per quota FSR</v>
          </cell>
          <cell r="L767" t="str">
            <v>B.14.B) Svalutazione dei crediti</v>
          </cell>
          <cell r="M767" t="str">
            <v>B.12.B) Svalutazione dei crediti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</row>
        <row r="768">
          <cell r="D768" t="str">
            <v>742.100.00075</v>
          </cell>
          <cell r="E768">
            <v>74210000075</v>
          </cell>
          <cell r="F768" t="str">
            <v>Acc.to F.do Svalut. Crediti v/Reg. per mob. att. intrareg.</v>
          </cell>
          <cell r="G768" t="str">
            <v>SI</v>
          </cell>
          <cell r="H768" t="str">
            <v>BA2650</v>
          </cell>
          <cell r="I768" t="str">
            <v>BA2650</v>
          </cell>
          <cell r="J768" t="str">
            <v>B.9)</v>
          </cell>
          <cell r="K768" t="str">
            <v>Acc.to Fondo Svalut. Crediti v/Regione per mobilità attiva intraregionale</v>
          </cell>
          <cell r="L768" t="str">
            <v>B.14.B) Svalutazione dei crediti</v>
          </cell>
          <cell r="M768" t="str">
            <v>B.12.B) Svalutazione dei crediti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</row>
        <row r="769">
          <cell r="D769" t="str">
            <v>742.100.00080</v>
          </cell>
          <cell r="E769">
            <v>74210000080</v>
          </cell>
          <cell r="F769" t="str">
            <v>Acc.to F.do Svalut. Crediti v/Reg. per mob. att. extrareg.</v>
          </cell>
          <cell r="G769" t="str">
            <v>SI</v>
          </cell>
          <cell r="H769" t="str">
            <v>BA2650</v>
          </cell>
          <cell r="I769" t="str">
            <v>BA2650</v>
          </cell>
          <cell r="J769" t="str">
            <v>B.9)</v>
          </cell>
          <cell r="K769" t="str">
            <v>Acc.to Fondo Svalut. Crediti v/Regione per mobilità attiva extraregionale</v>
          </cell>
          <cell r="L769" t="str">
            <v>B.14.B) Svalutazione dei crediti</v>
          </cell>
          <cell r="M769" t="str">
            <v>B.12.B) Svalutazione dei crediti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</row>
        <row r="770">
          <cell r="D770" t="str">
            <v>742.100.00085</v>
          </cell>
          <cell r="E770">
            <v>74210000085</v>
          </cell>
          <cell r="F770" t="str">
            <v>Acc.to F.do Svalut. Crediti v/Reg. per acconto quota FSR</v>
          </cell>
          <cell r="G770" t="str">
            <v>SI</v>
          </cell>
          <cell r="H770" t="str">
            <v>BA2650</v>
          </cell>
          <cell r="I770" t="str">
            <v>BA2650</v>
          </cell>
          <cell r="J770" t="str">
            <v>B.9)</v>
          </cell>
          <cell r="K770" t="str">
            <v>Acc.to Fondo Svalut. Crediti v/Regione per acconto quota FSR</v>
          </cell>
          <cell r="L770" t="str">
            <v>B.14.B) Svalutazione dei crediti</v>
          </cell>
          <cell r="M770" t="str">
            <v>B.12.B) Svalutazione dei crediti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</row>
        <row r="771">
          <cell r="D771" t="str">
            <v>742.100.00090</v>
          </cell>
          <cell r="E771">
            <v>74210000090</v>
          </cell>
          <cell r="F771" t="str">
            <v>Acc.to F.do Svalut. Crediti v/Reg. per finanz. sanit. agg.vo corrente LEA</v>
          </cell>
          <cell r="G771" t="str">
            <v>SI</v>
          </cell>
          <cell r="H771" t="str">
            <v>BA2650</v>
          </cell>
          <cell r="I771" t="str">
            <v>BA2650</v>
          </cell>
          <cell r="J771" t="str">
            <v>B.9)</v>
          </cell>
          <cell r="K771" t="str">
            <v>Acc.to Fondo Svalut.Crediti v/Regione per finanziamento sanitario aggiuntivo  corrente LEA</v>
          </cell>
          <cell r="L771" t="str">
            <v>B.14.B) Svalutazione dei crediti</v>
          </cell>
          <cell r="M771" t="str">
            <v>B.12.B) Svalutazione dei crediti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</row>
        <row r="772">
          <cell r="D772" t="str">
            <v>742.100.00095</v>
          </cell>
          <cell r="E772">
            <v>74210000095</v>
          </cell>
          <cell r="F772" t="str">
            <v>Acc.to F.do Svalut. Crediti v/Reg. per finanz. sanitario extra LEA</v>
          </cell>
          <cell r="G772" t="str">
            <v>SI</v>
          </cell>
          <cell r="H772" t="str">
            <v>BA2650</v>
          </cell>
          <cell r="I772" t="str">
            <v>BA2650</v>
          </cell>
          <cell r="J772" t="str">
            <v>B.9)</v>
          </cell>
          <cell r="K772" t="str">
            <v>Acc.to Fondo Svalut. Crediti v/Regione per finanziamento sanitario extra LEA</v>
          </cell>
          <cell r="L772" t="str">
            <v>B.14.B) Svalutazione dei crediti</v>
          </cell>
          <cell r="M772" t="str">
            <v>B.12.B) Svalutazione dei crediti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</row>
        <row r="773">
          <cell r="D773" t="str">
            <v>742.100.00100</v>
          </cell>
          <cell r="E773">
            <v>74210000100</v>
          </cell>
          <cell r="F773" t="str">
            <v>Acc.to F.do Svalut. Crediti v/Reg. per spesa corrente - altro</v>
          </cell>
          <cell r="G773" t="str">
            <v>SI</v>
          </cell>
          <cell r="H773" t="str">
            <v>BA2650</v>
          </cell>
          <cell r="I773" t="str">
            <v>BA2650</v>
          </cell>
          <cell r="J773" t="str">
            <v>B.9)</v>
          </cell>
          <cell r="K773" t="str">
            <v>Acc.to Fondo Svalut. Crediti v/Regione per spesa corrente - altro</v>
          </cell>
          <cell r="L773" t="str">
            <v>B.14.B) Svalutazione dei crediti</v>
          </cell>
          <cell r="M773" t="str">
            <v>B.12.B) Svalutazione dei crediti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</row>
        <row r="774">
          <cell r="D774" t="str">
            <v>742.100.00110</v>
          </cell>
          <cell r="E774">
            <v>74210000110</v>
          </cell>
          <cell r="F774" t="str">
            <v>Acc.to F.do Svalut. Crediti v/Reg. per finanz. per investim.</v>
          </cell>
          <cell r="G774" t="str">
            <v>SI</v>
          </cell>
          <cell r="H774" t="str">
            <v>BA2650</v>
          </cell>
          <cell r="I774" t="str">
            <v>BA2650</v>
          </cell>
          <cell r="J774" t="str">
            <v>B.9)</v>
          </cell>
          <cell r="K774" t="str">
            <v>Acc.to Fondo Svalut. Crediti v/Regione per finanziamenti per investimenti</v>
          </cell>
          <cell r="L774" t="str">
            <v>B.14.B) Svalutazione dei crediti</v>
          </cell>
          <cell r="M774" t="str">
            <v>B.12.B) Svalutazione dei crediti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</row>
        <row r="775">
          <cell r="D775" t="str">
            <v>742.100.00115</v>
          </cell>
          <cell r="E775">
            <v>74210000115</v>
          </cell>
          <cell r="F775" t="str">
            <v>Acc.to F.do Svalut. Crediti v/Reg. per increm. F.do dotazione</v>
          </cell>
          <cell r="G775" t="str">
            <v>SI</v>
          </cell>
          <cell r="H775" t="str">
            <v>BA2650</v>
          </cell>
          <cell r="I775" t="str">
            <v>BA2650</v>
          </cell>
          <cell r="J775" t="str">
            <v>B.9)</v>
          </cell>
          <cell r="K775" t="str">
            <v>Acc.to Fondo Svalut. Crediti v/Regione per incremento fondo dotazione</v>
          </cell>
          <cell r="L775" t="str">
            <v>B.14.B) Svalutazione dei crediti</v>
          </cell>
          <cell r="M775" t="str">
            <v>B.12.B) Svalutazione dei crediti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</row>
        <row r="776">
          <cell r="D776" t="str">
            <v>742.100.00120</v>
          </cell>
          <cell r="E776">
            <v>74210000120</v>
          </cell>
          <cell r="F776" t="str">
            <v>Acc.to F.do Svalut. Crediti v/Reg. per ripiano perdite</v>
          </cell>
          <cell r="G776" t="str">
            <v>SI</v>
          </cell>
          <cell r="H776" t="str">
            <v>BA2650</v>
          </cell>
          <cell r="I776" t="str">
            <v>BA2650</v>
          </cell>
          <cell r="J776" t="str">
            <v>B.9)</v>
          </cell>
          <cell r="K776" t="str">
            <v>Acc.to Fondo Svalut. Crediti v/Regione per ripiano perdite</v>
          </cell>
          <cell r="L776" t="str">
            <v>B.14.B) Svalutazione dei crediti</v>
          </cell>
          <cell r="M776" t="str">
            <v>B.12.B) Svalutazione dei crediti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</row>
        <row r="777">
          <cell r="D777" t="str">
            <v>742.100.00125</v>
          </cell>
          <cell r="E777">
            <v>74210000125</v>
          </cell>
          <cell r="F777" t="str">
            <v>Acc.to F.do Svalut. Crediti v/Reg. per copertura debiti al 31/12/2005</v>
          </cell>
          <cell r="G777" t="str">
            <v>SI</v>
          </cell>
          <cell r="H777" t="str">
            <v>BA2650</v>
          </cell>
          <cell r="I777" t="str">
            <v>BA2650</v>
          </cell>
          <cell r="J777" t="str">
            <v>B.9)</v>
          </cell>
          <cell r="K777" t="str">
            <v>Acc.to Fondo Svalut. Crediti v/Regione per copertura debiti al 31/12/2005</v>
          </cell>
          <cell r="L777" t="str">
            <v>B.14.B) Svalutazione dei crediti</v>
          </cell>
          <cell r="M777" t="str">
            <v>B.12.B) Svalutazione dei crediti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</row>
        <row r="778">
          <cell r="D778" t="str">
            <v>742.100.00130</v>
          </cell>
          <cell r="E778">
            <v>74210000130</v>
          </cell>
          <cell r="F778" t="str">
            <v>Acc.to F.do Svalut. Crediti v/Reg. per ricostituz. risorse da investim. es. prec.</v>
          </cell>
          <cell r="G778" t="str">
            <v>SI</v>
          </cell>
          <cell r="H778" t="str">
            <v>BA2650</v>
          </cell>
          <cell r="I778" t="str">
            <v>BA2650</v>
          </cell>
          <cell r="J778" t="str">
            <v>B.9)</v>
          </cell>
          <cell r="K778" t="str">
            <v>Acc.to Fondo Svalut.Crediti v/Regione per ricostituzione risorse da investimenti  esercizi precedenti</v>
          </cell>
          <cell r="L778" t="str">
            <v>B.14.B) Svalutazione dei crediti</v>
          </cell>
          <cell r="M778" t="str">
            <v>B.12.B) Svalutazione dei crediti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</row>
        <row r="779">
          <cell r="D779" t="str">
            <v>742.100.00135</v>
          </cell>
          <cell r="E779">
            <v>74210000135</v>
          </cell>
          <cell r="F779" t="str">
            <v>Acc.to F.do Svalut. Crediti v/Az. sanit. pubbl. della Reg. - mob. in compens.</v>
          </cell>
          <cell r="G779" t="str">
            <v>SI</v>
          </cell>
          <cell r="H779" t="str">
            <v>BA2650</v>
          </cell>
          <cell r="I779" t="str">
            <v>BA2650</v>
          </cell>
          <cell r="J779" t="str">
            <v>B.9)</v>
          </cell>
          <cell r="K779" t="str">
            <v>Acc.to Fondo Svalut. Crediti v/Aziende sanitarie pubbliche della Regione - per mobilità in compensazione</v>
          </cell>
          <cell r="L779" t="str">
            <v>B.14.B) Svalutazione dei crediti</v>
          </cell>
          <cell r="M779" t="str">
            <v>B.12.B) Svalutazione dei crediti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</row>
        <row r="780">
          <cell r="D780" t="str">
            <v>742.100.00140</v>
          </cell>
          <cell r="E780">
            <v>74210000140</v>
          </cell>
          <cell r="F780" t="str">
            <v>Acc.to F.do Svalut. Crediti v/Az. sanit. pubbl. della Reg. - mob. non in compens.</v>
          </cell>
          <cell r="G780" t="str">
            <v>SI</v>
          </cell>
          <cell r="H780" t="str">
            <v>BA2650</v>
          </cell>
          <cell r="I780" t="str">
            <v>BA2650</v>
          </cell>
          <cell r="J780" t="str">
            <v>B.9)</v>
          </cell>
          <cell r="K780" t="str">
            <v>Acc.to Fondo Svalut.Crediti v/Aziende sanitarie pubbliche della Regione - per mobilità non in
compensazione</v>
          </cell>
          <cell r="L780" t="str">
            <v>B.14.B) Svalutazione dei crediti</v>
          </cell>
          <cell r="M780" t="str">
            <v>B.12.B) Svalutazione dei crediti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</row>
        <row r="781">
          <cell r="D781" t="str">
            <v>742.100.00145</v>
          </cell>
          <cell r="E781">
            <v>74210000145</v>
          </cell>
          <cell r="F781" t="str">
            <v>Acc.to F.do Svalut. Crediti v/Az. sanit. pubbl. della Reg. - altre prestaz.</v>
          </cell>
          <cell r="G781" t="str">
            <v>SI</v>
          </cell>
          <cell r="H781" t="str">
            <v>BA2650</v>
          </cell>
          <cell r="I781" t="str">
            <v>BA2650</v>
          </cell>
          <cell r="J781" t="str">
            <v>B.9)</v>
          </cell>
          <cell r="K781" t="str">
            <v>Acc.to Fondo Svalut. Crediti v/Aziende sanitarie pubbliche della Regione - per altre prestazioni</v>
          </cell>
          <cell r="L781" t="str">
            <v>B.14.B) Svalutazione dei crediti</v>
          </cell>
          <cell r="M781" t="str">
            <v>B.12.B) Svalutazione dei crediti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</row>
        <row r="782">
          <cell r="D782" t="str">
            <v>742.100.00150</v>
          </cell>
          <cell r="E782">
            <v>74210000150</v>
          </cell>
          <cell r="F782" t="str">
            <v>Acc.to F.do Svalut. Crediti v/Az. sanit. pubbl. extrareg.</v>
          </cell>
          <cell r="G782" t="str">
            <v>SI</v>
          </cell>
          <cell r="H782" t="str">
            <v>BA2650</v>
          </cell>
          <cell r="I782" t="str">
            <v>BA2650</v>
          </cell>
          <cell r="J782" t="str">
            <v>B.9)</v>
          </cell>
          <cell r="K782" t="str">
            <v>Acc.to Fondo Svalut. Crediti v/Aziende sanitarie pubbliche Extraregione</v>
          </cell>
          <cell r="L782" t="str">
            <v>B.14.B) Svalutazione dei crediti</v>
          </cell>
          <cell r="M782" t="str">
            <v>B.12.B) Svalutazione dei crediti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</row>
        <row r="783">
          <cell r="D783" t="str">
            <v>742.100.00155</v>
          </cell>
          <cell r="E783">
            <v>74210000155</v>
          </cell>
          <cell r="F783" t="str">
            <v>Acc.to F.do Svalut. Crediti v/enti regionali</v>
          </cell>
          <cell r="G783" t="str">
            <v>SI</v>
          </cell>
          <cell r="H783" t="str">
            <v>BA2650</v>
          </cell>
          <cell r="I783" t="str">
            <v>BA2650</v>
          </cell>
          <cell r="J783" t="str">
            <v>B.9)</v>
          </cell>
          <cell r="K783" t="str">
            <v>Acc.to Fondo Svalut. Crediti v/enti regionali</v>
          </cell>
          <cell r="L783" t="str">
            <v>B.14.B) Svalutazione dei crediti</v>
          </cell>
          <cell r="M783" t="str">
            <v>B.12.B) Svalutazione dei crediti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</row>
        <row r="784">
          <cell r="D784" t="str">
            <v>742.100.00160</v>
          </cell>
          <cell r="E784">
            <v>74210000160</v>
          </cell>
          <cell r="F784" t="str">
            <v>Acc.to F.do Svalut. Crediti v/sperimentaz. gestionali</v>
          </cell>
          <cell r="G784" t="str">
            <v>SI</v>
          </cell>
          <cell r="H784" t="str">
            <v>BA2650</v>
          </cell>
          <cell r="I784" t="str">
            <v>BA2650</v>
          </cell>
          <cell r="J784" t="str">
            <v>B.9)</v>
          </cell>
          <cell r="K784" t="str">
            <v>Acc.to Fondo Svalut. Crediti v/sperimentazioni gestionali</v>
          </cell>
          <cell r="L784" t="str">
            <v>B.14.B) Svalutazione dei crediti</v>
          </cell>
          <cell r="M784" t="str">
            <v>B.12.B) Svalutazione dei crediti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</row>
        <row r="785">
          <cell r="D785" t="str">
            <v>742.100.00165</v>
          </cell>
          <cell r="E785">
            <v>74210000165</v>
          </cell>
          <cell r="F785" t="str">
            <v>Acc.to F.do Svalut. Crediti v/altre partecipate</v>
          </cell>
          <cell r="G785" t="str">
            <v>SI</v>
          </cell>
          <cell r="H785" t="str">
            <v>BA2650</v>
          </cell>
          <cell r="I785" t="str">
            <v>BA2650</v>
          </cell>
          <cell r="J785" t="str">
            <v>B.9)</v>
          </cell>
          <cell r="K785" t="str">
            <v>Acc.to Fondo Svalut. Crediti v/altre partecipate</v>
          </cell>
          <cell r="L785" t="str">
            <v>B.14.B) Svalutazione dei crediti</v>
          </cell>
          <cell r="M785" t="str">
            <v>B.12.B) Svalutazione dei crediti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</row>
        <row r="786">
          <cell r="D786" t="str">
            <v>742.100.00170</v>
          </cell>
          <cell r="E786">
            <v>74210000170</v>
          </cell>
          <cell r="F786" t="str">
            <v>Acc.to F.do Svalut. Crediti v/Erario</v>
          </cell>
          <cell r="G786" t="str">
            <v>SI</v>
          </cell>
          <cell r="H786" t="str">
            <v>BA2650</v>
          </cell>
          <cell r="I786" t="str">
            <v>BA2650</v>
          </cell>
          <cell r="J786" t="str">
            <v>B.9)</v>
          </cell>
          <cell r="K786" t="str">
            <v>Acc.to Fondo Svalut. Crediti v/Erario</v>
          </cell>
          <cell r="L786" t="str">
            <v>B.14.B) Svalutazione dei crediti</v>
          </cell>
          <cell r="M786" t="str">
            <v>B.12.B) Svalutazione dei crediti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</row>
        <row r="787">
          <cell r="D787" t="str">
            <v>742.100.00175</v>
          </cell>
          <cell r="E787">
            <v>74210000175</v>
          </cell>
          <cell r="F787" t="str">
            <v>Acc.to F.do Svalut. Crediti v/gestioni liquidatorie</v>
          </cell>
          <cell r="G787" t="str">
            <v>SI</v>
          </cell>
          <cell r="H787" t="str">
            <v>BA2650</v>
          </cell>
          <cell r="I787" t="str">
            <v>BA2650</v>
          </cell>
          <cell r="J787" t="str">
            <v>B.9)</v>
          </cell>
          <cell r="K787" t="str">
            <v>Acc.to Fondo Svalut. Crediti v/gestioni liquidatorie</v>
          </cell>
          <cell r="L787" t="str">
            <v>B.14.B) Svalutazione dei crediti</v>
          </cell>
          <cell r="M787" t="str">
            <v>B.12.B) Svalutazione dei crediti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</row>
        <row r="788">
          <cell r="D788" t="str">
            <v>742.100.00180</v>
          </cell>
          <cell r="E788">
            <v>74210000180</v>
          </cell>
          <cell r="F788" t="str">
            <v>Acc.to F.do Svalut. Crediti v/altri soggetti pubblici</v>
          </cell>
          <cell r="G788" t="str">
            <v>SI</v>
          </cell>
          <cell r="H788" t="str">
            <v>BA2650</v>
          </cell>
          <cell r="I788" t="str">
            <v>BA2650</v>
          </cell>
          <cell r="J788" t="str">
            <v>B.9)</v>
          </cell>
          <cell r="K788" t="str">
            <v>Acc.to Fondo Svalut. Crediti v/altri soggetti pubblici</v>
          </cell>
          <cell r="L788" t="str">
            <v>B.14.B) Svalutazione dei crediti</v>
          </cell>
          <cell r="M788" t="str">
            <v>B.12.B) Svalutazione dei crediti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</row>
        <row r="789">
          <cell r="D789" t="str">
            <v>742.100.00190</v>
          </cell>
          <cell r="E789">
            <v>74210000190</v>
          </cell>
          <cell r="F789" t="str">
            <v>Acc.to F.do Svalut. Altri crediti diversi</v>
          </cell>
          <cell r="G789" t="str">
            <v>SI</v>
          </cell>
          <cell r="H789" t="str">
            <v>BA2650</v>
          </cell>
          <cell r="I789" t="str">
            <v>BA2650</v>
          </cell>
          <cell r="J789" t="str">
            <v>B.9)</v>
          </cell>
          <cell r="K789" t="str">
            <v>Acc.to Fondo Svalut. Altri crediti diversi</v>
          </cell>
          <cell r="L789" t="str">
            <v>B.14.B) Svalutazione dei crediti</v>
          </cell>
          <cell r="M789" t="str">
            <v>B.12.B) Svalutazione dei crediti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</row>
        <row r="790">
          <cell r="D790">
            <v>745</v>
          </cell>
          <cell r="E790">
            <v>745</v>
          </cell>
          <cell r="F790" t="str">
            <v>RIMANENZE INIZIALI</v>
          </cell>
          <cell r="G790" t="str">
            <v>NO</v>
          </cell>
          <cell r="H790">
            <v>0</v>
          </cell>
          <cell r="I790">
            <v>0</v>
          </cell>
          <cell r="J790" t="e">
            <v>#N/A</v>
          </cell>
          <cell r="K790" t="str">
            <v>RIMANENZE INIZIALI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</row>
        <row r="791">
          <cell r="D791">
            <v>745100</v>
          </cell>
          <cell r="E791">
            <v>745100</v>
          </cell>
          <cell r="F791" t="str">
            <v>RIMANENZE INIZIALI DI BENI SANITARI</v>
          </cell>
          <cell r="G791" t="str">
            <v>NO</v>
          </cell>
          <cell r="H791">
            <v>0</v>
          </cell>
          <cell r="I791">
            <v>0</v>
          </cell>
          <cell r="J791" t="e">
            <v>#N/A</v>
          </cell>
          <cell r="K791" t="str">
            <v>RIMANENZE INIZIALI DI BENI SANITARI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</row>
        <row r="792">
          <cell r="D792" t="str">
            <v>745.100.00006</v>
          </cell>
          <cell r="E792">
            <v>74510000006</v>
          </cell>
          <cell r="F792" t="str">
            <v>Rim. iniz. di Medicinali con AIC</v>
          </cell>
          <cell r="G792" t="str">
            <v>SI</v>
          </cell>
          <cell r="H792" t="str">
            <v>BA2671</v>
          </cell>
          <cell r="I792" t="str">
            <v>BA2671</v>
          </cell>
          <cell r="J792" t="str">
            <v>B.10.a)</v>
          </cell>
          <cell r="K792" t="str">
            <v>Rimanenze iniziali di Medicinali con AIC</v>
          </cell>
          <cell r="L792" t="str">
            <v>B.15.A) Variazione rimanenze sanitarie</v>
          </cell>
          <cell r="M792" t="str">
            <v>B.13.A.1) Prodotti farmaceutici ed emoderivati</v>
          </cell>
          <cell r="N792">
            <v>4050808.9</v>
          </cell>
          <cell r="O792">
            <v>4105199.07</v>
          </cell>
          <cell r="P792">
            <v>5344454.8099999996</v>
          </cell>
          <cell r="Q792">
            <v>0</v>
          </cell>
          <cell r="R792">
            <v>4280824.45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4724826.9399999995</v>
          </cell>
          <cell r="Y792">
            <v>0</v>
          </cell>
          <cell r="Z792">
            <v>0</v>
          </cell>
        </row>
        <row r="793">
          <cell r="D793" t="str">
            <v>745.100.00008</v>
          </cell>
          <cell r="E793">
            <v>74510000008</v>
          </cell>
          <cell r="F793" t="str">
            <v>Rim. iniz. di Epatite HCV - farmaci</v>
          </cell>
          <cell r="G793" t="str">
            <v>SI</v>
          </cell>
          <cell r="H793" t="str">
            <v>BA2671</v>
          </cell>
          <cell r="I793" t="str">
            <v>BA2671</v>
          </cell>
          <cell r="J793" t="str">
            <v>B.10.a)</v>
          </cell>
          <cell r="K793" t="str">
            <v>Rimanenze iniziali di Epatite HCV - farmaci</v>
          </cell>
          <cell r="L793" t="str">
            <v>B.15.A) Variazione rimanenze sanitarie</v>
          </cell>
          <cell r="M793" t="str">
            <v>B.13.A.1) Prodotti farmaceutici ed emoderivati</v>
          </cell>
          <cell r="N793">
            <v>921323.51</v>
          </cell>
          <cell r="O793">
            <v>266430.75</v>
          </cell>
          <cell r="P793">
            <v>260939.86</v>
          </cell>
          <cell r="Q793">
            <v>0</v>
          </cell>
          <cell r="R793">
            <v>17315.91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263685.30499999999</v>
          </cell>
          <cell r="Y793">
            <v>0</v>
          </cell>
          <cell r="Z793">
            <v>0</v>
          </cell>
        </row>
        <row r="794">
          <cell r="D794" t="str">
            <v>745.100.00009</v>
          </cell>
          <cell r="E794">
            <v>74510000009</v>
          </cell>
          <cell r="F794" t="str">
            <v>Rim. iniz. di Medicinali senza AIC</v>
          </cell>
          <cell r="G794" t="str">
            <v>SI</v>
          </cell>
          <cell r="H794" t="str">
            <v>BA2671</v>
          </cell>
          <cell r="I794" t="str">
            <v>BA2671</v>
          </cell>
          <cell r="J794" t="str">
            <v>B.10.a)</v>
          </cell>
          <cell r="K794" t="str">
            <v>Rimanenze iniziali di Medicinali senza AIC</v>
          </cell>
          <cell r="L794" t="str">
            <v>B.15.A) Variazione rimanenze sanitarie</v>
          </cell>
          <cell r="M794" t="str">
            <v>B.13.A.1) Prodotti farmaceutici ed emoderivati</v>
          </cell>
          <cell r="N794">
            <v>6053.92</v>
          </cell>
          <cell r="O794">
            <v>2802.13</v>
          </cell>
          <cell r="P794">
            <v>11453.99</v>
          </cell>
          <cell r="Q794">
            <v>0</v>
          </cell>
          <cell r="R794">
            <v>22371.69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7128.0599999999995</v>
          </cell>
          <cell r="Y794">
            <v>0</v>
          </cell>
          <cell r="Z794">
            <v>0</v>
          </cell>
        </row>
        <row r="795">
          <cell r="D795" t="str">
            <v>745.100.00011</v>
          </cell>
          <cell r="E795">
            <v>74510000011</v>
          </cell>
          <cell r="F795" t="str">
            <v>Rim. iniz. di Ossigeno terap. e altri gas medicali con AIC</v>
          </cell>
          <cell r="G795" t="str">
            <v>SI</v>
          </cell>
          <cell r="H795" t="str">
            <v>BA2671</v>
          </cell>
          <cell r="I795" t="str">
            <v>BA2671</v>
          </cell>
          <cell r="J795" t="str">
            <v>B.10.a)</v>
          </cell>
          <cell r="K795" t="str">
            <v>Rimanenze iniziali di Ossigeno Terapeutico e altri Gas Medicali Con AIC</v>
          </cell>
          <cell r="L795" t="str">
            <v>B.15.A) Variazione rimanenze sanitarie</v>
          </cell>
          <cell r="M795" t="str">
            <v>B.13.A.1) Prodotti farmaceutici ed emoderivati</v>
          </cell>
          <cell r="N795">
            <v>16899.830000000002</v>
          </cell>
          <cell r="O795">
            <v>24602.45</v>
          </cell>
          <cell r="P795">
            <v>26286.71</v>
          </cell>
          <cell r="Q795">
            <v>0</v>
          </cell>
          <cell r="R795">
            <v>29610.62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25444.58</v>
          </cell>
          <cell r="Y795">
            <v>0</v>
          </cell>
          <cell r="Z795">
            <v>0</v>
          </cell>
        </row>
        <row r="796">
          <cell r="D796" t="str">
            <v>745.100.00014</v>
          </cell>
          <cell r="E796">
            <v>74510000014</v>
          </cell>
          <cell r="F796" t="str">
            <v>Rim. iniz. di Ossigeno terap. e altri gas medicali senza AIC</v>
          </cell>
          <cell r="G796" t="str">
            <v>SI</v>
          </cell>
          <cell r="H796" t="str">
            <v>BA2671</v>
          </cell>
          <cell r="I796" t="str">
            <v>BA2671</v>
          </cell>
          <cell r="J796" t="str">
            <v>B.10.a)</v>
          </cell>
          <cell r="K796" t="str">
            <v>Rimanenze iniziali di Ossigeno Terapeutico e altri Gas Medicali Senza AIC</v>
          </cell>
          <cell r="L796" t="str">
            <v>B.15.A) Variazione rimanenze sanitarie</v>
          </cell>
          <cell r="M796" t="str">
            <v>B.13.A.1) Prodotti farmaceutici ed emoderivati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</row>
        <row r="797">
          <cell r="D797" t="str">
            <v>745.100.00016</v>
          </cell>
          <cell r="E797">
            <v>74510000016</v>
          </cell>
          <cell r="F797" t="str">
            <v>Rim. iniz. di Emoderivati di produzione regionale</v>
          </cell>
          <cell r="G797" t="str">
            <v>SI</v>
          </cell>
          <cell r="H797" t="str">
            <v>BA2672</v>
          </cell>
          <cell r="I797" t="str">
            <v>BA2672</v>
          </cell>
          <cell r="J797" t="str">
            <v>B.10.a)</v>
          </cell>
          <cell r="K797" t="str">
            <v>Rimanenze iniziali di Emoderivati di produzione regionale</v>
          </cell>
          <cell r="L797" t="str">
            <v>B.15.A) Variazione rimanenze sanitarie</v>
          </cell>
          <cell r="M797" t="str">
            <v>B.13.A.2) Sangue ed emocomponenti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</row>
        <row r="798">
          <cell r="D798" t="str">
            <v>745.100.00018</v>
          </cell>
          <cell r="E798">
            <v>74510000018</v>
          </cell>
          <cell r="F798" t="str">
            <v>Rimanenze iniziali di Emoderivati fuori produzione regionale</v>
          </cell>
          <cell r="G798" t="str">
            <v>SI</v>
          </cell>
          <cell r="H798" t="str">
            <v>BA2672</v>
          </cell>
          <cell r="I798" t="str">
            <v>BA2672</v>
          </cell>
          <cell r="J798" t="str">
            <v>B.10.a)</v>
          </cell>
          <cell r="K798" t="str">
            <v>Rimanenze iniziali di Emoderivati fuori produzione regionale</v>
          </cell>
          <cell r="L798" t="str">
            <v>B.15.A) Variazione rimanenze sanitarie</v>
          </cell>
          <cell r="M798" t="str">
            <v>B.13.A.2) Sangue ed emocomponenti</v>
          </cell>
          <cell r="N798">
            <v>225826.69</v>
          </cell>
          <cell r="O798">
            <v>75687.679999999993</v>
          </cell>
          <cell r="P798">
            <v>90332.34</v>
          </cell>
          <cell r="Q798">
            <v>0</v>
          </cell>
          <cell r="R798">
            <v>105223.24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83010.009999999995</v>
          </cell>
          <cell r="Y798">
            <v>0</v>
          </cell>
          <cell r="Z798">
            <v>0</v>
          </cell>
        </row>
        <row r="799">
          <cell r="D799" t="str">
            <v>745.100.00020</v>
          </cell>
          <cell r="E799">
            <v>74510000020</v>
          </cell>
          <cell r="F799" t="str">
            <v>Rim. iniz. di Prodotti dietetici</v>
          </cell>
          <cell r="G799" t="str">
            <v>SI</v>
          </cell>
          <cell r="H799" t="str">
            <v>BA2674</v>
          </cell>
          <cell r="I799" t="str">
            <v>BA2674</v>
          </cell>
          <cell r="J799" t="str">
            <v>B.10.a)</v>
          </cell>
          <cell r="K799" t="str">
            <v>Rimanenze iniziali di Prodotti dietetici</v>
          </cell>
          <cell r="L799" t="str">
            <v>B.15.A) Variazione rimanenze sanitarie</v>
          </cell>
          <cell r="M799" t="str">
            <v>B.13.A.4) Prodotti dietetici</v>
          </cell>
          <cell r="N799">
            <v>74096.570000000007</v>
          </cell>
          <cell r="O799">
            <v>59511.54</v>
          </cell>
          <cell r="P799">
            <v>86803.87</v>
          </cell>
          <cell r="Q799">
            <v>0</v>
          </cell>
          <cell r="R799">
            <v>99130.25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73157.705000000002</v>
          </cell>
          <cell r="Y799">
            <v>0</v>
          </cell>
          <cell r="Z799">
            <v>0</v>
          </cell>
        </row>
        <row r="800">
          <cell r="D800" t="str">
            <v>745.100.00025</v>
          </cell>
          <cell r="E800">
            <v>74510000025</v>
          </cell>
          <cell r="F800" t="str">
            <v>Rim. iniz. di Sieri</v>
          </cell>
          <cell r="G800" t="str">
            <v>SI</v>
          </cell>
          <cell r="H800" t="str">
            <v>BA2675</v>
          </cell>
          <cell r="I800" t="str">
            <v>BA2675</v>
          </cell>
          <cell r="J800" t="str">
            <v>B.10.a)</v>
          </cell>
          <cell r="K800" t="str">
            <v>Rimanenze iniziali di Sieri</v>
          </cell>
          <cell r="L800" t="str">
            <v>B.15.A) Variazione rimanenze sanitarie</v>
          </cell>
          <cell r="M800" t="str">
            <v>B.13.A.5) Materiali per la profilassi (vaccini)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</row>
        <row r="801">
          <cell r="D801" t="str">
            <v>745.100.00030</v>
          </cell>
          <cell r="E801">
            <v>74510000030</v>
          </cell>
          <cell r="F801" t="str">
            <v>Rim. iniz. di Vaccini</v>
          </cell>
          <cell r="G801" t="str">
            <v>SI</v>
          </cell>
          <cell r="H801" t="str">
            <v>BA2675</v>
          </cell>
          <cell r="I801" t="str">
            <v>BA2675</v>
          </cell>
          <cell r="J801" t="str">
            <v>B.10.a)</v>
          </cell>
          <cell r="K801" t="str">
            <v>Rimanenze iniziali di Vaccini</v>
          </cell>
          <cell r="L801" t="str">
            <v>B.15.A) Variazione rimanenze sanitarie</v>
          </cell>
          <cell r="M801" t="str">
            <v>B.13.A.5) Materiali per la profilassi (vaccini)</v>
          </cell>
          <cell r="N801">
            <v>23761.1</v>
          </cell>
          <cell r="O801">
            <v>832011.57</v>
          </cell>
          <cell r="P801">
            <v>1099594.8600000001</v>
          </cell>
          <cell r="Q801">
            <v>0</v>
          </cell>
          <cell r="R801">
            <v>1098069.25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965803.21500000008</v>
          </cell>
          <cell r="Y801">
            <v>0</v>
          </cell>
          <cell r="Z801">
            <v>0</v>
          </cell>
        </row>
        <row r="802">
          <cell r="D802" t="str">
            <v>745.100.00036</v>
          </cell>
          <cell r="E802">
            <v>74510000036</v>
          </cell>
          <cell r="F802" t="str">
            <v xml:space="preserve">Rim. iniz. di Materiali diagnostici </v>
          </cell>
          <cell r="G802" t="str">
            <v>SI</v>
          </cell>
          <cell r="H802" t="str">
            <v>BA2673</v>
          </cell>
          <cell r="I802" t="str">
            <v>BA2673</v>
          </cell>
          <cell r="J802" t="str">
            <v>B.10.a)</v>
          </cell>
          <cell r="K802" t="str">
            <v xml:space="preserve">Rimanenze iniziali di Materiali diagnostici </v>
          </cell>
          <cell r="L802" t="str">
            <v>B.15.A) Variazione rimanenze sanitarie</v>
          </cell>
          <cell r="M802" t="str">
            <v>B.13.A.3) Dispositivi medici</v>
          </cell>
          <cell r="N802">
            <v>1232152.45</v>
          </cell>
          <cell r="O802">
            <v>1579742.26</v>
          </cell>
          <cell r="P802">
            <v>1607095.56</v>
          </cell>
          <cell r="Q802">
            <v>0</v>
          </cell>
          <cell r="R802">
            <v>1483519.45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1593418.9100000001</v>
          </cell>
          <cell r="Y802">
            <v>0</v>
          </cell>
          <cell r="Z802">
            <v>0</v>
          </cell>
        </row>
        <row r="803">
          <cell r="D803" t="str">
            <v>745.100.00039</v>
          </cell>
          <cell r="E803">
            <v>74510000039</v>
          </cell>
          <cell r="F803" t="str">
            <v>Rim. iniz. di Prodotti chimici</v>
          </cell>
          <cell r="G803" t="str">
            <v>SI</v>
          </cell>
          <cell r="H803" t="str">
            <v>BA2676</v>
          </cell>
          <cell r="I803" t="str">
            <v>BA2676</v>
          </cell>
          <cell r="J803" t="str">
            <v>B.10.a)</v>
          </cell>
          <cell r="K803" t="str">
            <v>Rimanenze iniziali di Prodotti chimici</v>
          </cell>
          <cell r="L803" t="str">
            <v>B.15.A) Variazione rimanenze sanitarie</v>
          </cell>
          <cell r="M803" t="str">
            <v>B.13.A.6) Prodotti chimici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</row>
        <row r="804">
          <cell r="D804" t="str">
            <v>745.100.00040</v>
          </cell>
          <cell r="E804">
            <v>74510000040</v>
          </cell>
          <cell r="F804" t="str">
            <v>Rim. iniz. di Mater. diagn., lastre RX, carta per ECG, ecc.</v>
          </cell>
          <cell r="G804" t="str">
            <v>SI</v>
          </cell>
          <cell r="H804" t="str">
            <v>BA2673</v>
          </cell>
          <cell r="I804" t="str">
            <v>BA2673</v>
          </cell>
          <cell r="J804" t="str">
            <v>B.10.a)</v>
          </cell>
          <cell r="K804" t="str">
            <v>Rimanenze iniziali di Mater. diagn., lastre RX, carta per ECG, ecc.</v>
          </cell>
          <cell r="L804" t="str">
            <v>B.15.A) Variazione rimanenze sanitarie</v>
          </cell>
          <cell r="M804" t="str">
            <v>B.13.A.3) Dispositivi medici</v>
          </cell>
          <cell r="N804">
            <v>90762.57</v>
          </cell>
          <cell r="O804">
            <v>56627.47</v>
          </cell>
          <cell r="P804">
            <v>67012.67</v>
          </cell>
          <cell r="Q804">
            <v>0</v>
          </cell>
          <cell r="R804">
            <v>66656.89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61820.07</v>
          </cell>
          <cell r="Y804">
            <v>0</v>
          </cell>
          <cell r="Z804">
            <v>0</v>
          </cell>
        </row>
        <row r="805">
          <cell r="D805" t="str">
            <v>745.100.00045</v>
          </cell>
          <cell r="E805">
            <v>74510000045</v>
          </cell>
          <cell r="F805" t="str">
            <v>Rim. iniz. di Mezzi di contrasto per RX</v>
          </cell>
          <cell r="G805" t="str">
            <v>SI</v>
          </cell>
          <cell r="H805" t="str">
            <v>BA2671</v>
          </cell>
          <cell r="I805" t="str">
            <v>BA2671</v>
          </cell>
          <cell r="J805" t="str">
            <v>B.10.a)</v>
          </cell>
          <cell r="K805" t="str">
            <v>Rimanenze iniziali di Mezzi di contrasto per RX</v>
          </cell>
          <cell r="L805" t="str">
            <v>B.15.A) Variazione rimanenze sanitarie</v>
          </cell>
          <cell r="M805" t="str">
            <v>B.13.A.1) Prodotti farmaceutici ed emoderivati</v>
          </cell>
          <cell r="N805">
            <v>74583.570000000007</v>
          </cell>
          <cell r="O805">
            <v>55871.39</v>
          </cell>
          <cell r="P805">
            <v>133833.66</v>
          </cell>
          <cell r="Q805">
            <v>0</v>
          </cell>
          <cell r="R805">
            <v>107958.37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94852.524999999994</v>
          </cell>
          <cell r="Y805">
            <v>0</v>
          </cell>
          <cell r="Z805">
            <v>0</v>
          </cell>
        </row>
        <row r="806">
          <cell r="D806" t="str">
            <v>745.100.00050</v>
          </cell>
          <cell r="E806">
            <v>74510000050</v>
          </cell>
          <cell r="F806" t="str">
            <v>Rim. iniz. di Presidi chirurgici e materiali sanitari</v>
          </cell>
          <cell r="G806" t="str">
            <v>SI</v>
          </cell>
          <cell r="H806" t="str">
            <v>BA2673</v>
          </cell>
          <cell r="I806" t="str">
            <v>BA2673</v>
          </cell>
          <cell r="J806" t="str">
            <v>B.10.a)</v>
          </cell>
          <cell r="K806" t="str">
            <v>Rimanenze iniziali di Presidi chirurgici e materiali sanitari</v>
          </cell>
          <cell r="L806" t="str">
            <v>B.15.A) Variazione rimanenze sanitarie</v>
          </cell>
          <cell r="M806" t="str">
            <v>B.13.A.3) Dispositivi medici</v>
          </cell>
          <cell r="N806">
            <v>1765622.54</v>
          </cell>
          <cell r="O806">
            <v>2159226.14</v>
          </cell>
          <cell r="P806">
            <v>2448146.62</v>
          </cell>
          <cell r="Q806">
            <v>0</v>
          </cell>
          <cell r="R806">
            <v>2371307.38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2303686.38</v>
          </cell>
          <cell r="Y806">
            <v>0</v>
          </cell>
          <cell r="Z806">
            <v>0</v>
          </cell>
        </row>
        <row r="807">
          <cell r="D807" t="str">
            <v>745.100.00056</v>
          </cell>
          <cell r="E807">
            <v>74510000056</v>
          </cell>
          <cell r="F807" t="str">
            <v>Rim. iniz. di Protesi impiantabili attive</v>
          </cell>
          <cell r="G807" t="str">
            <v>SI</v>
          </cell>
          <cell r="H807" t="str">
            <v>BA2673</v>
          </cell>
          <cell r="I807" t="str">
            <v>BA2673</v>
          </cell>
          <cell r="J807" t="str">
            <v>B.10.a)</v>
          </cell>
          <cell r="K807" t="str">
            <v>Rimanenze iniziali di Protesi impiantabili attive</v>
          </cell>
          <cell r="L807" t="str">
            <v>B.15.A) Variazione rimanenze sanitarie</v>
          </cell>
          <cell r="M807" t="str">
            <v>B.13.A.3) Dispositivi medici</v>
          </cell>
          <cell r="N807">
            <v>465124.2</v>
          </cell>
          <cell r="O807">
            <v>247848.03</v>
          </cell>
          <cell r="P807">
            <v>799264.9</v>
          </cell>
          <cell r="Q807">
            <v>0</v>
          </cell>
          <cell r="R807">
            <v>319457.40999999997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523556.46500000003</v>
          </cell>
          <cell r="Y807">
            <v>0</v>
          </cell>
          <cell r="Z807">
            <v>0</v>
          </cell>
        </row>
        <row r="808">
          <cell r="D808" t="str">
            <v>745.100.00058</v>
          </cell>
          <cell r="E808">
            <v>74510000058</v>
          </cell>
          <cell r="F808" t="str">
            <v>Rimanenze iniziali di Altre Protesi</v>
          </cell>
          <cell r="G808" t="str">
            <v>SI</v>
          </cell>
          <cell r="H808" t="str">
            <v>BA2673</v>
          </cell>
          <cell r="I808" t="str">
            <v>BA2673</v>
          </cell>
          <cell r="J808" t="str">
            <v>B.10.a)</v>
          </cell>
          <cell r="K808" t="str">
            <v>Rimanenze iniziali di Altre Protesi</v>
          </cell>
          <cell r="L808" t="str">
            <v>B.15.A) Variazione rimanenze sanitarie</v>
          </cell>
          <cell r="M808" t="str">
            <v>B.13.A.3) Dispositivi medici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</row>
        <row r="809">
          <cell r="D809" t="str">
            <v>745.100.00060</v>
          </cell>
          <cell r="E809">
            <v>74510000060</v>
          </cell>
          <cell r="F809" t="str">
            <v>Rim. iniz. di Materiale protesico forn. dir. (ass. prot.)</v>
          </cell>
          <cell r="G809" t="str">
            <v>SI</v>
          </cell>
          <cell r="H809" t="str">
            <v>BA2673</v>
          </cell>
          <cell r="I809" t="str">
            <v>BA2673</v>
          </cell>
          <cell r="J809" t="str">
            <v>B.10.a)</v>
          </cell>
          <cell r="K809" t="str">
            <v>Rimanenze iniziali di Materiale protesico fornitura diretta (ass. prot.)</v>
          </cell>
          <cell r="L809" t="str">
            <v>B.15.A) Variazione rimanenze sanitarie</v>
          </cell>
          <cell r="M809" t="str">
            <v>B.13.A.3) Dispositivi medici</v>
          </cell>
          <cell r="N809">
            <v>173159.06</v>
          </cell>
          <cell r="O809">
            <v>184162.98</v>
          </cell>
          <cell r="P809">
            <v>269750.44</v>
          </cell>
          <cell r="Q809">
            <v>0</v>
          </cell>
          <cell r="R809">
            <v>299801.92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226956.71000000002</v>
          </cell>
          <cell r="Y809">
            <v>0</v>
          </cell>
          <cell r="Z809">
            <v>0</v>
          </cell>
        </row>
        <row r="810">
          <cell r="D810" t="str">
            <v>745.100.00065</v>
          </cell>
          <cell r="E810">
            <v>74510000065</v>
          </cell>
          <cell r="F810" t="str">
            <v>Rim. iniz. di Materiali per emodialisi</v>
          </cell>
          <cell r="G810" t="str">
            <v>SI</v>
          </cell>
          <cell r="H810" t="str">
            <v>BA2673</v>
          </cell>
          <cell r="I810" t="str">
            <v>BA2673</v>
          </cell>
          <cell r="J810" t="str">
            <v>B.10.a)</v>
          </cell>
          <cell r="K810" t="str">
            <v>Rimanenze iniziali di Materiali per emodialisi</v>
          </cell>
          <cell r="L810" t="str">
            <v>B.15.A) Variazione rimanenze sanitarie</v>
          </cell>
          <cell r="M810" t="str">
            <v>B.13.A.3) Dispositivi medici</v>
          </cell>
          <cell r="N810">
            <v>124983.78</v>
          </cell>
          <cell r="O810">
            <v>97516.43</v>
          </cell>
          <cell r="P810">
            <v>40081.089999999997</v>
          </cell>
          <cell r="Q810">
            <v>0</v>
          </cell>
          <cell r="R810">
            <v>67168.66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68798.759999999995</v>
          </cell>
          <cell r="Y810">
            <v>0</v>
          </cell>
          <cell r="Z810">
            <v>0</v>
          </cell>
        </row>
        <row r="811">
          <cell r="D811" t="str">
            <v>745.100.00070</v>
          </cell>
          <cell r="E811">
            <v>74510000070</v>
          </cell>
          <cell r="F811" t="str">
            <v>Rim. iniz. di Prodotti farmaceutici per uso vet.</v>
          </cell>
          <cell r="G811" t="str">
            <v>SI</v>
          </cell>
          <cell r="H811" t="str">
            <v>BA2677</v>
          </cell>
          <cell r="I811" t="str">
            <v>BA2677</v>
          </cell>
          <cell r="J811" t="str">
            <v>B.10.a)</v>
          </cell>
          <cell r="K811" t="str">
            <v>Rimanenze iniziali di Prodotti farmaceutici per uso veterinario</v>
          </cell>
          <cell r="L811" t="str">
            <v>B.15.A) Variazione rimanenze sanitarie</v>
          </cell>
          <cell r="M811" t="str">
            <v>B.13.A.7)  Materiali e prodotti per uso veterinario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</row>
        <row r="812">
          <cell r="D812" t="str">
            <v>745.100.00075</v>
          </cell>
          <cell r="E812">
            <v>74510000075</v>
          </cell>
          <cell r="F812" t="str">
            <v>Rim. iniz. di Mat. chirurg., sanit. e diagn. per uso vet.</v>
          </cell>
          <cell r="G812" t="str">
            <v>SI</v>
          </cell>
          <cell r="H812" t="str">
            <v>BA2677</v>
          </cell>
          <cell r="I812" t="str">
            <v>BA2677</v>
          </cell>
          <cell r="J812" t="str">
            <v>B.10.a)</v>
          </cell>
          <cell r="K812" t="str">
            <v>Rimanenze iniziali di Mat. chirurg., sanit. e diagn. per uso veterinario</v>
          </cell>
          <cell r="L812" t="str">
            <v>B.15.A) Variazione rimanenze sanitarie</v>
          </cell>
          <cell r="M812" t="str">
            <v>B.13.A.7)  Materiali e prodotti per uso veterinario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</row>
        <row r="813">
          <cell r="D813" t="str">
            <v>745.100.00083</v>
          </cell>
          <cell r="E813">
            <v>74510000083</v>
          </cell>
          <cell r="F813" t="str">
            <v>Rim. iniz. di Sacche di sangue da altri soggetti</v>
          </cell>
          <cell r="G813" t="str">
            <v>SI</v>
          </cell>
          <cell r="H813" t="str">
            <v>BA2672</v>
          </cell>
          <cell r="I813" t="str">
            <v>BA2672</v>
          </cell>
          <cell r="J813" t="str">
            <v>B.10.a)</v>
          </cell>
          <cell r="K813" t="str">
            <v>Rimanenze iniziali di Sacche di sangue da altri soggetti</v>
          </cell>
          <cell r="L813" t="str">
            <v>B.15.A) Variazione rimanenze sanitarie</v>
          </cell>
          <cell r="M813" t="str">
            <v>B.13.A.2) Sangue ed emocomponenti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</row>
        <row r="814">
          <cell r="D814" t="str">
            <v>745.100.00085</v>
          </cell>
          <cell r="E814">
            <v>74510000085</v>
          </cell>
          <cell r="F814" t="str">
            <v>Rim. iniz. di Altri acquisti di beni sanitari</v>
          </cell>
          <cell r="G814" t="str">
            <v>SI</v>
          </cell>
          <cell r="H814" t="str">
            <v>BA2678</v>
          </cell>
          <cell r="I814" t="str">
            <v>BA2678</v>
          </cell>
          <cell r="J814" t="str">
            <v>B.10.a)</v>
          </cell>
          <cell r="K814" t="str">
            <v>Rimanenze iniziali di Altri acquisti di beni sanitari</v>
          </cell>
          <cell r="L814" t="str">
            <v>B.15.A) Variazione rimanenze sanitarie</v>
          </cell>
          <cell r="M814" t="str">
            <v>B.13.A.8)  Altri beni e prodotti sanitari</v>
          </cell>
          <cell r="N814">
            <v>39252.550000000003</v>
          </cell>
          <cell r="O814">
            <v>37375.96</v>
          </cell>
          <cell r="P814">
            <v>64253.43</v>
          </cell>
          <cell r="Q814">
            <v>0</v>
          </cell>
          <cell r="R814">
            <v>66942.41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50814.695</v>
          </cell>
          <cell r="Y814">
            <v>0</v>
          </cell>
          <cell r="Z814">
            <v>0</v>
          </cell>
        </row>
        <row r="815">
          <cell r="D815" t="str">
            <v>745.100.00090</v>
          </cell>
          <cell r="E815">
            <v>74510000090</v>
          </cell>
          <cell r="F815" t="str">
            <v>Rim. iniz. di Beni e prodotti sanit. da Az. sanit. pubbl. della Reg.</v>
          </cell>
          <cell r="G815" t="str">
            <v>SI</v>
          </cell>
          <cell r="H815" t="str">
            <v>BA2670</v>
          </cell>
          <cell r="I815" t="e">
            <v>#N/A</v>
          </cell>
          <cell r="J815" t="e">
            <v>#N/A</v>
          </cell>
          <cell r="K815" t="e">
            <v>#N/A</v>
          </cell>
          <cell r="L815" t="str">
            <v>B.15.A) Variazione rimanenze sanitarie</v>
          </cell>
          <cell r="M815" t="e">
            <v>#N/A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</row>
        <row r="816">
          <cell r="D816">
            <v>745110</v>
          </cell>
          <cell r="E816">
            <v>745110</v>
          </cell>
          <cell r="F816" t="str">
            <v>RIMANENZE INIZIALI DI BENI NON SANITARI</v>
          </cell>
          <cell r="G816" t="str">
            <v>NO</v>
          </cell>
          <cell r="H816">
            <v>0</v>
          </cell>
          <cell r="I816">
            <v>0</v>
          </cell>
          <cell r="J816" t="e">
            <v>#N/A</v>
          </cell>
          <cell r="K816" t="str">
            <v>Rimanenze iniziali NON SANITARIE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</row>
        <row r="817">
          <cell r="D817" t="str">
            <v>745.110.00005</v>
          </cell>
          <cell r="E817">
            <v>74511000005</v>
          </cell>
          <cell r="F817" t="str">
            <v>Rim. iniz. di Prodotti alimentari</v>
          </cell>
          <cell r="G817" t="str">
            <v>SI</v>
          </cell>
          <cell r="H817" t="str">
            <v>BA2681</v>
          </cell>
          <cell r="I817" t="str">
            <v>BA2681</v>
          </cell>
          <cell r="J817" t="str">
            <v>B.10.b)</v>
          </cell>
          <cell r="K817" t="str">
            <v>Rimanenze iniziali di Prodotti alimentari</v>
          </cell>
          <cell r="L817" t="str">
            <v>B.15.B) Variazione rimanenze non sanitarie</v>
          </cell>
          <cell r="M817" t="str">
            <v>B.13.B.1) Prodotti alimentari</v>
          </cell>
          <cell r="N817">
            <v>869.74</v>
          </cell>
          <cell r="O817">
            <v>222.99</v>
          </cell>
          <cell r="P817">
            <v>801.86</v>
          </cell>
          <cell r="Q817">
            <v>0</v>
          </cell>
          <cell r="R817">
            <v>3528.01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512.42499999999995</v>
          </cell>
          <cell r="Y817">
            <v>0</v>
          </cell>
          <cell r="Z817">
            <v>0</v>
          </cell>
        </row>
        <row r="818">
          <cell r="D818" t="str">
            <v>745.110.00010</v>
          </cell>
          <cell r="E818">
            <v>74511000010</v>
          </cell>
          <cell r="F818" t="str">
            <v>Rim. iniz. di Materiali di guard., pulizia e di conv. in gen.</v>
          </cell>
          <cell r="G818" t="str">
            <v>SI</v>
          </cell>
          <cell r="H818" t="str">
            <v>BA2682</v>
          </cell>
          <cell r="I818" t="str">
            <v>BA2682</v>
          </cell>
          <cell r="J818" t="str">
            <v>B.10.b)</v>
          </cell>
          <cell r="K818" t="str">
            <v>Rimanenze iniziali di Materiali di guardaroba, pulizia e di conviv. in genere</v>
          </cell>
          <cell r="L818" t="str">
            <v>B.15.B) Variazione rimanenze non sanitarie</v>
          </cell>
          <cell r="M818" t="str">
            <v>B.13.B.2) Materiali di guardaroba, di pulizia, e di convivenza in genere</v>
          </cell>
          <cell r="N818">
            <v>147475.42000000001</v>
          </cell>
          <cell r="O818">
            <v>134431.92000000001</v>
          </cell>
          <cell r="P818">
            <v>140013.70000000001</v>
          </cell>
          <cell r="Q818">
            <v>0</v>
          </cell>
          <cell r="R818">
            <v>191227.11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137222.81</v>
          </cell>
          <cell r="Y818">
            <v>0</v>
          </cell>
          <cell r="Z818">
            <v>0</v>
          </cell>
        </row>
        <row r="819">
          <cell r="D819" t="str">
            <v>745.110.00015</v>
          </cell>
          <cell r="E819">
            <v>74511000015</v>
          </cell>
          <cell r="F819" t="str">
            <v>Rim. iniz. di Combust., carbur., lubrif. uso riscald. e cucine</v>
          </cell>
          <cell r="G819" t="str">
            <v>SI</v>
          </cell>
          <cell r="H819" t="str">
            <v>BA2683</v>
          </cell>
          <cell r="I819" t="str">
            <v>BA2683</v>
          </cell>
          <cell r="J819" t="str">
            <v>B.10.b)</v>
          </cell>
          <cell r="K819" t="str">
            <v>Rimanenze iniziali di Combust., carbur., lubrif. uso riscaldam. e cucine</v>
          </cell>
          <cell r="L819" t="str">
            <v>B.15.B) Variazione rimanenze non sanitarie</v>
          </cell>
          <cell r="M819" t="str">
            <v>B.13.B.3) Combustibili, carburanti e lubrificanti</v>
          </cell>
          <cell r="N819">
            <v>34532.99</v>
          </cell>
          <cell r="O819">
            <v>34532.949999999997</v>
          </cell>
          <cell r="P819">
            <v>34533</v>
          </cell>
          <cell r="Q819">
            <v>0</v>
          </cell>
          <cell r="R819">
            <v>34533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34532.974999999999</v>
          </cell>
          <cell r="Y819">
            <v>0</v>
          </cell>
          <cell r="Z819">
            <v>0</v>
          </cell>
        </row>
        <row r="820">
          <cell r="D820" t="str">
            <v>745.110.00020</v>
          </cell>
          <cell r="E820">
            <v>74511000020</v>
          </cell>
          <cell r="F820" t="str">
            <v>Rim. iniz. di Combust., carbur., lubrif. uso trasp.</v>
          </cell>
          <cell r="G820" t="str">
            <v>SI</v>
          </cell>
          <cell r="H820" t="str">
            <v>BA2683</v>
          </cell>
          <cell r="I820" t="str">
            <v>BA2683</v>
          </cell>
          <cell r="J820" t="str">
            <v>B.10.b)</v>
          </cell>
          <cell r="K820" t="str">
            <v>Rimanenze iniziali di Combust., carbur., lubrif. uso trasporto</v>
          </cell>
          <cell r="L820" t="str">
            <v>B.15.B) Variazione rimanenze non sanitarie</v>
          </cell>
          <cell r="M820" t="str">
            <v>B.13.B.3) Combustibili, carburanti e lubrificanti</v>
          </cell>
          <cell r="N820">
            <v>47159.3</v>
          </cell>
          <cell r="O820">
            <v>76335.39</v>
          </cell>
          <cell r="P820">
            <v>8646.68</v>
          </cell>
          <cell r="Q820">
            <v>0</v>
          </cell>
          <cell r="R820">
            <v>12133.98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42491.035000000003</v>
          </cell>
          <cell r="Y820">
            <v>0</v>
          </cell>
          <cell r="Z820">
            <v>0</v>
          </cell>
        </row>
        <row r="821">
          <cell r="D821" t="str">
            <v>745.110.00025</v>
          </cell>
          <cell r="E821">
            <v>74511000025</v>
          </cell>
          <cell r="F821" t="str">
            <v>Rim. iniz. di Cancelleria, stampati e supporti inf.</v>
          </cell>
          <cell r="G821" t="str">
            <v>SI</v>
          </cell>
          <cell r="H821" t="str">
            <v>BA2684</v>
          </cell>
          <cell r="I821" t="str">
            <v>BA2684</v>
          </cell>
          <cell r="J821" t="str">
            <v>B.10.b)</v>
          </cell>
          <cell r="K821" t="str">
            <v>Rimanenze iniziali di Cancelleria, stampati e supporti informatici</v>
          </cell>
          <cell r="L821" t="str">
            <v>B.15.B) Variazione rimanenze non sanitarie</v>
          </cell>
          <cell r="M821" t="str">
            <v>B.13.B.4) Supporti informatici e cancelleria</v>
          </cell>
          <cell r="N821">
            <v>202961.62</v>
          </cell>
          <cell r="O821">
            <v>194914.4</v>
          </cell>
          <cell r="P821">
            <v>220196.46</v>
          </cell>
          <cell r="Q821">
            <v>0</v>
          </cell>
          <cell r="R821">
            <v>266737.67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207555.43</v>
          </cell>
          <cell r="Y821">
            <v>0</v>
          </cell>
          <cell r="Z821">
            <v>0</v>
          </cell>
        </row>
        <row r="822">
          <cell r="D822" t="str">
            <v>745.110.00030</v>
          </cell>
          <cell r="E822">
            <v>74511000030</v>
          </cell>
          <cell r="F822" t="str">
            <v>Rim. iniz. di Mat. per la manut. in strutt. immob.</v>
          </cell>
          <cell r="G822" t="str">
            <v>SI</v>
          </cell>
          <cell r="H822" t="str">
            <v>BA2685</v>
          </cell>
          <cell r="I822" t="str">
            <v>BA2685</v>
          </cell>
          <cell r="J822" t="str">
            <v>B.10.b)</v>
          </cell>
          <cell r="K822" t="str">
            <v>Rimanenze iniziali di Materiali per la manutenzione in strutture immobiliari</v>
          </cell>
          <cell r="L822" t="str">
            <v>B.15.B) Variazione rimanenze non sanitarie</v>
          </cell>
          <cell r="M822" t="str">
            <v>B.13.B.5) Materiale per la manutenzione</v>
          </cell>
          <cell r="N822">
            <v>1542.64</v>
          </cell>
          <cell r="O822">
            <v>1542.64</v>
          </cell>
          <cell r="P822">
            <v>1542.64</v>
          </cell>
          <cell r="Q822">
            <v>0</v>
          </cell>
          <cell r="R822">
            <v>1542.64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1542.64</v>
          </cell>
          <cell r="Y822">
            <v>0</v>
          </cell>
          <cell r="Z822">
            <v>0</v>
          </cell>
        </row>
        <row r="823">
          <cell r="D823" t="str">
            <v>745.110.00035</v>
          </cell>
          <cell r="E823">
            <v>74511000035</v>
          </cell>
          <cell r="F823" t="str">
            <v>Rim. iniz. di Mat. per la manuti di impianti</v>
          </cell>
          <cell r="G823" t="str">
            <v>SI</v>
          </cell>
          <cell r="H823" t="str">
            <v>BA2685</v>
          </cell>
          <cell r="I823" t="str">
            <v>BA2685</v>
          </cell>
          <cell r="J823" t="str">
            <v>B.10.b)</v>
          </cell>
          <cell r="K823" t="str">
            <v>Rimanenze iniziali di Materiali per la manutenzione di impianti</v>
          </cell>
          <cell r="L823" t="str">
            <v>B.15.B) Variazione rimanenze non sanitarie</v>
          </cell>
          <cell r="M823" t="str">
            <v>B.13.B.5) Materiale per la manutenzione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</row>
        <row r="824">
          <cell r="D824" t="str">
            <v>745.110.00040</v>
          </cell>
          <cell r="E824">
            <v>74511000040</v>
          </cell>
          <cell r="F824" t="str">
            <v>Rim. iniz. di Mat. per la manut. di automezzi (sanit. e non)</v>
          </cell>
          <cell r="G824" t="str">
            <v>SI</v>
          </cell>
          <cell r="H824" t="str">
            <v>BA2685</v>
          </cell>
          <cell r="I824" t="str">
            <v>BA2685</v>
          </cell>
          <cell r="J824" t="str">
            <v>B.10.b)</v>
          </cell>
          <cell r="K824" t="str">
            <v>Rimanenze iniziali di Materiali per la manut. di automezzi(sanit. e non sanit.)</v>
          </cell>
          <cell r="L824" t="str">
            <v>B.15.B) Variazione rimanenze non sanitarie</v>
          </cell>
          <cell r="M824" t="str">
            <v>B.13.B.5) Materiale per la manutenzione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</row>
        <row r="825">
          <cell r="D825" t="str">
            <v>745.110.00045</v>
          </cell>
          <cell r="E825">
            <v>74511000045</v>
          </cell>
          <cell r="F825" t="str">
            <v>Rim. iniz. di Mat. per la manutenz. di attrezz. sanit.</v>
          </cell>
          <cell r="G825" t="str">
            <v>SI</v>
          </cell>
          <cell r="H825" t="str">
            <v>BA2685</v>
          </cell>
          <cell r="I825" t="str">
            <v>BA2685</v>
          </cell>
          <cell r="J825" t="str">
            <v>B.10.b)</v>
          </cell>
          <cell r="K825" t="str">
            <v>Rimanenze iniziali di Materiali per la manutenz. di attrezzature sanitarie</v>
          </cell>
          <cell r="L825" t="str">
            <v>B.15.B) Variazione rimanenze non sanitarie</v>
          </cell>
          <cell r="M825" t="str">
            <v>B.13.B.5) Materiale per la manutenzione</v>
          </cell>
          <cell r="N825">
            <v>940.81</v>
          </cell>
          <cell r="O825">
            <v>940.81</v>
          </cell>
          <cell r="P825">
            <v>940.81</v>
          </cell>
          <cell r="Q825">
            <v>0</v>
          </cell>
          <cell r="R825">
            <v>940.81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940.81</v>
          </cell>
          <cell r="Y825">
            <v>0</v>
          </cell>
          <cell r="Z825">
            <v>0</v>
          </cell>
        </row>
        <row r="826">
          <cell r="D826" t="str">
            <v>745.110.00055</v>
          </cell>
          <cell r="E826">
            <v>74511000055</v>
          </cell>
          <cell r="F826" t="str">
            <v>Rim. iniz. di Mat. per la manut. di mobili, macchine e altri beni</v>
          </cell>
          <cell r="G826" t="str">
            <v>SI</v>
          </cell>
          <cell r="H826" t="str">
            <v>BA2685</v>
          </cell>
          <cell r="I826" t="str">
            <v>BA2685</v>
          </cell>
          <cell r="J826" t="str">
            <v>B.10.b)</v>
          </cell>
          <cell r="K826" t="str">
            <v>Rimanenze iniziali di Materiali per la manut. di mobili, macchine e altri beni</v>
          </cell>
          <cell r="L826" t="str">
            <v>B.15.B) Variazione rimanenze non sanitarie</v>
          </cell>
          <cell r="M826" t="str">
            <v>B.13.B.5) Materiale per la manutenzione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</row>
        <row r="827">
          <cell r="D827" t="str">
            <v>745.110.00060</v>
          </cell>
          <cell r="E827">
            <v>74511000060</v>
          </cell>
          <cell r="F827" t="str">
            <v>Rim. iniz. di Altri acquisti di beni non sanitari</v>
          </cell>
          <cell r="G827" t="str">
            <v>SI</v>
          </cell>
          <cell r="H827" t="str">
            <v>BA2686</v>
          </cell>
          <cell r="I827" t="str">
            <v>BA2686</v>
          </cell>
          <cell r="J827" t="str">
            <v>B.10.b)</v>
          </cell>
          <cell r="K827" t="str">
            <v>Rimanenze iniziali di Altri acquisti di beni non sanitari</v>
          </cell>
          <cell r="L827" t="str">
            <v>B.15.B) Variazione rimanenze non sanitarie</v>
          </cell>
          <cell r="M827" t="str">
            <v>B.13.B.6) Altri beni e prodotti non sanitari</v>
          </cell>
          <cell r="N827">
            <v>3579.54</v>
          </cell>
          <cell r="O827">
            <v>27469.74</v>
          </cell>
          <cell r="P827">
            <v>27328.15</v>
          </cell>
          <cell r="Q827">
            <v>0</v>
          </cell>
          <cell r="R827">
            <v>80789.62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27398.945</v>
          </cell>
          <cell r="Y827">
            <v>0</v>
          </cell>
          <cell r="Z827">
            <v>0</v>
          </cell>
        </row>
        <row r="828">
          <cell r="D828" t="str">
            <v>745.110.00065</v>
          </cell>
          <cell r="E828">
            <v>74511000065</v>
          </cell>
          <cell r="F828" t="str">
            <v>Rim. iniz. di Beni e prod. non sanit. da Az. sanit. pubbl. della Reg.</v>
          </cell>
          <cell r="G828" t="str">
            <v>SI</v>
          </cell>
          <cell r="H828" t="str">
            <v>BA2680</v>
          </cell>
          <cell r="I828">
            <v>0</v>
          </cell>
          <cell r="J828" t="e">
            <v>#N/A</v>
          </cell>
          <cell r="K828" t="str">
            <v>Rimanenze iniziali di Beni e prodotti non sanitari da Aziende sanitarie pubbliche della Regione</v>
          </cell>
          <cell r="L828" t="str">
            <v>B.15.B) Variazione rimanenze non sanitarie</v>
          </cell>
          <cell r="M828" t="e">
            <v>#N/A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</row>
        <row r="829">
          <cell r="D829" t="str">
            <v>748</v>
          </cell>
          <cell r="E829">
            <v>748</v>
          </cell>
          <cell r="F829" t="str">
            <v>ACCANTONAMENTI TIPICI DELL'ESERCIZIO</v>
          </cell>
          <cell r="G829" t="str">
            <v>NO</v>
          </cell>
          <cell r="H829">
            <v>0</v>
          </cell>
          <cell r="I829">
            <v>0</v>
          </cell>
          <cell r="J829" t="e">
            <v>#N/A</v>
          </cell>
          <cell r="K829" t="str">
            <v>ACCANTONAMENTI TIPICI DELL'ESERCIZIO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</row>
        <row r="830">
          <cell r="D830" t="str">
            <v>748.100</v>
          </cell>
          <cell r="E830">
            <v>748100</v>
          </cell>
          <cell r="F830" t="str">
            <v>ACCANTONAMENTI PER ONERI</v>
          </cell>
          <cell r="G830" t="str">
            <v>NO</v>
          </cell>
          <cell r="H830">
            <v>0</v>
          </cell>
          <cell r="I830">
            <v>0</v>
          </cell>
          <cell r="J830" t="e">
            <v>#N/A</v>
          </cell>
          <cell r="K830" t="str">
            <v>ACCANTONAMENTI PER ONERI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</row>
        <row r="831">
          <cell r="D831" t="str">
            <v>748.100.00005</v>
          </cell>
          <cell r="E831">
            <v>74810000005</v>
          </cell>
          <cell r="F831" t="str">
            <v>Accant. per imposte e tasse</v>
          </cell>
          <cell r="G831" t="str">
            <v>SI</v>
          </cell>
          <cell r="H831" t="str">
            <v>BA2890</v>
          </cell>
          <cell r="I831" t="str">
            <v>BA2890</v>
          </cell>
          <cell r="J831" t="str">
            <v>B.11.d)</v>
          </cell>
          <cell r="K831" t="str">
            <v>Accant. per imposte e tasse</v>
          </cell>
          <cell r="L831" t="str">
            <v>B.16.D.7) Altri accantonamenti</v>
          </cell>
          <cell r="M831" t="str">
            <v>B.14.D.10) Altri accantonamenti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</row>
        <row r="832">
          <cell r="D832" t="str">
            <v>748.100.00015</v>
          </cell>
          <cell r="E832">
            <v>74810000015</v>
          </cell>
          <cell r="F832" t="str">
            <v>Accant. premio di operosita (SUMAI)</v>
          </cell>
          <cell r="G832" t="str">
            <v>SI</v>
          </cell>
          <cell r="H832" t="str">
            <v>BA2760</v>
          </cell>
          <cell r="I832" t="str">
            <v>BA2760</v>
          </cell>
          <cell r="J832" t="str">
            <v>B.11.b)</v>
          </cell>
          <cell r="K832" t="str">
            <v>Accant.  premio di operosita (SUMAI)</v>
          </cell>
          <cell r="L832" t="str">
            <v>B.16.B) Accantonamenti per premio di operosità (SUMAI)</v>
          </cell>
          <cell r="M832" t="str">
            <v>B.14.B) Accantonamenti per premio di operosità (SUMAI)</v>
          </cell>
          <cell r="N832">
            <v>312664.49</v>
          </cell>
          <cell r="O832">
            <v>371420.79</v>
          </cell>
          <cell r="P832">
            <v>369340.04</v>
          </cell>
          <cell r="Q832">
            <v>335678.03666666668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370380.41499999998</v>
          </cell>
          <cell r="Y832">
            <v>0</v>
          </cell>
          <cell r="Z832">
            <v>0</v>
          </cell>
        </row>
        <row r="833">
          <cell r="D833" t="str">
            <v>748.100.00025</v>
          </cell>
          <cell r="E833">
            <v>74810000025</v>
          </cell>
          <cell r="F833" t="str">
            <v>Accant. f.do oneri rinnovi contr.li - MMG</v>
          </cell>
          <cell r="G833" t="str">
            <v>SI</v>
          </cell>
          <cell r="H833" t="str">
            <v>BA2840</v>
          </cell>
          <cell r="I833" t="str">
            <v>BA2840</v>
          </cell>
          <cell r="J833" t="str">
            <v>B.11.d)</v>
          </cell>
          <cell r="K833" t="str">
            <v>Accant.  fondo oneri  rinnovi contr.li  - MMG</v>
          </cell>
          <cell r="L833" t="str">
            <v>B.16.D.2)  Acc. Rinnovi convenzioni MMG/PLS/MCA</v>
          </cell>
          <cell r="M833" t="str">
            <v>B.14.D.1)  Acc. Rinnovi convenzioni MMG/PLS/MCA</v>
          </cell>
          <cell r="N833">
            <v>1444952.03</v>
          </cell>
          <cell r="O833">
            <v>1918211.25</v>
          </cell>
          <cell r="P833">
            <v>488575</v>
          </cell>
          <cell r="Q833">
            <v>661084.27072020702</v>
          </cell>
          <cell r="R833">
            <v>698347.5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1203393.125</v>
          </cell>
          <cell r="Y833">
            <v>0</v>
          </cell>
          <cell r="Z833">
            <v>0</v>
          </cell>
        </row>
        <row r="834">
          <cell r="D834" t="str">
            <v>748.100.00030</v>
          </cell>
          <cell r="E834">
            <v>74810000030</v>
          </cell>
          <cell r="F834" t="str">
            <v>Accant. f.do oneri rinnovi contr.li - PLS</v>
          </cell>
          <cell r="G834" t="str">
            <v>SI</v>
          </cell>
          <cell r="H834" t="str">
            <v>BA2840</v>
          </cell>
          <cell r="I834" t="str">
            <v>BA2840</v>
          </cell>
          <cell r="J834" t="str">
            <v>B.11.d)</v>
          </cell>
          <cell r="K834" t="str">
            <v>Accant.  fondo oneri  rinnovi contr.li  - PLS</v>
          </cell>
          <cell r="L834" t="str">
            <v>B.16.D.2)  Acc. Rinnovi convenzioni MMG/PLS/MCA</v>
          </cell>
          <cell r="M834" t="str">
            <v>B.14.D.1)  Acc. Rinnovi convenzioni MMG/PLS/MCA</v>
          </cell>
          <cell r="N834">
            <v>347388.2</v>
          </cell>
          <cell r="O834">
            <v>461166.84</v>
          </cell>
          <cell r="P834">
            <v>325716.67</v>
          </cell>
          <cell r="Q834">
            <v>158934.60134714999</v>
          </cell>
          <cell r="R834">
            <v>46556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393441.755</v>
          </cell>
          <cell r="Y834">
            <v>0</v>
          </cell>
          <cell r="Z834">
            <v>0</v>
          </cell>
        </row>
        <row r="835">
          <cell r="D835" t="str">
            <v>748.100.00035</v>
          </cell>
          <cell r="E835">
            <v>74810000035</v>
          </cell>
          <cell r="F835" t="str">
            <v>Accant. f.do oneri rinnovi contr.li - MGM</v>
          </cell>
          <cell r="G835" t="str">
            <v>SI</v>
          </cell>
          <cell r="H835" t="str">
            <v>BA2840</v>
          </cell>
          <cell r="I835" t="str">
            <v>BA2840</v>
          </cell>
          <cell r="J835" t="str">
            <v>B.11.d)</v>
          </cell>
          <cell r="K835" t="str">
            <v>Accant.  fondo oneri  rinnovi contr.li  - MGM</v>
          </cell>
          <cell r="L835" t="str">
            <v>B.16.D.2)  Acc. Rinnovi convenzioni MMG/PLS/MCA</v>
          </cell>
          <cell r="M835" t="str">
            <v>B.14.D.1)  Acc. Rinnovi convenzioni MMG/PLS/MCA</v>
          </cell>
          <cell r="N835">
            <v>137659.76999999999</v>
          </cell>
          <cell r="O835">
            <v>182746.91</v>
          </cell>
          <cell r="P835">
            <v>162858.32999999999</v>
          </cell>
          <cell r="Q835">
            <v>62981.127932642499</v>
          </cell>
          <cell r="R835">
            <v>232782.5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172802.62</v>
          </cell>
          <cell r="Y835">
            <v>0</v>
          </cell>
          <cell r="Z835">
            <v>0</v>
          </cell>
        </row>
        <row r="836">
          <cell r="D836" t="str">
            <v>748.100.00040</v>
          </cell>
          <cell r="E836">
            <v>74810000040</v>
          </cell>
          <cell r="F836" t="str">
            <v>Accant. fondi altri oneri diversi</v>
          </cell>
          <cell r="G836" t="str">
            <v>SI</v>
          </cell>
          <cell r="H836" t="str">
            <v>BA2890</v>
          </cell>
          <cell r="I836" t="str">
            <v>BA2890</v>
          </cell>
          <cell r="J836" t="str">
            <v>B.11.d)</v>
          </cell>
          <cell r="K836" t="str">
            <v>Accant. fondi altri oneri diversi</v>
          </cell>
          <cell r="L836" t="str">
            <v>B.16.D.7) Altri accantonamenti</v>
          </cell>
          <cell r="M836" t="str">
            <v>B.14.D.10) Altri accantonamenti</v>
          </cell>
          <cell r="N836">
            <v>785161.48</v>
          </cell>
          <cell r="O836">
            <v>898614.32</v>
          </cell>
          <cell r="P836">
            <v>1675326.17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1286970.2449999999</v>
          </cell>
          <cell r="Y836">
            <v>0</v>
          </cell>
          <cell r="Z836">
            <v>0</v>
          </cell>
        </row>
        <row r="837">
          <cell r="D837" t="str">
            <v>748.100.00045</v>
          </cell>
          <cell r="E837">
            <v>74810000045</v>
          </cell>
          <cell r="F837" t="str">
            <v>Accant. f.do oneri rinnovi contr.li Dirig. Medica</v>
          </cell>
          <cell r="G837" t="str">
            <v>SI</v>
          </cell>
          <cell r="H837" t="str">
            <v>BA2860</v>
          </cell>
          <cell r="I837" t="str">
            <v>BA2860</v>
          </cell>
          <cell r="J837" t="str">
            <v>B.11.d)</v>
          </cell>
          <cell r="K837" t="str">
            <v>Accant. fondo oneri rinnovi contrat. Dirigenza medica</v>
          </cell>
          <cell r="L837" t="str">
            <v>B.16.D.4)  Acc. Rinnovi contratt.: dirigenza medica</v>
          </cell>
          <cell r="M837" t="str">
            <v>B.14.D.3)  Acc. Rinnovi contratt.: dirigenza medica</v>
          </cell>
          <cell r="N837">
            <v>2495000</v>
          </cell>
          <cell r="O837">
            <v>603684</v>
          </cell>
          <cell r="P837">
            <v>952805</v>
          </cell>
          <cell r="Q837">
            <v>990000</v>
          </cell>
          <cell r="R837">
            <v>1678957.5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778244.5</v>
          </cell>
          <cell r="Y837">
            <v>0</v>
          </cell>
          <cell r="Z837">
            <v>0</v>
          </cell>
        </row>
        <row r="838">
          <cell r="D838" t="str">
            <v>748.100.00050</v>
          </cell>
          <cell r="E838">
            <v>74810000050</v>
          </cell>
          <cell r="F838" t="str">
            <v>Accant. f.do oneri rinnovi contr.li Dirig. non Medica</v>
          </cell>
          <cell r="G838" t="str">
            <v>SI</v>
          </cell>
          <cell r="H838" t="str">
            <v>BA2870</v>
          </cell>
          <cell r="I838" t="str">
            <v>BA2870</v>
          </cell>
          <cell r="J838" t="str">
            <v>B.11.d)</v>
          </cell>
          <cell r="K838" t="str">
            <v>Accant. fondo oneri rinnovi contrat. Dirigenza NON medica</v>
          </cell>
          <cell r="L838" t="str">
            <v>B.16.D.5)  Acc. Rinnovi contratt.: dirigenza non medica</v>
          </cell>
          <cell r="M838" t="str">
            <v>B.14.D.4)  Acc. Rinnovi contratt.: dirigenza non medica</v>
          </cell>
          <cell r="N838">
            <v>325000</v>
          </cell>
          <cell r="O838">
            <v>159788</v>
          </cell>
          <cell r="P838">
            <v>136633</v>
          </cell>
          <cell r="Q838">
            <v>100000</v>
          </cell>
          <cell r="R838">
            <v>241545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148210.5</v>
          </cell>
          <cell r="Y838">
            <v>0</v>
          </cell>
          <cell r="Z838">
            <v>0</v>
          </cell>
        </row>
        <row r="839">
          <cell r="D839" t="str">
            <v>748.100.00055</v>
          </cell>
          <cell r="E839">
            <v>74810000055</v>
          </cell>
          <cell r="F839" t="str">
            <v>Accant. f.do oneri rinnovi contr.li Comparto</v>
          </cell>
          <cell r="G839" t="str">
            <v>SI</v>
          </cell>
          <cell r="H839" t="str">
            <v>BA2880</v>
          </cell>
          <cell r="I839" t="str">
            <v>BA2880</v>
          </cell>
          <cell r="J839" t="str">
            <v>B.11.d)</v>
          </cell>
          <cell r="K839" t="str">
            <v>Accant. fondo oneri rinnovi contrat. comparto</v>
          </cell>
          <cell r="L839" t="str">
            <v>B.16.D.6)  Acc. Rinnovi contratt.: comparto</v>
          </cell>
          <cell r="M839" t="str">
            <v>B.14.D.5)  Acc. Rinnovi contratt.: comparto</v>
          </cell>
          <cell r="N839">
            <v>0</v>
          </cell>
          <cell r="O839">
            <v>135210</v>
          </cell>
          <cell r="P839">
            <v>634449</v>
          </cell>
          <cell r="Q839">
            <v>1020000</v>
          </cell>
          <cell r="R839">
            <v>2402587.5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384829.5</v>
          </cell>
          <cell r="Y839">
            <v>0</v>
          </cell>
          <cell r="Z839">
            <v>0</v>
          </cell>
        </row>
        <row r="840">
          <cell r="D840" t="str">
            <v>748.100.00060</v>
          </cell>
          <cell r="E840">
            <v>74810000060</v>
          </cell>
          <cell r="F840" t="str">
            <v>Accant. f.do oneri rinnovi contr.li altre cat. conv. (SUMAI)</v>
          </cell>
          <cell r="G840" t="str">
            <v>SI</v>
          </cell>
          <cell r="H840" t="str">
            <v>BA2850</v>
          </cell>
          <cell r="I840" t="str">
            <v>BA2850</v>
          </cell>
          <cell r="J840" t="str">
            <v>B.11.d)</v>
          </cell>
          <cell r="K840" t="str">
            <v>Accant. fondo oneri rinnovi contrat. altre categor. convenzionate (SUMAI)</v>
          </cell>
          <cell r="L840" t="str">
            <v>B.16.D.3)  Acc. Rinnovi convenzioni Medici Sumai</v>
          </cell>
          <cell r="M840" t="str">
            <v>B.14.D.2)  Acc. Rinnovi convenzioni Medici Sumai</v>
          </cell>
          <cell r="N840">
            <v>226000</v>
          </cell>
          <cell r="O840">
            <v>299814</v>
          </cell>
          <cell r="P840">
            <v>114113</v>
          </cell>
          <cell r="Q840">
            <v>120000</v>
          </cell>
          <cell r="R840">
            <v>163507.5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206963.5</v>
          </cell>
          <cell r="Y840">
            <v>0</v>
          </cell>
          <cell r="Z840">
            <v>0</v>
          </cell>
        </row>
        <row r="841">
          <cell r="D841" t="str">
            <v>748.100.00065</v>
          </cell>
          <cell r="E841">
            <v>74810000065</v>
          </cell>
          <cell r="F841" t="str">
            <v>Accant. per  Trattamento di fine rapporto dipendenti</v>
          </cell>
          <cell r="G841" t="str">
            <v>SI</v>
          </cell>
          <cell r="H841" t="str">
            <v>BA2881</v>
          </cell>
          <cell r="I841" t="str">
            <v>BA2881</v>
          </cell>
          <cell r="J841" t="str">
            <v>B.11.d)</v>
          </cell>
          <cell r="K841" t="str">
            <v>Accant. per  Trattamento di fine rapporto dipendenti</v>
          </cell>
          <cell r="L841">
            <v>0</v>
          </cell>
          <cell r="M841" t="str">
            <v>B.14.D.6)  Acc. per Trattamento di fine rapporto dipendenti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</row>
        <row r="842">
          <cell r="D842" t="str">
            <v>748.100.00070</v>
          </cell>
          <cell r="E842">
            <v>74810000070</v>
          </cell>
          <cell r="F842" t="str">
            <v>Accant. per  Trattamento di quiescenza e simili</v>
          </cell>
          <cell r="G842" t="str">
            <v>SI</v>
          </cell>
          <cell r="H842" t="str">
            <v>BA2882</v>
          </cell>
          <cell r="I842" t="str">
            <v>BA2882</v>
          </cell>
          <cell r="J842" t="str">
            <v>B.11.d)</v>
          </cell>
          <cell r="K842" t="str">
            <v>Accant. per  Trattamento di quiescenza e simili</v>
          </cell>
          <cell r="L842">
            <v>0</v>
          </cell>
          <cell r="M842" t="str">
            <v>B.14.D.7)  Acc. per Trattamenti di quiescenza e simili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</row>
        <row r="843">
          <cell r="D843" t="str">
            <v>748.100.00075</v>
          </cell>
          <cell r="E843">
            <v>74810000075</v>
          </cell>
          <cell r="F843" t="str">
            <v>Accant. Per Fondi integrativi pensione</v>
          </cell>
          <cell r="G843" t="str">
            <v>SI</v>
          </cell>
          <cell r="H843" t="str">
            <v>BA2883</v>
          </cell>
          <cell r="I843" t="str">
            <v>BA2883</v>
          </cell>
          <cell r="J843" t="str">
            <v>B.11.d)</v>
          </cell>
          <cell r="K843" t="str">
            <v>Accant. Per Fondi integrativi pensione</v>
          </cell>
          <cell r="L843">
            <v>0</v>
          </cell>
          <cell r="M843" t="str">
            <v>B.14.D.8)  Acc. per Fondi integrativi pensione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</row>
        <row r="844">
          <cell r="D844" t="str">
            <v>748.100.00080</v>
          </cell>
          <cell r="E844">
            <v>74810000080</v>
          </cell>
          <cell r="F844" t="str">
            <v>Accant. Incentivi funzioni tecniche art. 113 D.lgs 50/2016</v>
          </cell>
          <cell r="G844" t="str">
            <v>SI</v>
          </cell>
          <cell r="H844" t="str">
            <v>BA2884</v>
          </cell>
          <cell r="I844" t="str">
            <v>BA2884</v>
          </cell>
          <cell r="J844" t="str">
            <v>B.11.d)</v>
          </cell>
          <cell r="K844" t="str">
            <v>Accant. Incentivi funzioni tecniche art. 113 D.lgs 50/2016</v>
          </cell>
          <cell r="L844">
            <v>0</v>
          </cell>
          <cell r="M844" t="str">
            <v>B.14.D.9)  Acc. Incentivi funzioni tecniche art. 113 D.lgs 50/2016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</row>
        <row r="845">
          <cell r="D845" t="str">
            <v>748.105</v>
          </cell>
          <cell r="E845">
            <v>748105</v>
          </cell>
          <cell r="F845" t="str">
            <v>ACCANTONAMENTI PER RISCHI</v>
          </cell>
          <cell r="G845" t="str">
            <v>NO</v>
          </cell>
          <cell r="H845">
            <v>0</v>
          </cell>
          <cell r="I845">
            <v>0</v>
          </cell>
          <cell r="J845" t="e">
            <v>#N/A</v>
          </cell>
          <cell r="K845" t="str">
            <v>ACCANTONAMENTI PER RISCHI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</row>
        <row r="846">
          <cell r="D846" t="str">
            <v>748.105.00005</v>
          </cell>
          <cell r="E846">
            <v>74810500005</v>
          </cell>
          <cell r="F846" t="str">
            <v>Accant. per vertenze giudiziarie e contenz.</v>
          </cell>
          <cell r="G846" t="str">
            <v>SI</v>
          </cell>
          <cell r="H846" t="str">
            <v>BA2710</v>
          </cell>
          <cell r="I846" t="str">
            <v>BA2710</v>
          </cell>
          <cell r="J846" t="str">
            <v>B.11.a)</v>
          </cell>
          <cell r="K846" t="str">
            <v>Accant. per vertenze giudiziarie e contenz.</v>
          </cell>
          <cell r="L846" t="str">
            <v>B.16.A.1)  Accantonamenti per cause civili ed oneri processuali</v>
          </cell>
          <cell r="M846" t="str">
            <v>B.14.A.1)  Accantonamenti per cause civili ed oneri processuali</v>
          </cell>
          <cell r="N846">
            <v>1271288.7</v>
          </cell>
          <cell r="O846">
            <v>31200</v>
          </cell>
          <cell r="P846">
            <v>19720.560000000001</v>
          </cell>
          <cell r="Q846">
            <v>240814.66666666669</v>
          </cell>
          <cell r="R846">
            <v>3000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25460.28</v>
          </cell>
          <cell r="Y846">
            <v>0</v>
          </cell>
          <cell r="Z846">
            <v>0</v>
          </cell>
        </row>
        <row r="847">
          <cell r="D847" t="str">
            <v>748.105.00010</v>
          </cell>
          <cell r="E847">
            <v>74810500010</v>
          </cell>
          <cell r="F847" t="str">
            <v>Accant. per contenzioso personale dipendente</v>
          </cell>
          <cell r="G847" t="str">
            <v>SI</v>
          </cell>
          <cell r="H847" t="str">
            <v>BA2720</v>
          </cell>
          <cell r="I847" t="str">
            <v>BA2720</v>
          </cell>
          <cell r="J847" t="str">
            <v>B.11.a)</v>
          </cell>
          <cell r="K847" t="str">
            <v>Accant. per contenzioso personale dipendente</v>
          </cell>
          <cell r="L847" t="str">
            <v>B.16.A.2)  Accantonamenti per contenzioso personale dipendente</v>
          </cell>
          <cell r="M847" t="str">
            <v>B.14.A.2)  Accantonamenti per contenzioso personale dipendente</v>
          </cell>
          <cell r="N847">
            <v>0</v>
          </cell>
          <cell r="O847">
            <v>172500</v>
          </cell>
          <cell r="P847">
            <v>302000</v>
          </cell>
          <cell r="Q847">
            <v>154916.66666666669</v>
          </cell>
          <cell r="R847">
            <v>827931.65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237250</v>
          </cell>
          <cell r="Y847">
            <v>0</v>
          </cell>
          <cell r="Z847">
            <v>0</v>
          </cell>
        </row>
        <row r="848">
          <cell r="D848" t="str">
            <v>748.105.00012</v>
          </cell>
          <cell r="E848">
            <v>74810500012</v>
          </cell>
          <cell r="F848" t="str">
            <v>Accant. per rischi connessi all'acq. di prestaz. sanit. da priv.</v>
          </cell>
          <cell r="G848" t="str">
            <v>SI</v>
          </cell>
          <cell r="H848" t="str">
            <v>BA2730</v>
          </cell>
          <cell r="I848" t="str">
            <v>BA2730</v>
          </cell>
          <cell r="J848" t="str">
            <v>B.11.a)</v>
          </cell>
          <cell r="K848" t="str">
            <v>Accant. per rischi connessi all'acquisto di prestazioni sanitarie da privato</v>
          </cell>
          <cell r="L848" t="str">
            <v>B.16.A.3)  Accantonamenti per rischi connessi all'acquisto di prestazioni sanitarie da privato</v>
          </cell>
          <cell r="M848" t="str">
            <v>B.14.A.3)  Accantonamenti per rischi connessi all'acquisto di prestazioni sanitarie da privato</v>
          </cell>
          <cell r="N848">
            <v>0</v>
          </cell>
          <cell r="O848">
            <v>50010</v>
          </cell>
          <cell r="P848">
            <v>0</v>
          </cell>
          <cell r="Q848">
            <v>0</v>
          </cell>
          <cell r="R848">
            <v>2000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25005</v>
          </cell>
          <cell r="Y848">
            <v>0</v>
          </cell>
          <cell r="Z848">
            <v>0</v>
          </cell>
        </row>
        <row r="849">
          <cell r="D849" t="str">
            <v>748.105.00014</v>
          </cell>
          <cell r="E849">
            <v>74810500014</v>
          </cell>
          <cell r="F849" t="str">
            <v>Accant. per copertura diretta dei rischi (autoassicuraz.)</v>
          </cell>
          <cell r="G849" t="str">
            <v>SI</v>
          </cell>
          <cell r="H849" t="str">
            <v>BA2740</v>
          </cell>
          <cell r="I849" t="str">
            <v>BA2740</v>
          </cell>
          <cell r="J849" t="str">
            <v>B.11.a)</v>
          </cell>
          <cell r="K849" t="str">
            <v>Accant. per copertura diretta dei rischi (autoassicurazione)</v>
          </cell>
          <cell r="L849" t="str">
            <v>B.16.A.4)  Accantonamenti per copertura diretta dei rischi (autoassicurazione)</v>
          </cell>
          <cell r="M849" t="str">
            <v>B.14.A.4)  Accantonamenti per copertura diretta dei rischi (autoassicurazione)</v>
          </cell>
          <cell r="N849">
            <v>800680.64</v>
          </cell>
          <cell r="O849">
            <v>885236</v>
          </cell>
          <cell r="P849">
            <v>6394439.9199999999</v>
          </cell>
          <cell r="Q849">
            <v>885236</v>
          </cell>
          <cell r="R849">
            <v>55700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3639837.96</v>
          </cell>
          <cell r="Y849">
            <v>0</v>
          </cell>
          <cell r="Z849">
            <v>0</v>
          </cell>
        </row>
        <row r="850">
          <cell r="D850" t="str">
            <v>748.105.00015</v>
          </cell>
          <cell r="E850">
            <v>74810500015</v>
          </cell>
          <cell r="F850" t="str">
            <v>Accant. per interessi di mora</v>
          </cell>
          <cell r="G850" t="str">
            <v>SI</v>
          </cell>
          <cell r="H850" t="str">
            <v>BA2751</v>
          </cell>
          <cell r="I850" t="str">
            <v>BA2751</v>
          </cell>
          <cell r="J850" t="str">
            <v>B.11.d)</v>
          </cell>
          <cell r="K850" t="str">
            <v>Accant. per interessi di mora</v>
          </cell>
          <cell r="L850" t="str">
            <v>B.16.D.1)  Accantonamenti per interessi di mora</v>
          </cell>
          <cell r="M850" t="str">
            <v>B.14.A.7)  Accantonamenti per interessi di mora</v>
          </cell>
          <cell r="N850">
            <v>53234</v>
          </cell>
          <cell r="O850">
            <v>106561</v>
          </cell>
          <cell r="P850">
            <v>49546</v>
          </cell>
          <cell r="Q850">
            <v>67561</v>
          </cell>
          <cell r="R850">
            <v>50670.75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78053.5</v>
          </cell>
          <cell r="Y850">
            <v>0</v>
          </cell>
          <cell r="Z850">
            <v>0</v>
          </cell>
        </row>
        <row r="851">
          <cell r="D851" t="str">
            <v>748.105.00016</v>
          </cell>
          <cell r="E851">
            <v>74810500016</v>
          </cell>
          <cell r="F851" t="str">
            <v>Accantantonamenti per franchigia assicurativa</v>
          </cell>
          <cell r="G851" t="str">
            <v>SI</v>
          </cell>
          <cell r="H851" t="str">
            <v>BA2741</v>
          </cell>
          <cell r="I851" t="str">
            <v>BA2741</v>
          </cell>
          <cell r="J851" t="str">
            <v>B.11.d)</v>
          </cell>
          <cell r="K851" t="str">
            <v>Accantantonamenti per franchigia assicurativa</v>
          </cell>
          <cell r="L851">
            <v>0</v>
          </cell>
          <cell r="M851" t="str">
            <v>B.14.A.5) Accantonamenti per franchigia assicurativa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</row>
        <row r="852">
          <cell r="D852" t="str">
            <v>748.105.00020</v>
          </cell>
          <cell r="E852">
            <v>74810500020</v>
          </cell>
          <cell r="F852" t="str">
            <v>Altri accantonamenti per rischi</v>
          </cell>
          <cell r="G852" t="str">
            <v>SI</v>
          </cell>
          <cell r="H852" t="str">
            <v>BA2750</v>
          </cell>
          <cell r="I852" t="str">
            <v>BA2750</v>
          </cell>
          <cell r="J852" t="str">
            <v>B.11.a)</v>
          </cell>
          <cell r="K852" t="str">
            <v>Altri accantonamenti per rischi</v>
          </cell>
          <cell r="L852" t="str">
            <v>B.16.A.5)  Altri accantonamenti per rischi</v>
          </cell>
          <cell r="M852" t="str">
            <v>B.14.A.6)  Altri accantonamenti per rischi</v>
          </cell>
          <cell r="N852">
            <v>0</v>
          </cell>
          <cell r="O852">
            <v>85846.11</v>
          </cell>
          <cell r="P852">
            <v>26596.880000000001</v>
          </cell>
          <cell r="Q852">
            <v>42923.055</v>
          </cell>
          <cell r="R852">
            <v>600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56221.495000000003</v>
          </cell>
          <cell r="Y852">
            <v>0</v>
          </cell>
          <cell r="Z852">
            <v>0</v>
          </cell>
        </row>
        <row r="853">
          <cell r="D853" t="str">
            <v>748.110</v>
          </cell>
          <cell r="E853">
            <v>748110</v>
          </cell>
          <cell r="F853" t="str">
            <v>ACCANTONAMENTI PER QUOTE INUTILIZZATE CONTRIBUTI VINCOLATI</v>
          </cell>
          <cell r="G853" t="str">
            <v>NO</v>
          </cell>
          <cell r="H853">
            <v>0</v>
          </cell>
          <cell r="I853">
            <v>0</v>
          </cell>
          <cell r="J853" t="e">
            <v>#N/A</v>
          </cell>
          <cell r="K853" t="str">
            <v>ACCANTONAMENTI PER QUOTE INUTILIZZATE CONTRIBUTI VINCOLATI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</row>
        <row r="854">
          <cell r="D854" t="str">
            <v>748.110.00005</v>
          </cell>
          <cell r="E854">
            <v>74811000005</v>
          </cell>
          <cell r="F854" t="str">
            <v>Accant. quote inutilizz. contrib. da Reg. e Prov. Aut. quota F.S. vinc.</v>
          </cell>
          <cell r="G854" t="str">
            <v>SI</v>
          </cell>
          <cell r="H854" t="str">
            <v>BA2780</v>
          </cell>
          <cell r="I854" t="str">
            <v>BA2780</v>
          </cell>
          <cell r="J854" t="str">
            <v>B.11.c)</v>
          </cell>
          <cell r="K854" t="str">
            <v>Accant. per quote inutilizzate contributi da Regione e Prov. Aut. per quota F.S. vincolato</v>
          </cell>
          <cell r="L854" t="str">
            <v>B.16.C.1)  Accantonamenti per quote inutilizzate contributi da Regione e Prov. Aut. per quota F.S. vincolato</v>
          </cell>
          <cell r="M854" t="str">
            <v>B.14.C.2)  Accantonamenti per quote inutilizzate contributi da Regione e Prov. Aut. per quota F.S. vincolato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</row>
        <row r="855">
          <cell r="D855" t="str">
            <v>748.110.00010</v>
          </cell>
          <cell r="E855">
            <v>74811000010</v>
          </cell>
          <cell r="F855" t="str">
            <v>Accant. quote inutilizz. contrib. da sogg. pubb. (extra fondo) vinc.</v>
          </cell>
          <cell r="G855" t="str">
            <v>SI</v>
          </cell>
          <cell r="H855" t="str">
            <v>BA2790</v>
          </cell>
          <cell r="I855" t="str">
            <v>BA2790</v>
          </cell>
          <cell r="J855" t="str">
            <v>B.11.c)</v>
          </cell>
          <cell r="K855" t="str">
            <v>Accant. per quote inutilizzate contributi da soggetti pubblici (extra fondo) vincolati</v>
          </cell>
          <cell r="L855" t="str">
            <v>B.16.C.2)  Accantonamenti per quote inutilizzate contributi da soggetti pubblici (extra fondo) vincolati</v>
          </cell>
          <cell r="M855" t="str">
            <v>B.14.C.3)  Accantonamenti per quote inutilizzate contributi da soggetti pubblici (extra fondo) vincolati</v>
          </cell>
          <cell r="N855">
            <v>0</v>
          </cell>
          <cell r="O855">
            <v>0</v>
          </cell>
          <cell r="P855">
            <v>44125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22062.5</v>
          </cell>
          <cell r="Y855">
            <v>0</v>
          </cell>
          <cell r="Z855">
            <v>0</v>
          </cell>
        </row>
        <row r="856">
          <cell r="D856" t="str">
            <v>748.110.00020</v>
          </cell>
          <cell r="E856">
            <v>74811000020</v>
          </cell>
          <cell r="F856" t="str">
            <v>Accant. quote inutilizz. contrib. vinc. da priv.</v>
          </cell>
          <cell r="G856" t="str">
            <v>SI</v>
          </cell>
          <cell r="H856" t="str">
            <v>BA2810</v>
          </cell>
          <cell r="I856" t="str">
            <v>BA2810</v>
          </cell>
          <cell r="J856" t="str">
            <v>B.11.c)</v>
          </cell>
          <cell r="K856" t="str">
            <v>Accant. per quote inutilizzate contributi vincolati da privati</v>
          </cell>
          <cell r="L856" t="str">
            <v>B.16.C.4)  Accantonamenti per quote inutilizzate contributi vincolati da privati</v>
          </cell>
          <cell r="M856" t="str">
            <v>B.14.C.5)  Accantonamenti per quote inutilizzate contributi vincolati da privati</v>
          </cell>
          <cell r="N856">
            <v>0</v>
          </cell>
          <cell r="O856">
            <v>0</v>
          </cell>
          <cell r="P856">
            <v>121826.68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60913.34</v>
          </cell>
          <cell r="Y856">
            <v>0</v>
          </cell>
          <cell r="Z856">
            <v>0</v>
          </cell>
        </row>
        <row r="857">
          <cell r="D857" t="str">
            <v>748.110.00025</v>
          </cell>
          <cell r="E857">
            <v>74811000025</v>
          </cell>
          <cell r="F857" t="str">
            <v>Accantonamenti per quote inutilizzate contributi da soggetti privati per ricerca</v>
          </cell>
          <cell r="G857" t="str">
            <v>SI</v>
          </cell>
          <cell r="H857" t="str">
            <v>BA2811</v>
          </cell>
          <cell r="I857" t="str">
            <v>BA2811</v>
          </cell>
          <cell r="J857" t="str">
            <v>B.11.c)</v>
          </cell>
          <cell r="K857" t="str">
            <v>Accantonamenti per quote inutilizzate contributi da soggetti privati per ricerca</v>
          </cell>
          <cell r="L857">
            <v>0</v>
          </cell>
          <cell r="M857" t="str">
            <v>B.14.C.6)  Accantonamenti per quote inutilizzate contributi da soggetti privati per ricerca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</row>
        <row r="858">
          <cell r="D858" t="str">
            <v>748.110.00030</v>
          </cell>
          <cell r="E858">
            <v>74811000030</v>
          </cell>
          <cell r="F858" t="str">
            <v xml:space="preserve"> Accantonamenti per quote inutilizzate contributi da Regione e Prov. Aut. per quota F.S. indistinto finalizzato</v>
          </cell>
          <cell r="G858" t="str">
            <v>SI</v>
          </cell>
          <cell r="H858" t="str">
            <v>BA2771</v>
          </cell>
          <cell r="I858" t="str">
            <v>BA2771</v>
          </cell>
          <cell r="J858" t="e">
            <v>#N/A</v>
          </cell>
          <cell r="K858" t="str">
            <v xml:space="preserve"> Accantonamenti per quote inutilizzate contributi da Regione e Prov. Aut. per quota F.S. indistinto finalizzato</v>
          </cell>
          <cell r="L858" t="str">
            <v>B.14.C.1)  Accantonamenti per quote inutilizzate contributi da Regione e Prov. Aut. per quota F.S. indistinto finalizzato</v>
          </cell>
          <cell r="M858" t="str">
            <v>B.14.C.1)  Accantonamenti per quote inutilizzate contributi da Regione e Prov. Aut. per quota F.S. indistinto finalizzato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</row>
        <row r="859">
          <cell r="D859" t="str">
            <v>751</v>
          </cell>
          <cell r="E859">
            <v>751</v>
          </cell>
          <cell r="F859" t="str">
            <v>INTERESSI PASSIVI ED ONERI FINANZIARI</v>
          </cell>
          <cell r="G859" t="str">
            <v>NO</v>
          </cell>
          <cell r="H859">
            <v>0</v>
          </cell>
          <cell r="I859">
            <v>0</v>
          </cell>
          <cell r="J859" t="e">
            <v>#N/A</v>
          </cell>
          <cell r="K859" t="str">
            <v>INTERESSI PASSIVI ED ONERI FINANZIARI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</row>
        <row r="860">
          <cell r="D860" t="str">
            <v>751.100</v>
          </cell>
          <cell r="E860">
            <v>751100</v>
          </cell>
          <cell r="F860" t="str">
            <v>INTERESSI PASSIVI</v>
          </cell>
          <cell r="G860" t="str">
            <v>NO</v>
          </cell>
          <cell r="H860">
            <v>0</v>
          </cell>
          <cell r="I860">
            <v>0</v>
          </cell>
          <cell r="J860" t="e">
            <v>#N/A</v>
          </cell>
          <cell r="K860" t="str">
            <v>INTERESSI PASSIVI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</row>
        <row r="861">
          <cell r="D861" t="str">
            <v>751.100.00005</v>
          </cell>
          <cell r="E861">
            <v>75110000005</v>
          </cell>
          <cell r="F861" t="str">
            <v>Interessi passivi per anticipaz. di tesoreria</v>
          </cell>
          <cell r="G861" t="str">
            <v>SI</v>
          </cell>
          <cell r="H861" t="str">
            <v>CA0120</v>
          </cell>
          <cell r="I861" t="str">
            <v>CA0120</v>
          </cell>
          <cell r="J861" t="str">
            <v>C.2)</v>
          </cell>
          <cell r="K861" t="str">
            <v>Interessi passivi per anticipazioni di tesoreria</v>
          </cell>
          <cell r="L861" t="str">
            <v>C.3.A) Interessi passivi su anticipazioni di cassa</v>
          </cell>
          <cell r="M861" t="str">
            <v>C.3.A) Interessi passivi su anticipazioni di cassa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</row>
        <row r="862">
          <cell r="D862" t="str">
            <v>751.100.00010</v>
          </cell>
          <cell r="E862">
            <v>75110000010</v>
          </cell>
          <cell r="F862" t="str">
            <v>Interessi passivi su mutui</v>
          </cell>
          <cell r="G862" t="str">
            <v>SI</v>
          </cell>
          <cell r="H862" t="str">
            <v>CA0130</v>
          </cell>
          <cell r="I862" t="str">
            <v>CA0130</v>
          </cell>
          <cell r="J862" t="str">
            <v>C.2)</v>
          </cell>
          <cell r="K862" t="str">
            <v>Interessi passivi su mutui</v>
          </cell>
          <cell r="L862" t="str">
            <v>C.3.B) Interessi passivi su mutui</v>
          </cell>
          <cell r="M862" t="str">
            <v>C.3.B) Interessi passivi su mutui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</row>
        <row r="863">
          <cell r="D863" t="str">
            <v>751.100.00015</v>
          </cell>
          <cell r="E863">
            <v>75110000015</v>
          </cell>
          <cell r="F863" t="str">
            <v>Interessi moratori e rivalutazione monetaria</v>
          </cell>
          <cell r="G863" t="str">
            <v>SI</v>
          </cell>
          <cell r="H863" t="str">
            <v>CA0140</v>
          </cell>
          <cell r="I863" t="str">
            <v>CA0140</v>
          </cell>
          <cell r="J863" t="str">
            <v>C.2)</v>
          </cell>
          <cell r="K863" t="str">
            <v>Interessi moratori e rivalutazione monetaria</v>
          </cell>
          <cell r="L863" t="str">
            <v>C.3.C) Altri interessi passivi</v>
          </cell>
          <cell r="M863" t="str">
            <v>C.3.C) Altri interessi passivi</v>
          </cell>
          <cell r="N863">
            <v>23391.06</v>
          </cell>
          <cell r="O863">
            <v>16.39</v>
          </cell>
          <cell r="P863">
            <v>0</v>
          </cell>
          <cell r="Q863">
            <v>460.56833333333327</v>
          </cell>
          <cell r="R863">
            <v>58828.6</v>
          </cell>
          <cell r="S863">
            <v>0</v>
          </cell>
          <cell r="T863">
            <v>68851.820000000007</v>
          </cell>
          <cell r="U863">
            <v>0</v>
          </cell>
          <cell r="V863">
            <v>0</v>
          </cell>
          <cell r="W863">
            <v>0</v>
          </cell>
          <cell r="X863">
            <v>8.1950000000000003</v>
          </cell>
          <cell r="Y863">
            <v>0</v>
          </cell>
          <cell r="Z863">
            <v>0</v>
          </cell>
        </row>
        <row r="864">
          <cell r="D864" t="str">
            <v>751.105</v>
          </cell>
          <cell r="E864">
            <v>751105</v>
          </cell>
          <cell r="F864" t="str">
            <v>ONERI FINANZIARI</v>
          </cell>
          <cell r="G864" t="str">
            <v>NO</v>
          </cell>
          <cell r="H864">
            <v>0</v>
          </cell>
          <cell r="I864">
            <v>0</v>
          </cell>
          <cell r="J864" t="e">
            <v>#N/A</v>
          </cell>
          <cell r="K864" t="str">
            <v>ONERI FINANZIARI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</row>
        <row r="865">
          <cell r="D865" t="str">
            <v>751.105.00015</v>
          </cell>
          <cell r="E865">
            <v>75110500015</v>
          </cell>
          <cell r="F865" t="str">
            <v>Altri oneri finanziari</v>
          </cell>
          <cell r="G865" t="str">
            <v>SI</v>
          </cell>
          <cell r="H865" t="str">
            <v>CA0160</v>
          </cell>
          <cell r="I865" t="str">
            <v>CA0160</v>
          </cell>
          <cell r="J865" t="str">
            <v>C.2)</v>
          </cell>
          <cell r="K865" t="str">
            <v>Altri oneri finanziari</v>
          </cell>
          <cell r="L865" t="str">
            <v>C.4.A) Altri oneri finanziari</v>
          </cell>
          <cell r="M865" t="str">
            <v>C.4.A) Altri oneri finanziari</v>
          </cell>
          <cell r="N865">
            <v>0</v>
          </cell>
          <cell r="O865">
            <v>0</v>
          </cell>
          <cell r="P865">
            <v>2226.52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1113.26</v>
          </cell>
          <cell r="Y865">
            <v>0</v>
          </cell>
          <cell r="Z865">
            <v>0</v>
          </cell>
        </row>
        <row r="866">
          <cell r="D866" t="str">
            <v>751.105.00020</v>
          </cell>
          <cell r="E866">
            <v>75110500020</v>
          </cell>
          <cell r="F866" t="str">
            <v>Perdite su cambi</v>
          </cell>
          <cell r="G866" t="str">
            <v>SI</v>
          </cell>
          <cell r="H866" t="str">
            <v>CA0170</v>
          </cell>
          <cell r="I866" t="str">
            <v>CA0170</v>
          </cell>
          <cell r="J866" t="str">
            <v>C.2)</v>
          </cell>
          <cell r="K866" t="str">
            <v>Perdite su cambi</v>
          </cell>
          <cell r="L866" t="str">
            <v>C.4.B) Perdite su cambi</v>
          </cell>
          <cell r="M866" t="str">
            <v>C.4.B) Perdite su cambi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</row>
        <row r="867">
          <cell r="D867">
            <v>752</v>
          </cell>
          <cell r="E867">
            <v>752</v>
          </cell>
          <cell r="F867" t="str">
            <v>SVALUTAZIONI</v>
          </cell>
          <cell r="G867" t="str">
            <v>NO</v>
          </cell>
          <cell r="H867">
            <v>0</v>
          </cell>
          <cell r="I867">
            <v>0</v>
          </cell>
          <cell r="J867" t="e">
            <v>#N/A</v>
          </cell>
          <cell r="K867" t="str">
            <v>SVALUTAZIONI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</row>
        <row r="868">
          <cell r="D868" t="str">
            <v>752.100</v>
          </cell>
          <cell r="E868">
            <v>752100</v>
          </cell>
          <cell r="F868" t="str">
            <v>SVALUTAZIONI</v>
          </cell>
          <cell r="G868" t="str">
            <v>NO</v>
          </cell>
          <cell r="H868">
            <v>0</v>
          </cell>
          <cell r="I868">
            <v>0</v>
          </cell>
          <cell r="J868" t="e">
            <v>#N/A</v>
          </cell>
          <cell r="K868" t="str">
            <v>SVALUTAZIONI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</row>
        <row r="869">
          <cell r="D869" t="str">
            <v>752.100.00005</v>
          </cell>
          <cell r="E869">
            <v>75210000005</v>
          </cell>
          <cell r="F869" t="str">
            <v>Svalutazioni</v>
          </cell>
          <cell r="G869" t="str">
            <v>SI</v>
          </cell>
          <cell r="H869" t="str">
            <v>DA0020</v>
          </cell>
          <cell r="I869" t="str">
            <v>DA0020</v>
          </cell>
          <cell r="J869" t="str">
            <v>D.2)</v>
          </cell>
          <cell r="K869" t="str">
            <v>Svalutazioni</v>
          </cell>
          <cell r="L869" t="str">
            <v>D.2)  Svalutazioni</v>
          </cell>
          <cell r="M869" t="str">
            <v>D.2)  Svalutazioni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</row>
        <row r="870">
          <cell r="D870" t="str">
            <v>754</v>
          </cell>
          <cell r="E870">
            <v>754</v>
          </cell>
          <cell r="F870" t="str">
            <v>MINUSVALENZE</v>
          </cell>
          <cell r="G870" t="str">
            <v>NO</v>
          </cell>
          <cell r="H870">
            <v>0</v>
          </cell>
          <cell r="I870">
            <v>0</v>
          </cell>
          <cell r="J870" t="e">
            <v>#N/A</v>
          </cell>
          <cell r="K870" t="str">
            <v>MINUSVALENZE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</row>
        <row r="871">
          <cell r="D871" t="str">
            <v>754.100</v>
          </cell>
          <cell r="E871">
            <v>754100</v>
          </cell>
          <cell r="F871" t="str">
            <v>MINUSVALENZE</v>
          </cell>
          <cell r="G871" t="str">
            <v>NO</v>
          </cell>
          <cell r="H871">
            <v>0</v>
          </cell>
          <cell r="I871">
            <v>0</v>
          </cell>
          <cell r="J871" t="e">
            <v>#N/A</v>
          </cell>
          <cell r="K871" t="str">
            <v>MINUSVALENZE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</row>
        <row r="872">
          <cell r="D872" t="str">
            <v>754.100.00005</v>
          </cell>
          <cell r="E872">
            <v>75410000005</v>
          </cell>
          <cell r="F872" t="str">
            <v>Minusvalenze per alienazione di beni immobili</v>
          </cell>
          <cell r="G872" t="str">
            <v>SI</v>
          </cell>
          <cell r="H872" t="str">
            <v>EA0270</v>
          </cell>
          <cell r="I872" t="str">
            <v>EA0270</v>
          </cell>
          <cell r="J872" t="str">
            <v>E.2.a)</v>
          </cell>
          <cell r="K872" t="str">
            <v>Minusvalenze per alienazione di beni immobili</v>
          </cell>
          <cell r="L872" t="str">
            <v>E.2.A) Minusvalenze</v>
          </cell>
          <cell r="M872" t="str">
            <v>E.2.A) Minusvalenze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</row>
        <row r="873">
          <cell r="D873" t="str">
            <v>754.100.00010</v>
          </cell>
          <cell r="E873">
            <v>75410000010</v>
          </cell>
          <cell r="F873" t="str">
            <v>Minusvalenze per alienazione di beni mobili</v>
          </cell>
          <cell r="G873" t="str">
            <v>SI</v>
          </cell>
          <cell r="H873" t="str">
            <v>EA0270</v>
          </cell>
          <cell r="I873" t="str">
            <v>EA0270</v>
          </cell>
          <cell r="J873" t="str">
            <v>E.2.a)</v>
          </cell>
          <cell r="K873" t="str">
            <v>Minusvalenze per alienazione di beni mobili</v>
          </cell>
          <cell r="L873" t="str">
            <v>E.2.A) Minusvalenze</v>
          </cell>
          <cell r="M873" t="str">
            <v>E.2.A) Minusvalenze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</row>
        <row r="874">
          <cell r="D874" t="str">
            <v>757</v>
          </cell>
          <cell r="E874">
            <v>757</v>
          </cell>
          <cell r="F874" t="str">
            <v>SOPRAVVENIENZE PASS. ED INSUSSIST. DELL'ATTIVO</v>
          </cell>
          <cell r="G874" t="str">
            <v>NO</v>
          </cell>
          <cell r="H874">
            <v>0</v>
          </cell>
          <cell r="I874">
            <v>0</v>
          </cell>
          <cell r="J874" t="e">
            <v>#N/A</v>
          </cell>
          <cell r="K874" t="str">
            <v>SOPRAVVENIENZE PASS. ED INSUSSIST. DELL'ATTIVO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</row>
        <row r="875">
          <cell r="D875" t="str">
            <v>757.100</v>
          </cell>
          <cell r="E875">
            <v>757100</v>
          </cell>
          <cell r="F875" t="str">
            <v>SOPRAVVENIENZE PASSIVE ED INSUSSIST. DELL'ATTIVO</v>
          </cell>
          <cell r="G875" t="str">
            <v>NO</v>
          </cell>
          <cell r="H875">
            <v>0</v>
          </cell>
          <cell r="I875">
            <v>0</v>
          </cell>
          <cell r="J875" t="e">
            <v>#N/A</v>
          </cell>
          <cell r="K875" t="e">
            <v>#N/A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</row>
        <row r="876">
          <cell r="D876" t="str">
            <v>757.100.00085</v>
          </cell>
          <cell r="E876">
            <v>75710000085</v>
          </cell>
          <cell r="F876" t="str">
            <v>Sopravv. pass. riguardanti Irap</v>
          </cell>
          <cell r="G876" t="str">
            <v>SI</v>
          </cell>
          <cell r="H876" t="str">
            <v>EA0290</v>
          </cell>
          <cell r="I876" t="str">
            <v>EA0290</v>
          </cell>
          <cell r="J876" t="str">
            <v>E.2.b)</v>
          </cell>
          <cell r="K876" t="str">
            <v>Sopravv.ze pass. riguardanti Irap</v>
          </cell>
          <cell r="L876" t="str">
            <v>E.2.B.1) Oneri tributari da esercizi precedenti</v>
          </cell>
          <cell r="M876" t="str">
            <v>E.2.B.1) Oneri tributari da esercizi precedenti</v>
          </cell>
          <cell r="N876">
            <v>209300</v>
          </cell>
          <cell r="O876">
            <v>0</v>
          </cell>
          <cell r="P876">
            <v>0</v>
          </cell>
          <cell r="Q876">
            <v>0</v>
          </cell>
          <cell r="R876">
            <v>3130.94</v>
          </cell>
          <cell r="S876">
            <v>0</v>
          </cell>
          <cell r="T876">
            <v>3130.94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</row>
        <row r="877">
          <cell r="D877" t="str">
            <v>757.100.00090</v>
          </cell>
          <cell r="E877">
            <v>75710000090</v>
          </cell>
          <cell r="F877" t="str">
            <v>Sopravv. pass. riguard. altre imposte e tasse</v>
          </cell>
          <cell r="G877" t="str">
            <v>SI</v>
          </cell>
          <cell r="H877" t="str">
            <v>EA0290</v>
          </cell>
          <cell r="I877" t="str">
            <v>EA0290</v>
          </cell>
          <cell r="J877" t="str">
            <v>E.2.b)</v>
          </cell>
          <cell r="K877" t="str">
            <v>Sopravv.ze pass. riguard. altre imposte e tasse</v>
          </cell>
          <cell r="L877" t="str">
            <v>E.2.B.1) Oneri tributari da esercizi precedenti</v>
          </cell>
          <cell r="M877" t="str">
            <v>E.2.B.1) Oneri tributari da esercizi precedenti</v>
          </cell>
          <cell r="N877">
            <v>25128.16</v>
          </cell>
          <cell r="O877">
            <v>506478.29</v>
          </cell>
          <cell r="P877">
            <v>631754.88</v>
          </cell>
          <cell r="Q877">
            <v>0</v>
          </cell>
          <cell r="R877">
            <v>3867.6</v>
          </cell>
          <cell r="S877">
            <v>0</v>
          </cell>
          <cell r="T877">
            <v>3867.6</v>
          </cell>
          <cell r="U877">
            <v>0</v>
          </cell>
          <cell r="V877">
            <v>0</v>
          </cell>
          <cell r="W877">
            <v>0</v>
          </cell>
          <cell r="X877">
            <v>569116.58499999996</v>
          </cell>
          <cell r="Y877">
            <v>0</v>
          </cell>
          <cell r="Z877">
            <v>0</v>
          </cell>
        </row>
        <row r="878">
          <cell r="D878" t="str">
            <v>757.100.00097</v>
          </cell>
          <cell r="E878">
            <v>75710000097</v>
          </cell>
          <cell r="F878" t="str">
            <v>Sopravv. pass. v/Az. sanit. pubbl. relative alla mob. intrareg.</v>
          </cell>
          <cell r="G878" t="str">
            <v>SI</v>
          </cell>
          <cell r="H878" t="str">
            <v>EA0330</v>
          </cell>
          <cell r="I878" t="str">
            <v>EA0330</v>
          </cell>
          <cell r="J878" t="str">
            <v>E.2.b)</v>
          </cell>
          <cell r="K878" t="str">
            <v>Sopravv.ze passive v/Aziende sanitarie pubbliche relative alla mobilità intraregionale</v>
          </cell>
          <cell r="L878" t="str">
            <v>E.2.B.3.1.A) Sopravvenienze passive v/Aziende sanitarie pubbliche relative alla mobilità intraregionale</v>
          </cell>
          <cell r="M878" t="str">
            <v>E.2.B.3.1.A) Sopravvenienze passive v/Aziende sanitarie pubbliche relative alla mobilità intraregionale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</row>
        <row r="879">
          <cell r="D879" t="str">
            <v>757.100.00105</v>
          </cell>
          <cell r="E879">
            <v>75710000105</v>
          </cell>
          <cell r="F879" t="str">
            <v>Altre Sopravv. pass. v/Az. sanit. pubbl. della Regione</v>
          </cell>
          <cell r="G879" t="str">
            <v>SI</v>
          </cell>
          <cell r="H879" t="str">
            <v>EA0340</v>
          </cell>
          <cell r="I879" t="str">
            <v>EA0340</v>
          </cell>
          <cell r="J879" t="str">
            <v>E.2.b)</v>
          </cell>
          <cell r="K879" t="str">
            <v>Altre Sopravv.ze passive v/Aziende sanitarie pubbliche della Regione</v>
          </cell>
          <cell r="L879" t="str">
            <v>E.2.B.3.1.B) Altre sopravvenienze passive v/Az. sanit. pubbl. della Regione</v>
          </cell>
          <cell r="M879" t="str">
            <v>E.2.B.3.1.B) Altre sopravvenienze passive v/Aziende sanitarie pubbliche della Regione</v>
          </cell>
          <cell r="N879">
            <v>0</v>
          </cell>
          <cell r="O879">
            <v>121877.55</v>
          </cell>
          <cell r="P879">
            <v>748167.34</v>
          </cell>
          <cell r="Q879">
            <v>0</v>
          </cell>
          <cell r="R879">
            <v>0</v>
          </cell>
          <cell r="S879">
            <v>0</v>
          </cell>
          <cell r="T879">
            <v>59617.08</v>
          </cell>
          <cell r="U879">
            <v>0</v>
          </cell>
          <cell r="V879">
            <v>0</v>
          </cell>
          <cell r="W879">
            <v>0</v>
          </cell>
          <cell r="X879">
            <v>435022.44500000001</v>
          </cell>
          <cell r="Y879">
            <v>0</v>
          </cell>
          <cell r="Z879">
            <v>0</v>
          </cell>
        </row>
        <row r="880">
          <cell r="D880" t="str">
            <v>757.100.00110</v>
          </cell>
          <cell r="E880">
            <v>75710000110</v>
          </cell>
          <cell r="F880" t="str">
            <v>Benefici contr. pers. in quiescienza (Mod.5030/D)</v>
          </cell>
          <cell r="G880" t="str">
            <v>SI</v>
          </cell>
          <cell r="H880" t="str">
            <v>EA0450</v>
          </cell>
          <cell r="I880" t="str">
            <v>EA0450</v>
          </cell>
          <cell r="J880" t="str">
            <v>E.2.b)</v>
          </cell>
          <cell r="K880" t="str">
            <v>Benefici contr. pers. in quiescienza (Mod.5030/D)</v>
          </cell>
          <cell r="L880" t="str">
            <v>E.2.B.3.2.G) Altre sopravvenienze passive v/terzi</v>
          </cell>
          <cell r="M880" t="str">
            <v>E.2.B.3.2.G) Altre sopravvenienze passive v/terzi</v>
          </cell>
          <cell r="N880">
            <v>0</v>
          </cell>
          <cell r="O880">
            <v>0</v>
          </cell>
          <cell r="P880">
            <v>6442.27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3221.1350000000002</v>
          </cell>
          <cell r="Y880">
            <v>0</v>
          </cell>
          <cell r="Z880">
            <v>0</v>
          </cell>
        </row>
        <row r="881">
          <cell r="D881" t="str">
            <v>757.100.00137</v>
          </cell>
          <cell r="E881">
            <v>75710000137</v>
          </cell>
          <cell r="F881" t="str">
            <v>Sopravv. pass. v/terzi relative alla mobilità extrareg.</v>
          </cell>
          <cell r="G881" t="str">
            <v>SI</v>
          </cell>
          <cell r="H881" t="str">
            <v>EA0360</v>
          </cell>
          <cell r="I881" t="str">
            <v>EA0360</v>
          </cell>
          <cell r="J881" t="str">
            <v>E.2.b)</v>
          </cell>
          <cell r="K881" t="str">
            <v>Sopravv.ze passive v/terzi relative alla mobilità extraregionale</v>
          </cell>
          <cell r="L881" t="str">
            <v>E.2.B.3.2.A) Sopravvenienze passive v/terzi relative alla mobilità extraregionale</v>
          </cell>
          <cell r="M881" t="str">
            <v>E.2.B.3.2.A) Sopravvenienze passive v/terzi relative alla mobilità extraregionale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</row>
        <row r="882">
          <cell r="D882" t="str">
            <v>757.100.00140</v>
          </cell>
          <cell r="E882">
            <v>75710000140</v>
          </cell>
          <cell r="F882" t="str">
            <v>Sopravv. pass. relative al pers. dirigenza medica</v>
          </cell>
          <cell r="G882" t="str">
            <v>SI</v>
          </cell>
          <cell r="H882" t="str">
            <v>EA0380</v>
          </cell>
          <cell r="I882" t="str">
            <v>EA0380</v>
          </cell>
          <cell r="J882" t="str">
            <v>E.2.b)</v>
          </cell>
          <cell r="K882" t="str">
            <v>Sopravv.ze pass. relative al pers. dirigenza medica</v>
          </cell>
          <cell r="L882" t="str">
            <v>E.2.B.3.2.B.1) Soprav. passive v/terzi relative al personale - dirigenza medica</v>
          </cell>
          <cell r="M882" t="str">
            <v>E.2.B.3.2.B.1) Soprav. passive v/terzi relative al personale - dirigenza medica</v>
          </cell>
          <cell r="N882">
            <v>160382.42000000001</v>
          </cell>
          <cell r="O882">
            <v>127753.4</v>
          </cell>
          <cell r="P882">
            <v>262264.08</v>
          </cell>
          <cell r="Q882">
            <v>0</v>
          </cell>
          <cell r="R882">
            <v>337965.17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195008.74</v>
          </cell>
          <cell r="Y882">
            <v>0</v>
          </cell>
          <cell r="Z882">
            <v>0</v>
          </cell>
        </row>
        <row r="883">
          <cell r="D883" t="str">
            <v>757.100.00145</v>
          </cell>
          <cell r="E883">
            <v>75710000145</v>
          </cell>
          <cell r="F883" t="str">
            <v>Sopravv. pass. relative al pers. dirigenza non medica</v>
          </cell>
          <cell r="G883" t="str">
            <v>SI</v>
          </cell>
          <cell r="H883" t="str">
            <v>EA0390</v>
          </cell>
          <cell r="I883" t="str">
            <v>EA0390</v>
          </cell>
          <cell r="J883" t="str">
            <v>E.2.b)</v>
          </cell>
          <cell r="K883" t="str">
            <v>Sopravv.ze pass. relative al pers. dirigenza non med</v>
          </cell>
          <cell r="L883" t="str">
            <v>E.2.B.3.2.B.2) Soprav. passive v/terzi relative al personale - dirigenza non medica</v>
          </cell>
          <cell r="M883" t="str">
            <v>E.2.B.3.2.B.2) Soprav. passive v/terzi relative al personale - dirigenza non medica</v>
          </cell>
          <cell r="N883">
            <v>83131.320000000007</v>
          </cell>
          <cell r="O883">
            <v>28980.07</v>
          </cell>
          <cell r="P883">
            <v>5977.29</v>
          </cell>
          <cell r="Q883">
            <v>0</v>
          </cell>
          <cell r="R883">
            <v>1500.5</v>
          </cell>
          <cell r="S883">
            <v>0</v>
          </cell>
          <cell r="T883">
            <v>1508.03</v>
          </cell>
          <cell r="U883">
            <v>0</v>
          </cell>
          <cell r="V883">
            <v>0</v>
          </cell>
          <cell r="W883">
            <v>0</v>
          </cell>
          <cell r="X883">
            <v>17478.68</v>
          </cell>
          <cell r="Y883">
            <v>0</v>
          </cell>
          <cell r="Z883">
            <v>0</v>
          </cell>
        </row>
        <row r="884">
          <cell r="D884" t="str">
            <v>757.100.00150</v>
          </cell>
          <cell r="E884">
            <v>75710000150</v>
          </cell>
          <cell r="F884" t="str">
            <v>Sopravv. pass. relative al pers. del comparto</v>
          </cell>
          <cell r="G884" t="str">
            <v>SI</v>
          </cell>
          <cell r="H884" t="str">
            <v>EA0400</v>
          </cell>
          <cell r="I884" t="str">
            <v>EA0400</v>
          </cell>
          <cell r="J884" t="str">
            <v>E.2.b)</v>
          </cell>
          <cell r="K884" t="str">
            <v>Sopravv.ze pass. relative al pers. del comparto</v>
          </cell>
          <cell r="L884" t="str">
            <v>E.2.B.3.2.B.3) Soprav. passive v/terzi relative al personale - comparto</v>
          </cell>
          <cell r="M884" t="str">
            <v>E.2.B.3.2.B.3) Soprav. passive v/terzi relative al personale - comparto</v>
          </cell>
          <cell r="N884">
            <v>255043.07</v>
          </cell>
          <cell r="O884">
            <v>220525.36</v>
          </cell>
          <cell r="P884">
            <v>155790.74</v>
          </cell>
          <cell r="Q884">
            <v>0</v>
          </cell>
          <cell r="R884">
            <v>158201.54</v>
          </cell>
          <cell r="S884">
            <v>0</v>
          </cell>
          <cell r="T884">
            <v>8201.5400000000009</v>
          </cell>
          <cell r="U884">
            <v>0</v>
          </cell>
          <cell r="V884">
            <v>0</v>
          </cell>
          <cell r="W884">
            <v>0</v>
          </cell>
          <cell r="X884">
            <v>188158.05</v>
          </cell>
          <cell r="Y884">
            <v>0</v>
          </cell>
          <cell r="Z884">
            <v>0</v>
          </cell>
        </row>
        <row r="885">
          <cell r="D885" t="str">
            <v>757.100.00185</v>
          </cell>
          <cell r="E885">
            <v>75710000185</v>
          </cell>
          <cell r="F885" t="str">
            <v>Sopravv. pass. relative ai medici di base</v>
          </cell>
          <cell r="G885" t="str">
            <v>SI</v>
          </cell>
          <cell r="H885" t="str">
            <v>EA0410</v>
          </cell>
          <cell r="I885" t="str">
            <v>EA0410</v>
          </cell>
          <cell r="J885" t="str">
            <v>E.2.b)</v>
          </cell>
          <cell r="K885" t="str">
            <v>Sopravv.ze pass. relative ai medici di base</v>
          </cell>
          <cell r="L885" t="str">
            <v>E.2.B.3.2.C) Sopravvenienze passive v/terzi relative alle convenzioni con medici di base</v>
          </cell>
          <cell r="M885" t="str">
            <v>E.2.B.3.2.C) Sopravvenienze passive v/terzi relative alle convenzioni con medici di base</v>
          </cell>
          <cell r="N885">
            <v>1715.87</v>
          </cell>
          <cell r="O885">
            <v>0</v>
          </cell>
          <cell r="P885">
            <v>472898.02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236449.01</v>
          </cell>
          <cell r="Y885">
            <v>0</v>
          </cell>
          <cell r="Z885">
            <v>0</v>
          </cell>
        </row>
        <row r="886">
          <cell r="D886" t="str">
            <v>757.100.00190</v>
          </cell>
          <cell r="E886">
            <v>75710000190</v>
          </cell>
          <cell r="F886" t="str">
            <v>Sopravv. pass. relative ai medici specialistici</v>
          </cell>
          <cell r="G886" t="str">
            <v>SI</v>
          </cell>
          <cell r="H886" t="str">
            <v>EA0420</v>
          </cell>
          <cell r="I886" t="str">
            <v>EA0420</v>
          </cell>
          <cell r="J886" t="str">
            <v>E.2.b)</v>
          </cell>
          <cell r="K886" t="str">
            <v>Sopravv.ze pass. relative ai medici specialistici</v>
          </cell>
          <cell r="L886" t="str">
            <v>E.2.B.3.2.D) Sopravvenienze passive v/terzi relative alle convenzioni per la specialistica</v>
          </cell>
          <cell r="M886" t="str">
            <v>E.2.B.3.2.D) Sopravvenienze passive v/terzi relative alle convenzioni per la specialistica</v>
          </cell>
          <cell r="N886">
            <v>0</v>
          </cell>
          <cell r="O886">
            <v>27941.4</v>
          </cell>
          <cell r="P886">
            <v>145743.32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86842.36</v>
          </cell>
          <cell r="Y886">
            <v>0</v>
          </cell>
          <cell r="Z886">
            <v>0</v>
          </cell>
        </row>
        <row r="887">
          <cell r="D887" t="str">
            <v>757.100.00195</v>
          </cell>
          <cell r="E887">
            <v>75710000195</v>
          </cell>
          <cell r="F887" t="str">
            <v>Sopravv. pass. relative a prest. san. da oper. accred.</v>
          </cell>
          <cell r="G887" t="str">
            <v>SI</v>
          </cell>
          <cell r="H887" t="str">
            <v>EA0430</v>
          </cell>
          <cell r="I887" t="str">
            <v>EA0430</v>
          </cell>
          <cell r="J887" t="str">
            <v>E.2.b)</v>
          </cell>
          <cell r="K887" t="str">
            <v>Sopravv.ze pass. relative a prest.san. da oper.accred.</v>
          </cell>
          <cell r="L887" t="str">
            <v>E.2.B.3.2.E) Sopravvenienze passive v/terzi relative all'acquisto prestaz. sanitarie da operatori accreditati</v>
          </cell>
          <cell r="M887" t="str">
            <v>E.2.B.3.2.E) Sopravvenienze passive v/terzi relative all'acquisto prestaz. sanitarie da operatori accreditati</v>
          </cell>
          <cell r="N887">
            <v>0</v>
          </cell>
          <cell r="O887">
            <v>778.89</v>
          </cell>
          <cell r="P887">
            <v>558020.61</v>
          </cell>
          <cell r="Q887">
            <v>0</v>
          </cell>
          <cell r="R887">
            <v>31741.01</v>
          </cell>
          <cell r="S887">
            <v>0</v>
          </cell>
          <cell r="T887">
            <v>475270.18</v>
          </cell>
          <cell r="U887">
            <v>0</v>
          </cell>
          <cell r="V887">
            <v>0</v>
          </cell>
          <cell r="W887">
            <v>0</v>
          </cell>
          <cell r="X887">
            <v>279399.75</v>
          </cell>
          <cell r="Y887">
            <v>0</v>
          </cell>
          <cell r="Z887">
            <v>0</v>
          </cell>
        </row>
        <row r="888">
          <cell r="D888" t="str">
            <v>757.100.00200</v>
          </cell>
          <cell r="E888">
            <v>75710000200</v>
          </cell>
          <cell r="F888" t="str">
            <v>Sopravv. pass. rel. ad acquisto di beni e servizi</v>
          </cell>
          <cell r="G888" t="str">
            <v>SI</v>
          </cell>
          <cell r="H888" t="str">
            <v>EA0440</v>
          </cell>
          <cell r="I888" t="str">
            <v>EA0440</v>
          </cell>
          <cell r="J888" t="str">
            <v>E.2.b)</v>
          </cell>
          <cell r="K888" t="str">
            <v>Sopravv.ze pass. rel. ad acquisto di beni e servizi</v>
          </cell>
          <cell r="L888" t="str">
            <v>E.2.B.3.2.F) Sopravvenienze passive v/terzi relative all'acquisto di beni e servizi</v>
          </cell>
          <cell r="M888" t="str">
            <v>E.2.B.3.2.F) Sopravvenienze passive v/terzi relative all'acquisto di beni e servizi</v>
          </cell>
          <cell r="N888">
            <v>1585650.53</v>
          </cell>
          <cell r="O888">
            <v>2749452.41</v>
          </cell>
          <cell r="P888">
            <v>3447049.94</v>
          </cell>
          <cell r="Q888">
            <v>0</v>
          </cell>
          <cell r="R888">
            <v>1927122.61</v>
          </cell>
          <cell r="S888">
            <v>0</v>
          </cell>
          <cell r="T888">
            <v>815177.68</v>
          </cell>
          <cell r="U888">
            <v>0</v>
          </cell>
          <cell r="V888">
            <v>0</v>
          </cell>
          <cell r="W888">
            <v>0</v>
          </cell>
          <cell r="X888">
            <v>3098251.1749999998</v>
          </cell>
          <cell r="Y888">
            <v>0</v>
          </cell>
          <cell r="Z888">
            <v>0</v>
          </cell>
        </row>
        <row r="889">
          <cell r="D889" t="str">
            <v>757.100.00205</v>
          </cell>
          <cell r="E889">
            <v>75710000205</v>
          </cell>
          <cell r="F889" t="str">
            <v>Altre sopravvenienze passive</v>
          </cell>
          <cell r="G889" t="str">
            <v>SI</v>
          </cell>
          <cell r="H889" t="str">
            <v>EA0450</v>
          </cell>
          <cell r="I889" t="str">
            <v>EA0450</v>
          </cell>
          <cell r="J889" t="str">
            <v>E.2.b)</v>
          </cell>
          <cell r="K889" t="str">
            <v>Altre sopravvenienze passive</v>
          </cell>
          <cell r="L889" t="str">
            <v>E.2.B.3.2.G) Altre sopravvenienze passive v/terzi</v>
          </cell>
          <cell r="M889" t="str">
            <v>E.2.B.3.2.G) Altre sopravvenienze passive v/terzi</v>
          </cell>
          <cell r="N889">
            <v>16623.759999999998</v>
          </cell>
          <cell r="O889">
            <v>35989.24</v>
          </cell>
          <cell r="P889">
            <v>51037.46</v>
          </cell>
          <cell r="Q889">
            <v>0</v>
          </cell>
          <cell r="R889">
            <v>1473.81</v>
          </cell>
          <cell r="S889">
            <v>0</v>
          </cell>
          <cell r="T889">
            <v>1473.81</v>
          </cell>
          <cell r="U889">
            <v>0</v>
          </cell>
          <cell r="V889">
            <v>0</v>
          </cell>
          <cell r="W889">
            <v>0</v>
          </cell>
          <cell r="X889">
            <v>43513.35</v>
          </cell>
          <cell r="Y889">
            <v>0</v>
          </cell>
          <cell r="Z889">
            <v>0</v>
          </cell>
        </row>
        <row r="890">
          <cell r="D890" t="str">
            <v>757.100.00210</v>
          </cell>
          <cell r="E890">
            <v>75710000210</v>
          </cell>
          <cell r="F890" t="str">
            <v>Insussistenze passive per quote F.S. vincolato</v>
          </cell>
          <cell r="G890" t="str">
            <v>SI</v>
          </cell>
          <cell r="H890" t="str">
            <v>EA0461</v>
          </cell>
          <cell r="I890" t="str">
            <v>EA0461</v>
          </cell>
          <cell r="J890" t="str">
            <v>E.2.b)</v>
          </cell>
          <cell r="K890" t="str">
            <v>Insussistenze passive per quote F.S. vincolato</v>
          </cell>
          <cell r="L890">
            <v>0</v>
          </cell>
          <cell r="M890" t="str">
            <v>E.2.B.4.1) Insussistenze passive per quote F.S. vincolato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</row>
        <row r="891">
          <cell r="D891" t="str">
            <v>757.100.00300</v>
          </cell>
          <cell r="E891">
            <v>75710000300</v>
          </cell>
          <cell r="F891" t="str">
            <v>Insuss. pass. v/Az. sanit. pubbl. della Reg.</v>
          </cell>
          <cell r="G891" t="str">
            <v>SI</v>
          </cell>
          <cell r="H891" t="str">
            <v>EA0470</v>
          </cell>
          <cell r="I891" t="str">
            <v>EA0470</v>
          </cell>
          <cell r="J891" t="str">
            <v>E.2.b)</v>
          </cell>
          <cell r="K891" t="str">
            <v>Insuss. pass. v/Aziende sanitarie pubbliche della Regione</v>
          </cell>
          <cell r="L891" t="str">
            <v>E.2.B.4.1) Insussistenze passive v/Aziende sanitarie pubbliche della Regione</v>
          </cell>
          <cell r="M891" t="str">
            <v>E.2.B.4.2) Insussistenze passive v/Aziende sanitarie pubbliche della Regione</v>
          </cell>
          <cell r="N891">
            <v>0</v>
          </cell>
          <cell r="O891">
            <v>0</v>
          </cell>
          <cell r="P891">
            <v>3039799.99</v>
          </cell>
          <cell r="Q891">
            <v>0</v>
          </cell>
          <cell r="R891">
            <v>0</v>
          </cell>
          <cell r="S891">
            <v>0</v>
          </cell>
          <cell r="T891">
            <v>3543305.74</v>
          </cell>
          <cell r="U891">
            <v>0</v>
          </cell>
          <cell r="V891">
            <v>0</v>
          </cell>
          <cell r="W891">
            <v>0</v>
          </cell>
          <cell r="X891">
            <v>1519899.9950000001</v>
          </cell>
          <cell r="Y891">
            <v>0</v>
          </cell>
          <cell r="Z891">
            <v>0</v>
          </cell>
        </row>
        <row r="892">
          <cell r="D892" t="str">
            <v>757.100.00310</v>
          </cell>
          <cell r="E892">
            <v>75710000310</v>
          </cell>
          <cell r="F892" t="str">
            <v>Insuss. pass. per mobilità extrareg.</v>
          </cell>
          <cell r="G892" t="str">
            <v>SI</v>
          </cell>
          <cell r="H892" t="str">
            <v>EA0490</v>
          </cell>
          <cell r="I892" t="str">
            <v>EA0490</v>
          </cell>
          <cell r="J892" t="str">
            <v>E.2.b)</v>
          </cell>
          <cell r="K892" t="str">
            <v>Insuss. pass. per mobilità extraregionale</v>
          </cell>
          <cell r="L892" t="str">
            <v>E.2.B.4.2.A) Insussistenze passive v/terzi relative alla mobilità extraregionale</v>
          </cell>
          <cell r="M892" t="str">
            <v>E.2.B.4.3.A) Insussistenze passive v/terzi relative alla mobilità extraregionale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</row>
        <row r="893">
          <cell r="D893" t="str">
            <v>757.100.00315</v>
          </cell>
          <cell r="E893">
            <v>75710000315</v>
          </cell>
          <cell r="F893" t="str">
            <v>Insuss. pass. relative al personale</v>
          </cell>
          <cell r="G893" t="str">
            <v>SI</v>
          </cell>
          <cell r="H893" t="str">
            <v>EA0500</v>
          </cell>
          <cell r="I893" t="str">
            <v>EA0500</v>
          </cell>
          <cell r="J893" t="str">
            <v>E.2.b)</v>
          </cell>
          <cell r="K893" t="str">
            <v>Insuss. pass. relative al personale</v>
          </cell>
          <cell r="L893" t="str">
            <v>E.2.B.4.2.B) Insussistenze passive v/terzi relative al personale</v>
          </cell>
          <cell r="M893" t="str">
            <v>E.2.B.4.3.B) Insussistenze passive v/terzi relative al personale</v>
          </cell>
          <cell r="N893">
            <v>0</v>
          </cell>
          <cell r="O893">
            <v>2581.7800000000002</v>
          </cell>
          <cell r="P893">
            <v>4533.26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3557.5200000000004</v>
          </cell>
          <cell r="Y893">
            <v>0</v>
          </cell>
          <cell r="Z893">
            <v>0</v>
          </cell>
        </row>
        <row r="894">
          <cell r="D894" t="str">
            <v>757.100.00320</v>
          </cell>
          <cell r="E894">
            <v>75710000320</v>
          </cell>
          <cell r="F894" t="str">
            <v>Insuss. pass. relative ai medici di base</v>
          </cell>
          <cell r="G894" t="str">
            <v>SI</v>
          </cell>
          <cell r="H894" t="str">
            <v>EA0510</v>
          </cell>
          <cell r="I894" t="str">
            <v>EA0510</v>
          </cell>
          <cell r="J894" t="str">
            <v>E.2.b)</v>
          </cell>
          <cell r="K894" t="str">
            <v>Insuss. pass. relative ai medici di base</v>
          </cell>
          <cell r="L894" t="str">
            <v>E.2.B.4.2.C) Insussistenze passive v/terzi relative alle convenzioni con medici di base</v>
          </cell>
          <cell r="M894" t="str">
            <v>E.2.B.4.3.C) Insussistenze passive v/terzi relative alle convenzioni con medici di base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</row>
        <row r="895">
          <cell r="D895" t="str">
            <v>757.100.00325</v>
          </cell>
          <cell r="E895">
            <v>75710000325</v>
          </cell>
          <cell r="F895" t="str">
            <v>Insuss. pass. relative ai med. specialistici</v>
          </cell>
          <cell r="G895" t="str">
            <v>SI</v>
          </cell>
          <cell r="H895" t="str">
            <v>EA0520</v>
          </cell>
          <cell r="I895" t="str">
            <v>EA0520</v>
          </cell>
          <cell r="J895" t="str">
            <v>E.2.b)</v>
          </cell>
          <cell r="K895" t="str">
            <v>Insuss. pass. relative ai med. specialistici</v>
          </cell>
          <cell r="L895" t="str">
            <v>E.2.B.4.2.D) Insussistenze passive v/terzi relative alle convenzioni per la specialistica</v>
          </cell>
          <cell r="M895" t="str">
            <v>E.2.B.4.3.D) Insussistenze passive v/terzi relative alle convenzioni per la specialistica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D896" t="str">
            <v>757.100.00330</v>
          </cell>
          <cell r="E896">
            <v>75710000330</v>
          </cell>
          <cell r="F896" t="str">
            <v>Insuss. pass. relative a prest. san. da oper. accredit.</v>
          </cell>
          <cell r="G896" t="str">
            <v>SI</v>
          </cell>
          <cell r="H896" t="str">
            <v>EA0530</v>
          </cell>
          <cell r="I896" t="str">
            <v>EA0530</v>
          </cell>
          <cell r="J896" t="str">
            <v>E.2.b)</v>
          </cell>
          <cell r="K896" t="str">
            <v>Insuss. pass. relative a prest. san. da oper.accredit.</v>
          </cell>
          <cell r="L896" t="str">
            <v>E.2.B.4.2.E) Insussistenze passive v/terzi relative all'acquisto prestaz. sanitarie da operatori accreditati</v>
          </cell>
          <cell r="M896" t="str">
            <v>E.2.B.4.3.E) Insussistenze passive v/terzi relative all'acquisto prestaz. sanitarie da operatori accreditati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</row>
        <row r="897">
          <cell r="D897" t="str">
            <v>757.100.00335</v>
          </cell>
          <cell r="E897">
            <v>75710000335</v>
          </cell>
          <cell r="F897" t="str">
            <v>Insuss. pass. relative ad acquisto di beni e servizi</v>
          </cell>
          <cell r="G897" t="str">
            <v>SI</v>
          </cell>
          <cell r="H897" t="str">
            <v>EA0540</v>
          </cell>
          <cell r="I897" t="str">
            <v>EA0540</v>
          </cell>
          <cell r="J897" t="str">
            <v>E.2.b)</v>
          </cell>
          <cell r="K897" t="str">
            <v>Insuss. pass. relative ad acquisto di beni e ser.</v>
          </cell>
          <cell r="L897" t="str">
            <v>E.2.B.4.2.F) Insussistenze passive v/terzi relative all'acquisto di beni e servizi</v>
          </cell>
          <cell r="M897" t="str">
            <v>E.2.B.4.3.F) Insussistenze passive v/terzi relative all'acquisto di beni e servizi</v>
          </cell>
          <cell r="N897">
            <v>0</v>
          </cell>
          <cell r="O897">
            <v>0</v>
          </cell>
          <cell r="P897">
            <v>896629.79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448314.89500000002</v>
          </cell>
          <cell r="Y897">
            <v>0</v>
          </cell>
          <cell r="Z897">
            <v>0</v>
          </cell>
        </row>
        <row r="898">
          <cell r="D898" t="str">
            <v>757.100.00340</v>
          </cell>
          <cell r="E898">
            <v>75710000340</v>
          </cell>
          <cell r="F898" t="str">
            <v>Altre insussistenze passive</v>
          </cell>
          <cell r="G898" t="str">
            <v>SI</v>
          </cell>
          <cell r="H898" t="str">
            <v>EA0550</v>
          </cell>
          <cell r="I898" t="str">
            <v>EA0550</v>
          </cell>
          <cell r="J898" t="str">
            <v>E.2.b)</v>
          </cell>
          <cell r="K898" t="str">
            <v>Altre insussistenze passive</v>
          </cell>
          <cell r="L898" t="str">
            <v>E.2.B.4.2.G) Altre insussistenze passive v/terzi</v>
          </cell>
          <cell r="M898" t="str">
            <v>E.2.B.4.3.G) Altre insussistenze passive v/terzi</v>
          </cell>
          <cell r="N898">
            <v>4916.1099999999997</v>
          </cell>
          <cell r="O898">
            <v>89976.07</v>
          </cell>
          <cell r="P898">
            <v>0</v>
          </cell>
          <cell r="Q898">
            <v>0</v>
          </cell>
          <cell r="R898">
            <v>180.4</v>
          </cell>
          <cell r="S898">
            <v>0</v>
          </cell>
          <cell r="T898">
            <v>180.4</v>
          </cell>
          <cell r="U898">
            <v>0</v>
          </cell>
          <cell r="V898">
            <v>0</v>
          </cell>
          <cell r="W898">
            <v>0</v>
          </cell>
          <cell r="X898">
            <v>44988.035000000003</v>
          </cell>
          <cell r="Y898">
            <v>0</v>
          </cell>
          <cell r="Z898">
            <v>0</v>
          </cell>
        </row>
        <row r="899">
          <cell r="D899" t="str">
            <v>757.100.00345</v>
          </cell>
          <cell r="E899">
            <v>75710000345</v>
          </cell>
          <cell r="F899" t="str">
            <v>Oneri tributari da esercizi precedenti</v>
          </cell>
          <cell r="G899" t="str">
            <v>SI</v>
          </cell>
          <cell r="H899" t="str">
            <v>EA0290</v>
          </cell>
          <cell r="I899" t="str">
            <v>EA0290</v>
          </cell>
          <cell r="J899" t="str">
            <v>E.2.b)</v>
          </cell>
          <cell r="K899" t="str">
            <v>Oneri tributari da esercizi precedenti</v>
          </cell>
          <cell r="L899" t="str">
            <v>E.2.B.1) Oneri tributari da esercizi precedenti</v>
          </cell>
          <cell r="M899" t="str">
            <v>E.2.B.1) Oneri tributari da esercizi precedenti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</row>
        <row r="900">
          <cell r="D900" t="str">
            <v>757.100.00350</v>
          </cell>
          <cell r="E900">
            <v>75710000350</v>
          </cell>
          <cell r="F900" t="str">
            <v>Oneri da cause civili ed oneri processuali</v>
          </cell>
          <cell r="G900" t="str">
            <v>SI</v>
          </cell>
          <cell r="H900" t="str">
            <v>EA0300</v>
          </cell>
          <cell r="I900" t="str">
            <v>EA0300</v>
          </cell>
          <cell r="J900" t="str">
            <v>E.2.b)</v>
          </cell>
          <cell r="K900" t="str">
            <v>Oneri da cause civili ed oneri processuali</v>
          </cell>
          <cell r="L900" t="str">
            <v>E.2.B.2) Oneri da cause civili ed oneri processuali</v>
          </cell>
          <cell r="M900" t="str">
            <v>E.2.B.2) Oneri da cause civili ed oneri processuali</v>
          </cell>
          <cell r="N900">
            <v>279809.34999999998</v>
          </cell>
          <cell r="O900">
            <v>127654.24</v>
          </cell>
          <cell r="P900">
            <v>225329.43</v>
          </cell>
          <cell r="Q900">
            <v>0</v>
          </cell>
          <cell r="R900">
            <v>0</v>
          </cell>
          <cell r="S900">
            <v>0</v>
          </cell>
          <cell r="T900">
            <v>2332149.65</v>
          </cell>
          <cell r="U900">
            <v>0</v>
          </cell>
          <cell r="V900">
            <v>0</v>
          </cell>
          <cell r="W900">
            <v>0</v>
          </cell>
          <cell r="X900">
            <v>176491.83499999999</v>
          </cell>
          <cell r="Y900">
            <v>0</v>
          </cell>
          <cell r="Z900">
            <v>0</v>
          </cell>
        </row>
        <row r="901">
          <cell r="D901" t="str">
            <v>757.100.00355</v>
          </cell>
          <cell r="E901">
            <v>75710000355</v>
          </cell>
          <cell r="F901" t="str">
            <v>Altri oneri straordinari</v>
          </cell>
          <cell r="G901" t="str">
            <v>SI</v>
          </cell>
          <cell r="H901" t="str">
            <v>EA0560</v>
          </cell>
          <cell r="I901" t="str">
            <v>EA0560</v>
          </cell>
          <cell r="J901" t="str">
            <v>E.2.b)</v>
          </cell>
          <cell r="K901" t="str">
            <v>Altri oneri straordinari</v>
          </cell>
          <cell r="L901" t="str">
            <v>E.2.B.5) Altri oneri straordinari</v>
          </cell>
          <cell r="M901" t="str">
            <v>E.2.B.5) Altri oneri straordinari</v>
          </cell>
          <cell r="N901">
            <v>220011.04</v>
          </cell>
          <cell r="O901">
            <v>10234.84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160832.57999999999</v>
          </cell>
          <cell r="U901">
            <v>0</v>
          </cell>
          <cell r="V901">
            <v>0</v>
          </cell>
          <cell r="W901">
            <v>0</v>
          </cell>
          <cell r="X901">
            <v>5117.42</v>
          </cell>
          <cell r="Y901">
            <v>0</v>
          </cell>
          <cell r="Z901">
            <v>0</v>
          </cell>
        </row>
        <row r="902">
          <cell r="D902" t="str">
            <v>757.105</v>
          </cell>
          <cell r="E902">
            <v>757105</v>
          </cell>
          <cell r="F902" t="str">
            <v>ARROTONDAMENTI E ABBUONI PASSIVI</v>
          </cell>
          <cell r="G902" t="str">
            <v>NO</v>
          </cell>
          <cell r="H902">
            <v>0</v>
          </cell>
          <cell r="I902">
            <v>0</v>
          </cell>
          <cell r="J902" t="e">
            <v>#N/A</v>
          </cell>
          <cell r="K902" t="str">
            <v>ARROTONDAMENTI E ABBUONI PASSIVI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</row>
        <row r="903">
          <cell r="D903" t="str">
            <v>757.105.00005</v>
          </cell>
          <cell r="E903">
            <v>75710500005</v>
          </cell>
          <cell r="F903" t="str">
            <v>Arrotondamenti e abbuoni passivi</v>
          </cell>
          <cell r="G903" t="str">
            <v>SI</v>
          </cell>
          <cell r="H903" t="str">
            <v>EA0560</v>
          </cell>
          <cell r="I903" t="str">
            <v>EA0560</v>
          </cell>
          <cell r="J903" t="str">
            <v>E.2.b)</v>
          </cell>
          <cell r="K903" t="str">
            <v>Arrotondamenti e abbuoni passivi</v>
          </cell>
          <cell r="L903" t="str">
            <v>E.2.B.5) Altri oneri straordinari</v>
          </cell>
          <cell r="M903" t="str">
            <v>E.2.B.5) Altri oneri straordinari</v>
          </cell>
          <cell r="N903">
            <v>113.57</v>
          </cell>
          <cell r="O903">
            <v>184.03</v>
          </cell>
          <cell r="P903">
            <v>101.65</v>
          </cell>
          <cell r="Q903">
            <v>0</v>
          </cell>
          <cell r="R903">
            <v>91.14</v>
          </cell>
          <cell r="S903">
            <v>0</v>
          </cell>
          <cell r="T903">
            <v>109.62</v>
          </cell>
          <cell r="U903">
            <v>0</v>
          </cell>
          <cell r="V903">
            <v>0</v>
          </cell>
          <cell r="W903">
            <v>0</v>
          </cell>
          <cell r="X903">
            <v>142.84</v>
          </cell>
          <cell r="Y903">
            <v>0</v>
          </cell>
          <cell r="Z903">
            <v>0</v>
          </cell>
        </row>
        <row r="904">
          <cell r="D904" t="str">
            <v>760</v>
          </cell>
          <cell r="E904">
            <v>760</v>
          </cell>
          <cell r="F904" t="str">
            <v>IMPOSTE TASSE E TRIBUTI</v>
          </cell>
          <cell r="G904" t="str">
            <v>NO</v>
          </cell>
          <cell r="H904">
            <v>0</v>
          </cell>
          <cell r="I904">
            <v>0</v>
          </cell>
          <cell r="J904" t="e">
            <v>#N/A</v>
          </cell>
          <cell r="K904" t="str">
            <v>IMPOSTE TASSE E TRIBUTI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</row>
        <row r="905">
          <cell r="D905" t="str">
            <v>760.100</v>
          </cell>
          <cell r="E905">
            <v>760100</v>
          </cell>
          <cell r="F905" t="str">
            <v>IMPOSTE, TASSE E TRIBUTI</v>
          </cell>
          <cell r="G905" t="str">
            <v>NO</v>
          </cell>
          <cell r="H905">
            <v>0</v>
          </cell>
          <cell r="I905">
            <v>0</v>
          </cell>
          <cell r="J905" t="e">
            <v>#N/A</v>
          </cell>
          <cell r="K905" t="str">
            <v>IMPOSTE, TASSE E TRIBUTI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</row>
        <row r="906">
          <cell r="D906" t="str">
            <v>760.100.00005</v>
          </cell>
          <cell r="E906">
            <v>76010000005</v>
          </cell>
          <cell r="F906" t="str">
            <v>IRAP su pers. dip. (Base imp.le Redditi da Lavoro)</v>
          </cell>
          <cell r="G906" t="str">
            <v>SI</v>
          </cell>
          <cell r="H906" t="str">
            <v>YA0020</v>
          </cell>
          <cell r="I906" t="str">
            <v>YA0020</v>
          </cell>
          <cell r="J906" t="str">
            <v>Y.1.a)</v>
          </cell>
          <cell r="K906" t="str">
            <v>IRAP su pers. dip. (Base imp.le Redditi da Lavoro)</v>
          </cell>
          <cell r="L906" t="str">
            <v>Y.1.A) IRAP relativa a personale dipendente</v>
          </cell>
          <cell r="M906" t="str">
            <v>Y.1.A) IRAP relativa a personale dipendente</v>
          </cell>
          <cell r="N906">
            <v>12130101.68</v>
          </cell>
          <cell r="O906">
            <v>12457285.25</v>
          </cell>
          <cell r="P906">
            <v>13470412.66</v>
          </cell>
          <cell r="Q906">
            <v>15171130.815043973</v>
          </cell>
          <cell r="R906">
            <v>10457917.800000001</v>
          </cell>
          <cell r="S906">
            <v>0</v>
          </cell>
          <cell r="T906">
            <v>11274587.57</v>
          </cell>
          <cell r="U906">
            <v>14379610.206489071</v>
          </cell>
          <cell r="V906">
            <v>0</v>
          </cell>
          <cell r="W906">
            <v>0</v>
          </cell>
          <cell r="X906">
            <v>12963848.955</v>
          </cell>
          <cell r="Y906">
            <v>0</v>
          </cell>
          <cell r="Z906">
            <v>0</v>
          </cell>
        </row>
        <row r="907">
          <cell r="D907" t="str">
            <v>760.100.00010</v>
          </cell>
          <cell r="E907">
            <v>76010000010</v>
          </cell>
          <cell r="F907" t="str">
            <v>IRAP su altre categ. (Base Imp.le Redditi)</v>
          </cell>
          <cell r="G907" t="str">
            <v>SI</v>
          </cell>
          <cell r="H907" t="str">
            <v>YA0030</v>
          </cell>
          <cell r="I907" t="str">
            <v>YA0030</v>
          </cell>
          <cell r="J907" t="str">
            <v>Y.1.b)</v>
          </cell>
          <cell r="K907" t="str">
            <v>IRAP su altre categ. (Base Imp.le Redditi)</v>
          </cell>
          <cell r="L907" t="str">
            <v>Y.1.B) IRAP relativa a collaboratori e personale assimilato a lavoro dipendente</v>
          </cell>
          <cell r="M907" t="str">
            <v>Y.1.B) IRAP relativa a collaboratori e personale assimilato a lavoro dipendente</v>
          </cell>
          <cell r="N907">
            <v>823518.35</v>
          </cell>
          <cell r="O907">
            <v>882372.43</v>
          </cell>
          <cell r="P907">
            <v>994978.51</v>
          </cell>
          <cell r="Q907">
            <v>151407.29938273624</v>
          </cell>
          <cell r="R907">
            <v>704206.12</v>
          </cell>
          <cell r="S907">
            <v>0</v>
          </cell>
          <cell r="T907">
            <v>856484.32</v>
          </cell>
          <cell r="U907">
            <v>28168.21449257428</v>
          </cell>
          <cell r="V907">
            <v>0</v>
          </cell>
          <cell r="W907">
            <v>0</v>
          </cell>
          <cell r="X907">
            <v>938675.47</v>
          </cell>
          <cell r="Y907">
            <v>0</v>
          </cell>
          <cell r="Z907">
            <v>0</v>
          </cell>
        </row>
        <row r="908">
          <cell r="D908" t="str">
            <v>760.100.00015</v>
          </cell>
          <cell r="E908">
            <v>76010000015</v>
          </cell>
          <cell r="F908" t="str">
            <v>IRAP (Base imponibile Redditi Commerciali)</v>
          </cell>
          <cell r="G908" t="str">
            <v>SI</v>
          </cell>
          <cell r="H908" t="str">
            <v>YA0050</v>
          </cell>
          <cell r="I908" t="str">
            <v>YA0050</v>
          </cell>
          <cell r="J908" t="str">
            <v>Y.1.d)</v>
          </cell>
          <cell r="K908" t="str">
            <v>IRAP (Base imponibile Redditi Commerciali)</v>
          </cell>
          <cell r="L908" t="str">
            <v>Y.1.D) IRAP relativa ad attività commerciale</v>
          </cell>
          <cell r="M908" t="str">
            <v>Y.1.D) IRAP relativa ad attività commerciale</v>
          </cell>
          <cell r="N908">
            <v>11968.59</v>
          </cell>
          <cell r="O908">
            <v>13205.14</v>
          </cell>
          <cell r="P908">
            <v>5368.3</v>
          </cell>
          <cell r="Q908">
            <v>13205.14</v>
          </cell>
          <cell r="R908">
            <v>8168.04</v>
          </cell>
          <cell r="S908">
            <v>0</v>
          </cell>
          <cell r="T908">
            <v>8168.04</v>
          </cell>
          <cell r="U908">
            <v>0</v>
          </cell>
          <cell r="V908">
            <v>0</v>
          </cell>
          <cell r="W908">
            <v>0</v>
          </cell>
          <cell r="X908">
            <v>9286.7199999999993</v>
          </cell>
          <cell r="Y908">
            <v>0</v>
          </cell>
          <cell r="Z908">
            <v>0</v>
          </cell>
        </row>
        <row r="909">
          <cell r="D909" t="str">
            <v>760.100.00025</v>
          </cell>
          <cell r="E909">
            <v>76010000025</v>
          </cell>
          <cell r="F909" t="str">
            <v>IRAP su attività libero professionale</v>
          </cell>
          <cell r="G909" t="str">
            <v>SI</v>
          </cell>
          <cell r="H909" t="str">
            <v>YA0040</v>
          </cell>
          <cell r="I909" t="str">
            <v>YA0040</v>
          </cell>
          <cell r="J909" t="str">
            <v>Y.1.c)</v>
          </cell>
          <cell r="K909" t="str">
            <v>IRAP su attività libero professionale</v>
          </cell>
          <cell r="L909" t="str">
            <v>Y.1.C) IRAP relativa ad attività di libera professione (intramoenia)</v>
          </cell>
          <cell r="M909" t="str">
            <v>Y.1.C) IRAP relativa ad attività di libera professione (intramoenia)</v>
          </cell>
          <cell r="N909">
            <v>353906.79</v>
          </cell>
          <cell r="O909">
            <v>411350.22</v>
          </cell>
          <cell r="P909">
            <v>410581.11</v>
          </cell>
          <cell r="Q909">
            <v>853152.10105555563</v>
          </cell>
          <cell r="R909">
            <v>847123.48</v>
          </cell>
          <cell r="S909">
            <v>0</v>
          </cell>
          <cell r="T909">
            <v>325246.28999999998</v>
          </cell>
          <cell r="U909">
            <v>1346727.1417222223</v>
          </cell>
          <cell r="V909">
            <v>0</v>
          </cell>
          <cell r="W909">
            <v>0</v>
          </cell>
          <cell r="X909">
            <v>410965.66499999998</v>
          </cell>
          <cell r="Y909">
            <v>0</v>
          </cell>
          <cell r="Z909">
            <v>0</v>
          </cell>
        </row>
        <row r="910">
          <cell r="D910" t="str">
            <v>760.100.00027</v>
          </cell>
          <cell r="E910">
            <v>76010000027</v>
          </cell>
          <cell r="F910" t="str">
            <v>IRAP su consulenze art. 55 co.2 e L. 1/2002 (c.d. prestazioni aggiuntive)</v>
          </cell>
          <cell r="G910" t="str">
            <v>SI</v>
          </cell>
          <cell r="H910" t="str">
            <v>YA0020</v>
          </cell>
          <cell r="I910" t="str">
            <v>YA0020</v>
          </cell>
          <cell r="J910" t="str">
            <v>Y.1.a)</v>
          </cell>
          <cell r="K910" t="str">
            <v>IRAP su consulenze art. 55 co.2 e L. 1/2002 (c.d. prestazioni aggiuntive)</v>
          </cell>
          <cell r="L910" t="str">
            <v>Y.1.A) IRAP relativa a personale dipendente</v>
          </cell>
          <cell r="M910" t="str">
            <v>Y.1.A) IRAP relativa a personale dipendente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</row>
        <row r="911">
          <cell r="D911" t="str">
            <v>760.100.00030</v>
          </cell>
          <cell r="E911">
            <v>76010000030</v>
          </cell>
          <cell r="F911" t="str">
            <v>IRES su attività istituzionale</v>
          </cell>
          <cell r="G911" t="str">
            <v>SI</v>
          </cell>
          <cell r="H911" t="str">
            <v>YA0070</v>
          </cell>
          <cell r="I911" t="str">
            <v>YA0070</v>
          </cell>
          <cell r="J911" t="str">
            <v>Y.2)</v>
          </cell>
          <cell r="K911" t="str">
            <v>IRES su attività istituzionale</v>
          </cell>
          <cell r="L911" t="str">
            <v>Y.2.A) IRES su attività istituzionale</v>
          </cell>
          <cell r="M911" t="str">
            <v>Y.2.A) IRES su attività istituzionale</v>
          </cell>
          <cell r="N911">
            <v>310010.39</v>
          </cell>
          <cell r="O911">
            <v>259906.38</v>
          </cell>
          <cell r="P911">
            <v>285404.15000000002</v>
          </cell>
          <cell r="Q911">
            <v>259906.38</v>
          </cell>
          <cell r="R911">
            <v>199053.11</v>
          </cell>
          <cell r="S911">
            <v>0</v>
          </cell>
          <cell r="T911">
            <v>269519.03999999998</v>
          </cell>
          <cell r="U911">
            <v>0</v>
          </cell>
          <cell r="V911">
            <v>0</v>
          </cell>
          <cell r="W911">
            <v>0</v>
          </cell>
          <cell r="X911">
            <v>272655.26500000001</v>
          </cell>
          <cell r="Y911">
            <v>0</v>
          </cell>
          <cell r="Z911">
            <v>0</v>
          </cell>
        </row>
        <row r="912">
          <cell r="D912" t="str">
            <v>760.100.00035</v>
          </cell>
          <cell r="E912">
            <v>76010000035</v>
          </cell>
          <cell r="F912" t="str">
            <v>IRES su attività commerciale</v>
          </cell>
          <cell r="G912" t="str">
            <v>SI</v>
          </cell>
          <cell r="H912" t="str">
            <v>YA0080</v>
          </cell>
          <cell r="I912" t="str">
            <v>YA0080</v>
          </cell>
          <cell r="J912" t="str">
            <v>Y.2)</v>
          </cell>
          <cell r="K912" t="str">
            <v>IRES su attività commerciale</v>
          </cell>
          <cell r="L912" t="str">
            <v>Y.2.B) IRES su attività commerciale</v>
          </cell>
          <cell r="M912" t="str">
            <v>Y.2.B) IRES su attività commerciale</v>
          </cell>
          <cell r="N912">
            <v>0</v>
          </cell>
          <cell r="O912">
            <v>59606.01</v>
          </cell>
          <cell r="P912">
            <v>80149.740000000005</v>
          </cell>
          <cell r="Q912">
            <v>59606.01</v>
          </cell>
          <cell r="R912">
            <v>60112.31</v>
          </cell>
          <cell r="S912">
            <v>0</v>
          </cell>
          <cell r="T912">
            <v>40670.730000000003</v>
          </cell>
          <cell r="U912">
            <v>0</v>
          </cell>
          <cell r="V912">
            <v>0</v>
          </cell>
          <cell r="W912">
            <v>0</v>
          </cell>
          <cell r="X912">
            <v>69877.875</v>
          </cell>
          <cell r="Y912">
            <v>0</v>
          </cell>
          <cell r="Z912">
            <v>0</v>
          </cell>
        </row>
        <row r="913">
          <cell r="D913" t="str">
            <v>760.100.00040</v>
          </cell>
          <cell r="E913">
            <v>76010000040</v>
          </cell>
          <cell r="F913" t="str">
            <v>Accantonamento a fondo imposte</v>
          </cell>
          <cell r="G913" t="str">
            <v>SI</v>
          </cell>
          <cell r="H913" t="str">
            <v>YA0090</v>
          </cell>
          <cell r="I913" t="str">
            <v>YA0090</v>
          </cell>
          <cell r="J913" t="str">
            <v>Y.3)</v>
          </cell>
          <cell r="K913" t="str">
            <v>Accantonamento a fondo imposte</v>
          </cell>
          <cell r="L913" t="str">
            <v>Y.3) Accantonamento a F.do Imposte (Accertamenti, condoni, ecc.)</v>
          </cell>
          <cell r="M913" t="str">
            <v>Y.3) Accantonamento a F.do Imposte (Accertamenti, condoni, ecc.)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</row>
        <row r="914">
          <cell r="D914" t="str">
            <v>761</v>
          </cell>
          <cell r="E914">
            <v>761</v>
          </cell>
          <cell r="F914" t="str">
            <v>CONTRIBUTI IN C/ESERCIZIO</v>
          </cell>
          <cell r="G914" t="str">
            <v>NO</v>
          </cell>
          <cell r="H914">
            <v>0</v>
          </cell>
          <cell r="I914">
            <v>0</v>
          </cell>
          <cell r="J914" t="e">
            <v>#N/A</v>
          </cell>
          <cell r="K914" t="str">
            <v>CONTRIBUTI IN C/ESERCIZIO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</row>
        <row r="915">
          <cell r="D915" t="str">
            <v>761.100</v>
          </cell>
          <cell r="E915">
            <v>761100</v>
          </cell>
          <cell r="F915" t="str">
            <v>CONTRIBUTI DA REGIONE PER QUOTE F.DO SANIT.</v>
          </cell>
          <cell r="G915" t="str">
            <v>NO</v>
          </cell>
          <cell r="H915">
            <v>0</v>
          </cell>
          <cell r="I915">
            <v>0</v>
          </cell>
          <cell r="J915" t="e">
            <v>#N/A</v>
          </cell>
          <cell r="K915" t="str">
            <v>CONTRIBUTI DA REGIONE per QUOTE F.DO SANIT.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</row>
        <row r="916">
          <cell r="D916" t="str">
            <v>761.100.00005</v>
          </cell>
          <cell r="E916">
            <v>76110000005</v>
          </cell>
          <cell r="F916" t="str">
            <v>Assegnazione indistinta</v>
          </cell>
          <cell r="G916" t="str">
            <v>SI</v>
          </cell>
          <cell r="H916" t="str">
            <v>AA0031</v>
          </cell>
          <cell r="I916" t="str">
            <v>AA0031</v>
          </cell>
          <cell r="J916" t="str">
            <v>A.1.a)</v>
          </cell>
          <cell r="K916" t="str">
            <v>Assegnazione indistinta</v>
          </cell>
          <cell r="L916" t="str">
            <v>A.1.A.1)  da Regione o Prov. Aut. per quota F.S. regionale indistinto</v>
          </cell>
          <cell r="M916" t="str">
            <v>A.1.A.1.1) Finanziamento indistinto</v>
          </cell>
          <cell r="N916">
            <v>616670880</v>
          </cell>
          <cell r="O916">
            <v>612624770</v>
          </cell>
          <cell r="P916">
            <v>639471523.94000006</v>
          </cell>
          <cell r="Q916">
            <v>626004600</v>
          </cell>
          <cell r="R916">
            <v>469503450</v>
          </cell>
          <cell r="S916">
            <v>0</v>
          </cell>
          <cell r="T916">
            <v>526104000</v>
          </cell>
          <cell r="U916">
            <v>0</v>
          </cell>
          <cell r="V916">
            <v>0</v>
          </cell>
          <cell r="W916">
            <v>0</v>
          </cell>
          <cell r="X916">
            <v>626048146.97000003</v>
          </cell>
          <cell r="Y916">
            <v>0</v>
          </cell>
          <cell r="Z916">
            <v>0</v>
          </cell>
        </row>
        <row r="917">
          <cell r="D917" t="str">
            <v>761.100.00006</v>
          </cell>
          <cell r="E917">
            <v>76110000006</v>
          </cell>
          <cell r="F917" t="str">
            <v>Finanziamento indistinto finalizzato da Regione</v>
          </cell>
          <cell r="G917" t="str">
            <v>SI</v>
          </cell>
          <cell r="H917" t="str">
            <v>AA0032</v>
          </cell>
          <cell r="I917" t="str">
            <v>AA0032</v>
          </cell>
          <cell r="J917" t="str">
            <v>A.1.a)</v>
          </cell>
          <cell r="K917" t="str">
            <v>Finanziamento indistinto finalizzato da Regione</v>
          </cell>
          <cell r="L917">
            <v>0</v>
          </cell>
          <cell r="M917" t="str">
            <v>A.1.A.1.2) Finanziamento indistinto finalizzato da Regione</v>
          </cell>
          <cell r="N917">
            <v>0</v>
          </cell>
          <cell r="O917">
            <v>23050</v>
          </cell>
          <cell r="P917">
            <v>0</v>
          </cell>
          <cell r="Q917">
            <v>42165985.607890703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11525</v>
          </cell>
          <cell r="Y917">
            <v>0</v>
          </cell>
          <cell r="Z917">
            <v>0</v>
          </cell>
        </row>
        <row r="918">
          <cell r="D918" t="str">
            <v>761.100.00010</v>
          </cell>
          <cell r="E918">
            <v>76110000010</v>
          </cell>
          <cell r="F918" t="str">
            <v>Assegnaz. per funzioni non tariffate</v>
          </cell>
          <cell r="G918" t="str">
            <v>SI</v>
          </cell>
          <cell r="H918" t="str">
            <v>AA0030</v>
          </cell>
          <cell r="I918" t="e">
            <v>#N/A</v>
          </cell>
          <cell r="J918" t="e">
            <v>#N/A</v>
          </cell>
          <cell r="K918" t="e">
            <v>#N/A</v>
          </cell>
          <cell r="L918" t="str">
            <v>A.1.B.1.1)  Contributi da Regione o Prov. Aut. (extra fondo) vincolati</v>
          </cell>
          <cell r="M918" t="e">
            <v>#N/A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</row>
        <row r="919">
          <cell r="D919" t="str">
            <v>761.100.00011</v>
          </cell>
          <cell r="E919">
            <v>76110000011</v>
          </cell>
          <cell r="F919" t="str">
            <v>Funzioni - Pronto Soccorso</v>
          </cell>
          <cell r="G919" t="str">
            <v>SI</v>
          </cell>
          <cell r="H919" t="str">
            <v>AA0034</v>
          </cell>
          <cell r="I919" t="str">
            <v>AA0034</v>
          </cell>
          <cell r="J919" t="str">
            <v>A.1.a)</v>
          </cell>
          <cell r="K919" t="str">
            <v>Funzioni - Pronto Soccorso</v>
          </cell>
          <cell r="L919">
            <v>0</v>
          </cell>
          <cell r="M919" t="str">
            <v>A.1.A.1.3.A) Funzioni - Pronto Soccorso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</row>
        <row r="920">
          <cell r="D920" t="str">
            <v>761.100.00012</v>
          </cell>
          <cell r="E920">
            <v>76110000012</v>
          </cell>
          <cell r="F920" t="str">
            <v>Funzioni - Altro</v>
          </cell>
          <cell r="G920" t="str">
            <v>SI</v>
          </cell>
          <cell r="H920" t="str">
            <v>AA0035</v>
          </cell>
          <cell r="I920" t="str">
            <v>AA0035</v>
          </cell>
          <cell r="J920" t="str">
            <v>A.1.a)</v>
          </cell>
          <cell r="K920" t="str">
            <v>Funzioni - Altro</v>
          </cell>
          <cell r="L920">
            <v>0</v>
          </cell>
          <cell r="M920" t="str">
            <v>A.1.A.1.3.B) Funzioni - Altro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</row>
        <row r="921">
          <cell r="D921" t="str">
            <v>761.100.00015</v>
          </cell>
          <cell r="E921">
            <v>76110000015</v>
          </cell>
          <cell r="F921" t="str">
            <v>Asseg. per altri progr. e progetti di interesse reg.</v>
          </cell>
          <cell r="G921" t="str">
            <v>SI</v>
          </cell>
          <cell r="H921" t="str">
            <v>AA0040</v>
          </cell>
          <cell r="I921" t="str">
            <v>AA0040</v>
          </cell>
          <cell r="J921" t="str">
            <v>A.1.a)</v>
          </cell>
          <cell r="K921" t="str">
            <v>Asseg. per altri progr. e progetti di interesse reg.</v>
          </cell>
          <cell r="L921" t="str">
            <v>A.1.A.2)  da Regione o Prov. Aut. per quota F.S. regionale vincolato</v>
          </cell>
          <cell r="M921" t="str">
            <v>A.1.A.2)  da Regione o Prov. Aut. per quota F.S. regionale vincolato</v>
          </cell>
          <cell r="N921">
            <v>41494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</row>
        <row r="922">
          <cell r="D922" t="str">
            <v>761.100.00020</v>
          </cell>
          <cell r="E922">
            <v>76110000020</v>
          </cell>
          <cell r="F922" t="str">
            <v>Quota finalizzata per il Piano Aziendale di cui all'art. 1, comma 528 L. 208/2015</v>
          </cell>
          <cell r="G922" t="str">
            <v>SI</v>
          </cell>
          <cell r="H922" t="str">
            <v>AA0036</v>
          </cell>
          <cell r="I922" t="str">
            <v>AA0036</v>
          </cell>
          <cell r="J922" t="str">
            <v>A.1.a)</v>
          </cell>
          <cell r="K922" t="str">
            <v>Quota finalizzata per il Piano Aziendale di cui all'art. 1, comma 528 L. 208/2015</v>
          </cell>
          <cell r="L922">
            <v>0</v>
          </cell>
          <cell r="M922" t="str">
            <v>A.1.A.1.4) Quota finalizzata per il Piano aziendale di cui all'art. 1, comma 528, L. 208/2015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</row>
        <row r="923">
          <cell r="D923" t="str">
            <v>761.105</v>
          </cell>
          <cell r="E923">
            <v>761105</v>
          </cell>
          <cell r="F923" t="str">
            <v>CONTRIBUTI PER FUNZIONI DELEGATE</v>
          </cell>
          <cell r="G923" t="str">
            <v>NO</v>
          </cell>
          <cell r="H923">
            <v>0</v>
          </cell>
          <cell r="I923">
            <v>0</v>
          </cell>
          <cell r="J923" t="e">
            <v>#N/A</v>
          </cell>
          <cell r="K923" t="str">
            <v>CONTRIBUTI PER FUNZIONI DELEGATE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</row>
        <row r="924">
          <cell r="D924" t="str">
            <v>761.105.00005</v>
          </cell>
          <cell r="E924">
            <v>76110500005</v>
          </cell>
          <cell r="F924" t="str">
            <v>Assegnazioni per funzioni delegate</v>
          </cell>
          <cell r="G924" t="str">
            <v>SI</v>
          </cell>
          <cell r="H924" t="str">
            <v>AA0150</v>
          </cell>
          <cell r="I924" t="e">
            <v>#N/A</v>
          </cell>
          <cell r="J924" t="str">
            <v>A.1.b.6)</v>
          </cell>
          <cell r="K924" t="e">
            <v>#N/A</v>
          </cell>
          <cell r="L924" t="str">
            <v>A.1.B.3.1)  Contributi da altri soggetti pubblici (extra fondo) vincolati</v>
          </cell>
          <cell r="M924" t="e">
            <v>#N/A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</row>
        <row r="925">
          <cell r="D925" t="str">
            <v>761.110</v>
          </cell>
          <cell r="E925">
            <v>761110</v>
          </cell>
          <cell r="F925" t="str">
            <v>CONTRIBUTI PER ULTERIORI FINANZIAMENTI</v>
          </cell>
          <cell r="G925" t="str">
            <v>NO</v>
          </cell>
          <cell r="H925">
            <v>0</v>
          </cell>
          <cell r="I925">
            <v>0</v>
          </cell>
          <cell r="J925" t="e">
            <v>#N/A</v>
          </cell>
          <cell r="K925" t="str">
            <v>CONTRIBUTI PER ULTERIORI FINANZIAMENTI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</row>
        <row r="926">
          <cell r="D926" t="str">
            <v>761.110.00002</v>
          </cell>
          <cell r="E926">
            <v>76111000002</v>
          </cell>
          <cell r="F926" t="str">
            <v>Potenziamento CSM</v>
          </cell>
          <cell r="G926" t="str">
            <v>SI</v>
          </cell>
          <cell r="H926" t="str">
            <v>AA0032</v>
          </cell>
          <cell r="I926" t="str">
            <v>AA0032</v>
          </cell>
          <cell r="J926" t="str">
            <v>A.1.a)</v>
          </cell>
          <cell r="K926" t="str">
            <v>Potenziamento CSM</v>
          </cell>
          <cell r="L926" t="str">
            <v>A.1.A.1)  da Regione o Prov. Aut. per quota F.S. regionale indistinto</v>
          </cell>
          <cell r="M926" t="str">
            <v>A.1.A.1.2) Finanziamento indistinto finalizzato da Regione</v>
          </cell>
          <cell r="N926">
            <v>164523</v>
          </cell>
          <cell r="O926">
            <v>329046</v>
          </cell>
          <cell r="P926">
            <v>329046</v>
          </cell>
          <cell r="Q926">
            <v>329046</v>
          </cell>
          <cell r="R926">
            <v>246784.5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329046</v>
          </cell>
          <cell r="Y926">
            <v>0</v>
          </cell>
          <cell r="Z926">
            <v>0</v>
          </cell>
        </row>
        <row r="927">
          <cell r="D927" t="str">
            <v>761.110.00003</v>
          </cell>
          <cell r="E927">
            <v>76111000003</v>
          </cell>
          <cell r="F927" t="str">
            <v>Potenziamento NPIA (neurospisichiatria Infantile)</v>
          </cell>
          <cell r="G927" t="str">
            <v>SI</v>
          </cell>
          <cell r="H927" t="str">
            <v>AA0032</v>
          </cell>
          <cell r="I927" t="str">
            <v>AA0032</v>
          </cell>
          <cell r="J927" t="str">
            <v>A.1.a)</v>
          </cell>
          <cell r="K927" t="str">
            <v>Poteziamento NPIA (Neuropsichiatria infantile)</v>
          </cell>
          <cell r="L927" t="str">
            <v>A.1.A.1)  da Regione o Prov. Aut. per quota F.S. regionale indistinto</v>
          </cell>
          <cell r="M927" t="str">
            <v>A.1.A.1.2) Finanziamento indistinto finalizzato da Regione</v>
          </cell>
          <cell r="N927">
            <v>192131.95</v>
          </cell>
          <cell r="O927">
            <v>192131.94</v>
          </cell>
          <cell r="P927">
            <v>192131.94</v>
          </cell>
          <cell r="Q927">
            <v>192131.94</v>
          </cell>
          <cell r="R927">
            <v>144098.96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192131.94</v>
          </cell>
          <cell r="Y927">
            <v>0</v>
          </cell>
          <cell r="Z927">
            <v>0</v>
          </cell>
        </row>
        <row r="928">
          <cell r="D928" t="str">
            <v>761.110.00005</v>
          </cell>
          <cell r="E928">
            <v>76111000005</v>
          </cell>
          <cell r="F928" t="str">
            <v>Contributi Legge 210/92</v>
          </cell>
          <cell r="G928" t="str">
            <v>SI</v>
          </cell>
          <cell r="H928" t="str">
            <v>AA0160</v>
          </cell>
          <cell r="I928" t="str">
            <v>AA0160</v>
          </cell>
          <cell r="J928" t="str">
            <v>A.1.b.6)</v>
          </cell>
          <cell r="K928" t="str">
            <v>Contributi Legge 210/92</v>
          </cell>
          <cell r="L928" t="str">
            <v>A.1.B.3.2)  Contributi da altri soggetti pubblici (extra fondo) L. 210/92</v>
          </cell>
          <cell r="M928" t="str">
            <v>A.1.B.3.3)  Contributi da altri soggetti pubblici (extra fondo) L. 210/92</v>
          </cell>
          <cell r="N928">
            <v>3119122.07</v>
          </cell>
          <cell r="O928">
            <v>3316548.77</v>
          </cell>
          <cell r="P928">
            <v>3388862.62</v>
          </cell>
          <cell r="Q928">
            <v>3111706.6650000005</v>
          </cell>
          <cell r="R928">
            <v>2495501.5499999998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3352705.6950000003</v>
          </cell>
          <cell r="Y928">
            <v>0</v>
          </cell>
          <cell r="Z928">
            <v>0</v>
          </cell>
        </row>
        <row r="929">
          <cell r="D929" t="str">
            <v>761.110.00010</v>
          </cell>
          <cell r="E929">
            <v>76111000010</v>
          </cell>
          <cell r="F929" t="str">
            <v>Contributi TBC</v>
          </cell>
          <cell r="G929" t="str">
            <v>SI</v>
          </cell>
          <cell r="H929" t="str">
            <v>AA0150</v>
          </cell>
          <cell r="I929" t="str">
            <v>AA0150</v>
          </cell>
          <cell r="J929" t="str">
            <v>A.1.b.6)</v>
          </cell>
          <cell r="K929" t="str">
            <v>Contributi TBC</v>
          </cell>
          <cell r="L929" t="str">
            <v>A.1.B.3.1)  Contributi da altri soggetti pubblici (extra fondo) vincolati</v>
          </cell>
          <cell r="M929" t="str">
            <v>A.1.B.3.2)  Contributi da altri soggetti pubblici (extra fondo) vincolati</v>
          </cell>
          <cell r="N929">
            <v>0</v>
          </cell>
          <cell r="O929">
            <v>0</v>
          </cell>
          <cell r="P929">
            <v>193899</v>
          </cell>
          <cell r="Q929">
            <v>0</v>
          </cell>
          <cell r="R929">
            <v>145424.25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96949.5</v>
          </cell>
          <cell r="Y929">
            <v>0</v>
          </cell>
          <cell r="Z929">
            <v>0</v>
          </cell>
        </row>
        <row r="930">
          <cell r="D930" t="str">
            <v>761.110.00015</v>
          </cell>
          <cell r="E930">
            <v>76111000015</v>
          </cell>
          <cell r="F930" t="str">
            <v>Finanziamento L.R. 16/87</v>
          </cell>
          <cell r="G930" t="str">
            <v>SI</v>
          </cell>
          <cell r="H930" t="str">
            <v>AA0070</v>
          </cell>
          <cell r="I930" t="str">
            <v>AA0070</v>
          </cell>
          <cell r="J930" t="str">
            <v>A.1.b.1)</v>
          </cell>
          <cell r="K930" t="str">
            <v>Finanziamento L.R. 16/87</v>
          </cell>
          <cell r="L930" t="str">
            <v>A.1.B.1.1)  Contributi da Regione o Prov. Aut. (extra fondo) vincolati</v>
          </cell>
          <cell r="M930" t="str">
            <v>A.1.B.1.1)  Contributi da Regione o Prov. Aut. (extra fondo) vincolati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</row>
        <row r="931">
          <cell r="D931" t="str">
            <v>761.110.00020</v>
          </cell>
          <cell r="E931">
            <v>76111000020</v>
          </cell>
          <cell r="F931" t="str">
            <v>Sussidi per Infermi di Mente</v>
          </cell>
          <cell r="G931" t="str">
            <v>SI</v>
          </cell>
          <cell r="H931" t="str">
            <v>AA0070</v>
          </cell>
          <cell r="I931" t="str">
            <v>AA0070</v>
          </cell>
          <cell r="J931" t="str">
            <v>A.1.b.1)</v>
          </cell>
          <cell r="K931" t="str">
            <v>Sussidi per Infermi di Mente</v>
          </cell>
          <cell r="L931" t="str">
            <v>A.1.B.1.1)  Contributi da Regione o Prov. Aut. (extra fondo) vincolati</v>
          </cell>
          <cell r="M931" t="str">
            <v>A.1.B.1.1)  Contributi da Regione o Prov. Aut. (extra fondo) vincolati</v>
          </cell>
          <cell r="N931">
            <v>141095.07999999999</v>
          </cell>
          <cell r="O931">
            <v>141328</v>
          </cell>
          <cell r="P931">
            <v>141328</v>
          </cell>
          <cell r="Q931">
            <v>141328</v>
          </cell>
          <cell r="R931">
            <v>105996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141328</v>
          </cell>
          <cell r="Y931">
            <v>0</v>
          </cell>
          <cell r="Z931">
            <v>0</v>
          </cell>
        </row>
        <row r="932">
          <cell r="D932" t="str">
            <v>761.110.00025</v>
          </cell>
          <cell r="E932">
            <v>76111000025</v>
          </cell>
          <cell r="F932" t="str">
            <v>Rimborsi Spese per Trapianti</v>
          </cell>
          <cell r="G932" t="str">
            <v>SI</v>
          </cell>
          <cell r="H932" t="str">
            <v>AA0070</v>
          </cell>
          <cell r="I932" t="str">
            <v>AA0070</v>
          </cell>
          <cell r="J932" t="str">
            <v>A.1.b.1)</v>
          </cell>
          <cell r="K932" t="str">
            <v>Rimborsi Spese per Trapianti</v>
          </cell>
          <cell r="L932" t="str">
            <v>A.1.B.1.1)  Contributi da Regione o Prov. Aut. (extra fondo) vincolati</v>
          </cell>
          <cell r="M932" t="str">
            <v>A.1.B.1.1)  Contributi da Regione o Prov. Aut. (extra fondo) vincolati</v>
          </cell>
          <cell r="N932">
            <v>450000</v>
          </cell>
          <cell r="O932">
            <v>450000</v>
          </cell>
          <cell r="P932">
            <v>450000</v>
          </cell>
          <cell r="Q932">
            <v>450191.23</v>
          </cell>
          <cell r="R932">
            <v>33750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450000</v>
          </cell>
          <cell r="Y932">
            <v>0</v>
          </cell>
          <cell r="Z932">
            <v>0</v>
          </cell>
        </row>
        <row r="933">
          <cell r="D933" t="str">
            <v>761.110.00030</v>
          </cell>
          <cell r="E933">
            <v>76111000030</v>
          </cell>
          <cell r="F933" t="str">
            <v>Finanziamenti Fibrosi Cistica</v>
          </cell>
          <cell r="G933" t="str">
            <v>SI</v>
          </cell>
          <cell r="H933" t="str">
            <v>AA0040</v>
          </cell>
          <cell r="I933" t="str">
            <v>AA0040</v>
          </cell>
          <cell r="J933" t="str">
            <v>A.1.a)</v>
          </cell>
          <cell r="K933" t="str">
            <v>Finanziamenti Fibrosi Cistica</v>
          </cell>
          <cell r="L933" t="str">
            <v>A.1.A.2)  da Regione o Prov. Aut. per quota F.S. regionale vincolato</v>
          </cell>
          <cell r="M933" t="str">
            <v>A.1.A.2)  da Regione o Prov. Aut. per quota F.S. regionale vincolato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</row>
        <row r="934">
          <cell r="D934" t="str">
            <v>761.110.00035</v>
          </cell>
          <cell r="E934">
            <v>76111000035</v>
          </cell>
          <cell r="F934" t="str">
            <v>Finanziamenti AIDS</v>
          </cell>
          <cell r="G934" t="str">
            <v>SI</v>
          </cell>
          <cell r="H934" t="str">
            <v>AA0040</v>
          </cell>
          <cell r="I934" t="str">
            <v>AA0040</v>
          </cell>
          <cell r="J934" t="str">
            <v>A.1.a)</v>
          </cell>
          <cell r="K934" t="str">
            <v>Finanziamenti AIDS</v>
          </cell>
          <cell r="L934" t="str">
            <v>A.1.A.2)  da Regione o Prov. Aut. per quota F.S. regionale vincolato</v>
          </cell>
          <cell r="M934" t="str">
            <v>A.1.A.2)  da Regione o Prov. Aut. per quota F.S. regionale vincolato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</row>
        <row r="935">
          <cell r="D935" t="str">
            <v>761.110.00036</v>
          </cell>
          <cell r="E935">
            <v>76111000036</v>
          </cell>
          <cell r="F935" t="str">
            <v>Finanziamento Esclusività</v>
          </cell>
          <cell r="G935" t="str">
            <v>SI</v>
          </cell>
          <cell r="H935" t="str">
            <v>AA0040</v>
          </cell>
          <cell r="I935" t="str">
            <v>AA0040</v>
          </cell>
          <cell r="J935" t="str">
            <v>A.1.a)</v>
          </cell>
          <cell r="K935" t="str">
            <v>Finanziamento Esclusività</v>
          </cell>
          <cell r="L935" t="str">
            <v>A.1.A.2)  da Regione o Prov. Aut. per quota F.S. regionale vincolato</v>
          </cell>
          <cell r="M935" t="str">
            <v>A.1.A.2)  da Regione o Prov. Aut. per quota F.S. regionale vincolato</v>
          </cell>
          <cell r="N935">
            <v>196286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</row>
        <row r="936">
          <cell r="D936" t="str">
            <v>761.110.00037</v>
          </cell>
          <cell r="E936">
            <v>76111000037</v>
          </cell>
          <cell r="F936" t="str">
            <v>Finanziamento Extracomunitari</v>
          </cell>
          <cell r="G936" t="str">
            <v>SI</v>
          </cell>
          <cell r="H936" t="str">
            <v>AA0040</v>
          </cell>
          <cell r="I936" t="str">
            <v>AA0040</v>
          </cell>
          <cell r="J936" t="str">
            <v>A.1.a)</v>
          </cell>
          <cell r="K936" t="str">
            <v>Finanziamento Extracomunitari</v>
          </cell>
          <cell r="L936" t="str">
            <v>A.1.A.2)  da Regione o Prov. Aut. per quota F.S. regionale vincolato</v>
          </cell>
          <cell r="M936" t="str">
            <v>A.1.A.2)  da Regione o Prov. Aut. per quota F.S. regionale vincolato</v>
          </cell>
          <cell r="N936">
            <v>141053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</row>
        <row r="937">
          <cell r="D937" t="str">
            <v>761.110.00038</v>
          </cell>
          <cell r="E937">
            <v>76111000038</v>
          </cell>
          <cell r="F937" t="str">
            <v>Finanziamento Obiettivi di Piano</v>
          </cell>
          <cell r="G937" t="str">
            <v>SI</v>
          </cell>
          <cell r="H937" t="str">
            <v>AA0040</v>
          </cell>
          <cell r="I937" t="str">
            <v>AA0040</v>
          </cell>
          <cell r="J937" t="str">
            <v>A.1.a)</v>
          </cell>
          <cell r="K937" t="str">
            <v>Finanziamento Obiettivi di Piano</v>
          </cell>
          <cell r="L937" t="str">
            <v>A.1.A.2)  da Regione o Prov. Aut. per quota F.S. regionale vincolato</v>
          </cell>
          <cell r="M937" t="str">
            <v>A.1.A.2)  da Regione o Prov. Aut. per quota F.S. regionale vincolato</v>
          </cell>
          <cell r="N937">
            <v>17890293</v>
          </cell>
          <cell r="O937">
            <v>18219827</v>
          </cell>
          <cell r="P937">
            <v>17633671.699999999</v>
          </cell>
          <cell r="Q937">
            <v>17308835.649999999</v>
          </cell>
          <cell r="R937">
            <v>13225253.779999999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17926749.350000001</v>
          </cell>
          <cell r="Y937">
            <v>0</v>
          </cell>
          <cell r="Z937">
            <v>0</v>
          </cell>
        </row>
        <row r="938">
          <cell r="D938" t="str">
            <v>761.110.00040</v>
          </cell>
          <cell r="E938">
            <v>76111000040</v>
          </cell>
          <cell r="F938" t="str">
            <v>Finanziamento Assistenza Domiciliare</v>
          </cell>
          <cell r="G938" t="str">
            <v>SI</v>
          </cell>
          <cell r="H938" t="str">
            <v>AA0040</v>
          </cell>
          <cell r="I938" t="str">
            <v>AA0040</v>
          </cell>
          <cell r="J938" t="str">
            <v>A.1.a)</v>
          </cell>
          <cell r="K938" t="str">
            <v>Finanziamento Assistenza Domiciliare</v>
          </cell>
          <cell r="L938" t="str">
            <v>A.1.A.2)  da Regione o Prov. Aut. per quota F.S. regionale vincolato</v>
          </cell>
          <cell r="M938" t="str">
            <v>A.1.A.2)  da Regione o Prov. Aut. per quota F.S. regionale vincolato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</row>
        <row r="939">
          <cell r="D939" t="str">
            <v>761.110.00045</v>
          </cell>
          <cell r="E939">
            <v>76111000045</v>
          </cell>
          <cell r="F939" t="str">
            <v>Finanziamenti Allergopatici</v>
          </cell>
          <cell r="G939" t="str">
            <v>SI</v>
          </cell>
          <cell r="H939" t="str">
            <v>AA0070</v>
          </cell>
          <cell r="I939" t="str">
            <v>AA0070</v>
          </cell>
          <cell r="J939" t="str">
            <v>A.1.b.1)</v>
          </cell>
          <cell r="K939" t="str">
            <v>Finanziamenti Allergopatici</v>
          </cell>
          <cell r="L939" t="str">
            <v>A.1.B.1.1)  Contributi da Regione o Prov. Aut. (extra fondo) vincolati</v>
          </cell>
          <cell r="M939" t="str">
            <v>A.1.B.1.1)  Contributi da Regione o Prov. Aut. (extra fondo) vincolati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</row>
        <row r="940">
          <cell r="D940" t="str">
            <v>761.110.00050</v>
          </cell>
          <cell r="E940">
            <v>76111000050</v>
          </cell>
          <cell r="F940" t="str">
            <v>Finanziamenti Nefropatici</v>
          </cell>
          <cell r="G940" t="str">
            <v>SI</v>
          </cell>
          <cell r="H940" t="str">
            <v>AA0070</v>
          </cell>
          <cell r="I940" t="str">
            <v>AA0070</v>
          </cell>
          <cell r="J940" t="str">
            <v>A.1.b.1)</v>
          </cell>
          <cell r="K940" t="str">
            <v>Finanziamenti Nefropatici</v>
          </cell>
          <cell r="L940" t="str">
            <v>A.1.B.1.1)  Contributi da Regione o Prov. Aut. (extra fondo) vincolati</v>
          </cell>
          <cell r="M940" t="str">
            <v>A.1.B.1.1)  Contributi da Regione o Prov. Aut. (extra fondo) vincolati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D941" t="str">
            <v>761.110.00055</v>
          </cell>
          <cell r="E941">
            <v>76111000055</v>
          </cell>
          <cell r="F941" t="str">
            <v>Finanz. Categorie non autosufficienti</v>
          </cell>
          <cell r="G941" t="str">
            <v>SI</v>
          </cell>
          <cell r="H941" t="str">
            <v>AA0030</v>
          </cell>
          <cell r="I941" t="str">
            <v>AA0032</v>
          </cell>
          <cell r="J941" t="str">
            <v>A.1.a)</v>
          </cell>
          <cell r="K941" t="str">
            <v>Finanz. Categorie non Autosufficienti - Case Protette</v>
          </cell>
          <cell r="L941" t="str">
            <v>A.1.A.1)  da Regione o Prov. Aut. per quota F.S. regionale indistinto</v>
          </cell>
          <cell r="M941" t="str">
            <v>A.1.A.1.2) Finanziamento indistinto finalizzato da Regione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</row>
        <row r="942">
          <cell r="D942" t="str">
            <v>761.110.00056</v>
          </cell>
          <cell r="E942">
            <v>76111000056</v>
          </cell>
          <cell r="F942" t="str">
            <v>Finanziamento Vaccini HPV</v>
          </cell>
          <cell r="G942" t="str">
            <v>SI</v>
          </cell>
          <cell r="H942" t="str">
            <v>AA0030</v>
          </cell>
          <cell r="I942" t="str">
            <v>AA0032</v>
          </cell>
          <cell r="J942" t="str">
            <v>A.1.a)</v>
          </cell>
          <cell r="K942" t="str">
            <v>Finaziamento Vaccini HPV</v>
          </cell>
          <cell r="L942" t="str">
            <v>A.1.A.1)  da Regione o Prov. Aut. per quota F.S. regionale indistinto</v>
          </cell>
          <cell r="M942" t="str">
            <v>A.1.A.1.2) Finanziamento indistinto finalizzato da Regione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</row>
        <row r="943">
          <cell r="D943" t="str">
            <v>761.110.00057</v>
          </cell>
          <cell r="E943">
            <v>76111000057</v>
          </cell>
          <cell r="F943" t="str">
            <v>Progetti da DIEF</v>
          </cell>
          <cell r="G943" t="str">
            <v>SI</v>
          </cell>
          <cell r="H943" t="str">
            <v>AA0030</v>
          </cell>
          <cell r="I943" t="str">
            <v>AA0032</v>
          </cell>
          <cell r="J943" t="str">
            <v>A.1.a)</v>
          </cell>
          <cell r="K943" t="str">
            <v>Progetti da DIEF</v>
          </cell>
          <cell r="L943" t="str">
            <v>A.1.A.1)  da Regione o Prov. Aut. per quota F.S. regionale indistinto</v>
          </cell>
          <cell r="M943" t="str">
            <v>A.1.A.1.2) Finanziamento indistinto finalizzato da Regione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</row>
        <row r="944">
          <cell r="D944" t="str">
            <v>761.110.00060</v>
          </cell>
          <cell r="E944">
            <v>76111000060</v>
          </cell>
          <cell r="F944" t="str">
            <v>Finanziamenti SERT</v>
          </cell>
          <cell r="G944" t="str">
            <v>SI</v>
          </cell>
          <cell r="H944" t="str">
            <v>AA0070</v>
          </cell>
          <cell r="I944" t="str">
            <v>AA0070</v>
          </cell>
          <cell r="J944" t="str">
            <v>A.1.b.1)</v>
          </cell>
          <cell r="K944" t="str">
            <v>Finanziamenti SERT</v>
          </cell>
          <cell r="L944" t="str">
            <v>A.1.B.1.1)  Contributi da Regione o Prov. Aut. (extra fondo) vincolati</v>
          </cell>
          <cell r="M944" t="str">
            <v>A.1.B.1.1)  Contributi da Regione o Prov. Aut. (extra fondo) vincolati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</row>
        <row r="945">
          <cell r="D945" t="str">
            <v>761.110.00065</v>
          </cell>
          <cell r="E945">
            <v>76111000065</v>
          </cell>
          <cell r="F945" t="str">
            <v>Finanziamenti Randagismo</v>
          </cell>
          <cell r="G945" t="str">
            <v>SI</v>
          </cell>
          <cell r="H945" t="str">
            <v>AA0070</v>
          </cell>
          <cell r="I945" t="str">
            <v>AA0070</v>
          </cell>
          <cell r="J945" t="str">
            <v>A.1.b.1)</v>
          </cell>
          <cell r="K945" t="str">
            <v>Finanziamenti Randagismo</v>
          </cell>
          <cell r="L945" t="str">
            <v>A.1.B.1.1)  Contributi da Regione o Prov. Aut. (extra fondo) vincolati</v>
          </cell>
          <cell r="M945" t="str">
            <v>A.1.B.1.1)  Contributi da Regione o Prov. Aut. (extra fondo) vincolati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</row>
        <row r="946">
          <cell r="D946" t="str">
            <v>761.110.00070</v>
          </cell>
          <cell r="E946">
            <v>76111000070</v>
          </cell>
          <cell r="F946" t="str">
            <v>Finanziamenti Medici Borsisti</v>
          </cell>
          <cell r="G946" t="str">
            <v>SI</v>
          </cell>
          <cell r="H946" t="str">
            <v>AA0040</v>
          </cell>
          <cell r="I946" t="str">
            <v>AA0040</v>
          </cell>
          <cell r="J946" t="str">
            <v>A.1.a)</v>
          </cell>
          <cell r="K946" t="str">
            <v>Finanziamenti Medici Borsisti</v>
          </cell>
          <cell r="L946" t="str">
            <v>A.1.A.2)  da Regione o Prov. Aut. per quota F.S. regionale vincolato</v>
          </cell>
          <cell r="M946" t="str">
            <v>A.1.A.2)  da Regione o Prov. Aut. per quota F.S. regionale vincolato</v>
          </cell>
          <cell r="N946">
            <v>635625</v>
          </cell>
          <cell r="O946">
            <v>418469</v>
          </cell>
          <cell r="P946">
            <v>421469</v>
          </cell>
          <cell r="Q946">
            <v>397545.6</v>
          </cell>
          <cell r="R946">
            <v>316101.75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419969</v>
          </cell>
          <cell r="Y946">
            <v>0</v>
          </cell>
          <cell r="Z946">
            <v>0</v>
          </cell>
        </row>
        <row r="947">
          <cell r="D947" t="str">
            <v>761.110.00075</v>
          </cell>
          <cell r="E947">
            <v>76111000075</v>
          </cell>
          <cell r="F947" t="str">
            <v>Assegn. per funz. non tariff. non ricompr. nel FSR</v>
          </cell>
          <cell r="G947" t="str">
            <v>SI</v>
          </cell>
          <cell r="H947" t="str">
            <v>AA0070</v>
          </cell>
          <cell r="I947" t="str">
            <v>AA0070</v>
          </cell>
          <cell r="J947" t="str">
            <v>A.1.b.1)</v>
          </cell>
          <cell r="K947" t="str">
            <v>Assegn. per funz. non tariff. non ricompr. nel FSR</v>
          </cell>
          <cell r="L947" t="str">
            <v>A.1.B.1.1)  Contributi da Regione o Prov. Aut. (extra fondo) vincolati</v>
          </cell>
          <cell r="M947" t="str">
            <v>A.1.B.1.1)  Contributi da Regione o Prov. Aut. (extra fondo) vincolati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</row>
        <row r="948">
          <cell r="D948" t="str">
            <v>761.110.00080</v>
          </cell>
          <cell r="E948">
            <v>76111000080</v>
          </cell>
          <cell r="F948" t="str">
            <v>Assegn. per altri progr. e prog. non ricomp. nel FSR</v>
          </cell>
          <cell r="G948" t="str">
            <v>SI</v>
          </cell>
          <cell r="H948" t="str">
            <v>AA0070</v>
          </cell>
          <cell r="I948" t="str">
            <v>AA0070</v>
          </cell>
          <cell r="J948" t="str">
            <v>A.1.b.1)</v>
          </cell>
          <cell r="K948" t="str">
            <v>Assegn. per altri progr. e prog. non ricomp. nel FSR</v>
          </cell>
          <cell r="L948" t="str">
            <v>A.1.B.1.1)  Contributi da Regione o Prov. Aut. (extra fondo) vincolati</v>
          </cell>
          <cell r="M948" t="str">
            <v>A.1.B.1.1)  Contributi da Regione o Prov. Aut. (extra fondo) vincolati</v>
          </cell>
          <cell r="N948">
            <v>228492.27</v>
          </cell>
          <cell r="O948">
            <v>0</v>
          </cell>
          <cell r="P948">
            <v>176524.04</v>
          </cell>
          <cell r="Q948">
            <v>0</v>
          </cell>
          <cell r="R948">
            <v>27404</v>
          </cell>
          <cell r="S948">
            <v>0</v>
          </cell>
          <cell r="T948">
            <v>54148</v>
          </cell>
          <cell r="U948">
            <v>0</v>
          </cell>
          <cell r="V948">
            <v>0</v>
          </cell>
          <cell r="W948">
            <v>0</v>
          </cell>
          <cell r="X948">
            <v>88262.02</v>
          </cell>
          <cell r="Y948">
            <v>0</v>
          </cell>
          <cell r="Z948">
            <v>0</v>
          </cell>
        </row>
        <row r="949">
          <cell r="D949" t="str">
            <v>761.110.00085</v>
          </cell>
          <cell r="E949">
            <v>76111000085</v>
          </cell>
          <cell r="F949" t="str">
            <v>Contributi per gli Hanseniani</v>
          </cell>
          <cell r="G949" t="str">
            <v>SI</v>
          </cell>
          <cell r="H949" t="str">
            <v>AA0040</v>
          </cell>
          <cell r="I949" t="str">
            <v>AA0040</v>
          </cell>
          <cell r="J949" t="str">
            <v>A.1.a)</v>
          </cell>
          <cell r="K949" t="str">
            <v>Contributi per gli Hanseniani</v>
          </cell>
          <cell r="L949" t="str">
            <v>A.1.A.2)  da Regione o Prov. Aut. per quota F.S. regionale vincolato</v>
          </cell>
          <cell r="M949" t="str">
            <v>A.1.A.2)  da Regione o Prov. Aut. per quota F.S. regionale vincolato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</row>
        <row r="950">
          <cell r="D950" t="str">
            <v>761.110.00090</v>
          </cell>
          <cell r="E950">
            <v>76111000090</v>
          </cell>
          <cell r="F950" t="str">
            <v>Assegnazioni per conv. ass. san. Ist. Penitenziari</v>
          </cell>
          <cell r="G950" t="str">
            <v>SI</v>
          </cell>
          <cell r="H950" t="str">
            <v>AA0040</v>
          </cell>
          <cell r="I950" t="str">
            <v>AA0040</v>
          </cell>
          <cell r="J950" t="str">
            <v>A.1.a)</v>
          </cell>
          <cell r="K950" t="str">
            <v>Assegnazioni per conv. ass. san. Ist. Penitenziari</v>
          </cell>
          <cell r="L950" t="str">
            <v>A.1.A.2)  da Regione o Prov. Aut. per quota F.S. regionale vincolato</v>
          </cell>
          <cell r="M950" t="str">
            <v>A.1.A.2)  da Regione o Prov. Aut. per quota F.S. regionale vincolato</v>
          </cell>
          <cell r="N950">
            <v>1313436</v>
          </cell>
          <cell r="O950">
            <v>1372111</v>
          </cell>
          <cell r="P950">
            <v>1372111</v>
          </cell>
          <cell r="Q950">
            <v>1303505.45</v>
          </cell>
          <cell r="R950">
            <v>1029083.25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1372111</v>
          </cell>
          <cell r="Y950">
            <v>0</v>
          </cell>
          <cell r="Z950">
            <v>0</v>
          </cell>
        </row>
        <row r="951">
          <cell r="D951" t="str">
            <v>761.110.00095</v>
          </cell>
          <cell r="E951">
            <v>76111000095</v>
          </cell>
          <cell r="F951" t="str">
            <v>Contributi prog. Curare riab. lav. cont. L.662/96</v>
          </cell>
          <cell r="G951" t="str">
            <v>SI</v>
          </cell>
          <cell r="H951" t="str">
            <v>AA0070</v>
          </cell>
          <cell r="I951" t="str">
            <v>AA0070</v>
          </cell>
          <cell r="J951" t="str">
            <v>A.1.a)</v>
          </cell>
          <cell r="K951" t="str">
            <v>Contributi prog. curare riab. lav. cont. L.662/96</v>
          </cell>
          <cell r="L951" t="str">
            <v>A.1.B.1.1)  Contributi da Regione o Prov. Aut. (extra fondo) vincolati</v>
          </cell>
          <cell r="M951" t="str">
            <v>A.1.B.1.1)  Contributi da Regione o Prov. Aut. (extra fondo) vincolati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</row>
        <row r="952">
          <cell r="D952" t="str">
            <v>761.110.00110</v>
          </cell>
          <cell r="E952">
            <v>76111000110</v>
          </cell>
          <cell r="F952" t="str">
            <v>Finanz. x prog. screening prev. tum. femminile</v>
          </cell>
          <cell r="G952" t="str">
            <v>SI</v>
          </cell>
          <cell r="H952" t="str">
            <v>AA0040</v>
          </cell>
          <cell r="I952" t="e">
            <v>#N/A</v>
          </cell>
          <cell r="J952" t="str">
            <v>A.1.a)</v>
          </cell>
          <cell r="K952" t="e">
            <v>#N/A</v>
          </cell>
          <cell r="L952" t="str">
            <v>A.1.A.2)  da Regione o Prov. Aut. per quota F.S. regionale vincolato</v>
          </cell>
          <cell r="M952" t="e">
            <v>#N/A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</row>
        <row r="953">
          <cell r="D953" t="str">
            <v>761.110.00115</v>
          </cell>
          <cell r="E953">
            <v>76111000115</v>
          </cell>
          <cell r="F953" t="str">
            <v>Contributi per prog. Farmacovigilanza</v>
          </cell>
          <cell r="G953" t="str">
            <v>SI</v>
          </cell>
          <cell r="H953" t="str">
            <v>AA0070</v>
          </cell>
          <cell r="I953" t="e">
            <v>#N/A</v>
          </cell>
          <cell r="J953" t="str">
            <v>A.1.a)</v>
          </cell>
          <cell r="K953" t="e">
            <v>#N/A</v>
          </cell>
          <cell r="L953" t="str">
            <v>A.1.B.1.1)  Contributi da Regione o Prov. Aut. (extra fondo) vincolati</v>
          </cell>
          <cell r="M953" t="e">
            <v>#N/A</v>
          </cell>
          <cell r="N953">
            <v>17918.689999999999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</row>
        <row r="954">
          <cell r="D954" t="str">
            <v>761.110.00120</v>
          </cell>
          <cell r="E954">
            <v>76111000120</v>
          </cell>
          <cell r="F954" t="str">
            <v>Contrib. per Donazioni e trapianti organi</v>
          </cell>
          <cell r="G954" t="str">
            <v>SI</v>
          </cell>
          <cell r="H954" t="str">
            <v>AA0150</v>
          </cell>
          <cell r="I954" t="str">
            <v>AA0150</v>
          </cell>
          <cell r="J954" t="str">
            <v>A.1.b.6)</v>
          </cell>
          <cell r="K954" t="str">
            <v>Contrib. per Donazioni e trapianti organi</v>
          </cell>
          <cell r="L954" t="str">
            <v>A.1.B.3.1)  Contributi da altri soggetti pubblici (extra fondo) vincolati</v>
          </cell>
          <cell r="M954" t="str">
            <v>A.1.B.3.2)  Contributi da altri soggetti pubblici (extra fondo) vincolati</v>
          </cell>
          <cell r="N954">
            <v>0</v>
          </cell>
          <cell r="O954">
            <v>2626.39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1313.1949999999999</v>
          </cell>
          <cell r="Y954">
            <v>0</v>
          </cell>
          <cell r="Z954">
            <v>0</v>
          </cell>
        </row>
        <row r="955">
          <cell r="D955" t="str">
            <v>761.110.00130</v>
          </cell>
          <cell r="E955">
            <v>76111000130</v>
          </cell>
          <cell r="F955" t="str">
            <v>Contributi per celiachia</v>
          </cell>
          <cell r="G955" t="str">
            <v>SI</v>
          </cell>
          <cell r="H955" t="str">
            <v>AA0070</v>
          </cell>
          <cell r="I955" t="str">
            <v>AA0150</v>
          </cell>
          <cell r="J955" t="str">
            <v>A.1.b.1)</v>
          </cell>
          <cell r="K955" t="str">
            <v>Contributi per celiachia</v>
          </cell>
          <cell r="L955" t="str">
            <v>A.1.B.1.1)  Contributi da Regione o Prov. Aut. (extra fondo) vincolati</v>
          </cell>
          <cell r="M955" t="str">
            <v>A.1.B.3.2)  Contributi da altri soggetti pubblici (extra fondo) vincolati</v>
          </cell>
          <cell r="N955">
            <v>91000</v>
          </cell>
          <cell r="O955">
            <v>91000</v>
          </cell>
          <cell r="P955">
            <v>0</v>
          </cell>
          <cell r="Q955">
            <v>9100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45500</v>
          </cell>
          <cell r="Y955">
            <v>0</v>
          </cell>
          <cell r="Z955">
            <v>0</v>
          </cell>
        </row>
        <row r="956">
          <cell r="D956" t="str">
            <v>761.110.00140</v>
          </cell>
          <cell r="E956">
            <v>76111000140</v>
          </cell>
          <cell r="F956" t="str">
            <v>Assegno di cura SLA</v>
          </cell>
          <cell r="G956" t="str">
            <v>SI</v>
          </cell>
          <cell r="H956" t="str">
            <v>AA0070</v>
          </cell>
          <cell r="I956" t="str">
            <v>AA0070</v>
          </cell>
          <cell r="J956" t="str">
            <v>A.1.b.1)</v>
          </cell>
          <cell r="K956" t="str">
            <v>Assegno di cura SLA</v>
          </cell>
          <cell r="L956" t="str">
            <v>A.1.B.1.1)  Contributi da Regione o Prov. Aut. (extra fondo) vincolati</v>
          </cell>
          <cell r="M956" t="str">
            <v>A.1.B.1.1)  Contributi da Regione o Prov. Aut. (extra fondo) vincolati</v>
          </cell>
          <cell r="N956">
            <v>3824412.97</v>
          </cell>
          <cell r="O956">
            <v>3912952.14</v>
          </cell>
          <cell r="P956">
            <v>6617774.04</v>
          </cell>
          <cell r="Q956">
            <v>2977193.28</v>
          </cell>
          <cell r="R956">
            <v>2291141.2999999998</v>
          </cell>
          <cell r="S956">
            <v>0</v>
          </cell>
          <cell r="T956">
            <v>5040000</v>
          </cell>
          <cell r="U956">
            <v>0</v>
          </cell>
          <cell r="V956">
            <v>0</v>
          </cell>
          <cell r="W956">
            <v>0</v>
          </cell>
          <cell r="X956">
            <v>5265363.09</v>
          </cell>
          <cell r="Y956">
            <v>0</v>
          </cell>
          <cell r="Z956">
            <v>0</v>
          </cell>
        </row>
        <row r="957">
          <cell r="D957" t="str">
            <v>761.110.00150</v>
          </cell>
          <cell r="E957">
            <v>76111000150</v>
          </cell>
          <cell r="F957" t="str">
            <v>Farmacovigilanza</v>
          </cell>
          <cell r="G957" t="str">
            <v>SI</v>
          </cell>
          <cell r="H957" t="str">
            <v>AA0070</v>
          </cell>
          <cell r="I957" t="str">
            <v>AA0070</v>
          </cell>
          <cell r="J957" t="str">
            <v>A.1.b.1)</v>
          </cell>
          <cell r="K957" t="str">
            <v>Farmacovigilanza</v>
          </cell>
          <cell r="L957" t="str">
            <v>A.1.B.1.1)  Contributi da Regione o Prov. Aut. (extra fondo) vincolati</v>
          </cell>
          <cell r="M957" t="str">
            <v>A.1.B.1.1)  Contributi da Regione o Prov. Aut. (extra fondo) vincolati</v>
          </cell>
          <cell r="N957">
            <v>0</v>
          </cell>
          <cell r="O957">
            <v>1109259.31</v>
          </cell>
          <cell r="P957">
            <v>315026.40000000002</v>
          </cell>
          <cell r="Q957">
            <v>1109259.31</v>
          </cell>
          <cell r="R957">
            <v>129006.47</v>
          </cell>
          <cell r="S957">
            <v>0</v>
          </cell>
          <cell r="T957">
            <v>857272</v>
          </cell>
          <cell r="U957">
            <v>0</v>
          </cell>
          <cell r="V957">
            <v>0</v>
          </cell>
          <cell r="W957">
            <v>0</v>
          </cell>
          <cell r="X957">
            <v>712142.85499999998</v>
          </cell>
          <cell r="Y957">
            <v>0</v>
          </cell>
          <cell r="Z957">
            <v>0</v>
          </cell>
        </row>
        <row r="958">
          <cell r="D958" t="str">
            <v>761.110.00160</v>
          </cell>
          <cell r="E958">
            <v>76111000160</v>
          </cell>
          <cell r="F958" t="str">
            <v>Contributi Doman, Vojta, …</v>
          </cell>
          <cell r="G958" t="str">
            <v>SI</v>
          </cell>
          <cell r="H958" t="str">
            <v>AA0070</v>
          </cell>
          <cell r="I958" t="str">
            <v>AA0070</v>
          </cell>
          <cell r="J958" t="str">
            <v>A.1.b.1)</v>
          </cell>
          <cell r="K958" t="str">
            <v>Contributi Doman, Votja</v>
          </cell>
          <cell r="L958" t="str">
            <v>A.1.B.1.1)  Contributi da Regione o Prov. Aut. (extra fondo) vincolati</v>
          </cell>
          <cell r="M958" t="str">
            <v>A.1.B.1.1)  Contributi da Regione o Prov. Aut. (extra fondo) vincolati</v>
          </cell>
          <cell r="N958">
            <v>0</v>
          </cell>
          <cell r="O958">
            <v>4153.0200000000004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2076.5100000000002</v>
          </cell>
          <cell r="Y958">
            <v>0</v>
          </cell>
          <cell r="Z958">
            <v>0</v>
          </cell>
        </row>
        <row r="959">
          <cell r="D959" t="str">
            <v>761.110.00170</v>
          </cell>
          <cell r="E959">
            <v>76111000170</v>
          </cell>
          <cell r="F959" t="str">
            <v>Contributi ABA</v>
          </cell>
          <cell r="G959" t="str">
            <v>SI</v>
          </cell>
          <cell r="H959" t="str">
            <v>AA0070</v>
          </cell>
          <cell r="I959" t="str">
            <v>AA0070</v>
          </cell>
          <cell r="J959" t="str">
            <v>A.1.b.1)</v>
          </cell>
          <cell r="K959" t="str">
            <v>Contributi ABA</v>
          </cell>
          <cell r="L959" t="str">
            <v>A.1.B.1.1)  Contributi da Regione o Prov. Aut. (extra fondo) vincolati</v>
          </cell>
          <cell r="M959" t="str">
            <v>A.1.B.1.1)  Contributi da Regione o Prov. Aut. (extra fondo) vincolati</v>
          </cell>
          <cell r="N959">
            <v>318120</v>
          </cell>
          <cell r="O959">
            <v>321276</v>
          </cell>
          <cell r="P959">
            <v>201565</v>
          </cell>
          <cell r="Q959">
            <v>321276</v>
          </cell>
          <cell r="R959">
            <v>4196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261420.5</v>
          </cell>
          <cell r="Y959">
            <v>0</v>
          </cell>
          <cell r="Z959">
            <v>0</v>
          </cell>
        </row>
        <row r="960">
          <cell r="D960" t="str">
            <v>761.110.00180</v>
          </cell>
          <cell r="E960">
            <v>76111000180</v>
          </cell>
          <cell r="F960" t="str">
            <v>Contributi Progetto IMA-SCA</v>
          </cell>
          <cell r="G960" t="str">
            <v>SI</v>
          </cell>
          <cell r="H960" t="str">
            <v>AA0030</v>
          </cell>
          <cell r="I960" t="str">
            <v>AA0032</v>
          </cell>
          <cell r="J960" t="str">
            <v>A.1.a)</v>
          </cell>
          <cell r="K960" t="str">
            <v>Contributi Progetto IMA-SCA</v>
          </cell>
          <cell r="L960" t="str">
            <v>A.1.A.1)  da Regione o Prov. Aut. per quota F.S. regionale indistinto</v>
          </cell>
          <cell r="M960" t="str">
            <v>A.1.A.1.2) Finanziamento indistinto finalizzato da Regione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</row>
        <row r="961">
          <cell r="D961" t="str">
            <v>761.110.00190</v>
          </cell>
          <cell r="E961">
            <v>76111000190</v>
          </cell>
          <cell r="F961" t="str">
            <v>Contributi CRAT</v>
          </cell>
          <cell r="G961" t="str">
            <v>SI</v>
          </cell>
          <cell r="H961" t="str">
            <v>AA0070</v>
          </cell>
          <cell r="I961" t="str">
            <v>AA0070</v>
          </cell>
          <cell r="J961" t="str">
            <v>A.1.b.1)</v>
          </cell>
          <cell r="K961" t="str">
            <v>Contributi CRAT</v>
          </cell>
          <cell r="L961" t="str">
            <v>A.1.B.1.1)  Contributi da Regione o Prov. Aut. (extra fondo) vincolati</v>
          </cell>
          <cell r="M961" t="str">
            <v>A.1.B.1.1)  Contributi da Regione o Prov. Aut. (extra fondo) vincolati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D962" t="str">
            <v>761.110.00200</v>
          </cell>
          <cell r="E962">
            <v>76111000200</v>
          </cell>
          <cell r="F962" t="str">
            <v>Progetti e finanziamenti vari</v>
          </cell>
          <cell r="G962" t="str">
            <v>SI</v>
          </cell>
          <cell r="H962" t="str">
            <v>AA0070</v>
          </cell>
          <cell r="I962" t="str">
            <v>AA0070</v>
          </cell>
          <cell r="J962" t="str">
            <v xml:space="preserve">A.1.B.1.1)  </v>
          </cell>
          <cell r="K962" t="str">
            <v>Contributi da Regione o Prov. Aut. (extra fondo) vincolati</v>
          </cell>
          <cell r="L962" t="str">
            <v xml:space="preserve">A.1.B.1.1)  </v>
          </cell>
          <cell r="M962" t="str">
            <v xml:space="preserve">A.1.B.1.1)  </v>
          </cell>
          <cell r="N962" t="str">
            <v>Contributi da Regione o Prov. Aut. (extra fondo) vincolati</v>
          </cell>
          <cell r="O962">
            <v>0</v>
          </cell>
          <cell r="P962">
            <v>2000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10000</v>
          </cell>
          <cell r="Y962">
            <v>0</v>
          </cell>
          <cell r="Z962">
            <v>0</v>
          </cell>
        </row>
        <row r="963">
          <cell r="D963" t="str">
            <v>761.110.00300</v>
          </cell>
          <cell r="E963">
            <v>76111000300</v>
          </cell>
          <cell r="F963" t="str">
            <v>Contratto integrativo MMG, PLS, 118, ecc….</v>
          </cell>
          <cell r="G963" t="str">
            <v>SI</v>
          </cell>
          <cell r="H963" t="str">
            <v>AA0070</v>
          </cell>
          <cell r="I963" t="str">
            <v>AA0070</v>
          </cell>
          <cell r="J963" t="str">
            <v>A.1.b.1)</v>
          </cell>
          <cell r="K963" t="str">
            <v>Accordo integrativo MMG,PLS,118 da DIEF</v>
          </cell>
          <cell r="L963" t="str">
            <v>A.1.B.1.1)  Contributi da Regione o Prov. Aut. (extra fondo) vincolati</v>
          </cell>
          <cell r="M963" t="str">
            <v>A.1.B.1.1)  Contributi da Regione o Prov. Aut. (extra fondo) vincolati</v>
          </cell>
          <cell r="N963">
            <v>3097050</v>
          </cell>
          <cell r="O963">
            <v>3097050</v>
          </cell>
          <cell r="P963">
            <v>3097050</v>
          </cell>
          <cell r="Q963">
            <v>3097050</v>
          </cell>
          <cell r="R963">
            <v>2322787.5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3097050</v>
          </cell>
          <cell r="Y963">
            <v>0</v>
          </cell>
          <cell r="Z963">
            <v>0</v>
          </cell>
        </row>
        <row r="964">
          <cell r="D964" t="str">
            <v>761.110.00310</v>
          </cell>
          <cell r="E964">
            <v>76111000310</v>
          </cell>
          <cell r="F964" t="str">
            <v>Contributi per emergenza Covid-19 Indistinto</v>
          </cell>
          <cell r="G964" t="str">
            <v>SI</v>
          </cell>
          <cell r="H964" t="str">
            <v>AA0032</v>
          </cell>
          <cell r="I964" t="str">
            <v>AA0070</v>
          </cell>
          <cell r="J964" t="str">
            <v xml:space="preserve">A.1.B.1.1) </v>
          </cell>
          <cell r="K964" t="str">
            <v xml:space="preserve"> Contributi da Regione o Prov. Aut. (extra fondo) vincolati</v>
          </cell>
          <cell r="L964" t="str">
            <v xml:space="preserve">A.1.B.1.1) </v>
          </cell>
          <cell r="M964" t="str">
            <v xml:space="preserve">A.1.B.1.1) </v>
          </cell>
          <cell r="N964" t="str">
            <v xml:space="preserve"> Contributi da Regione o Prov. Aut. (extra fondo) vincolati</v>
          </cell>
          <cell r="O964">
            <v>0</v>
          </cell>
          <cell r="P964">
            <v>24709791.010000002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12354895.505000001</v>
          </cell>
          <cell r="Y964">
            <v>0</v>
          </cell>
          <cell r="Z964">
            <v>0</v>
          </cell>
        </row>
        <row r="965">
          <cell r="D965" t="str">
            <v>761.115</v>
          </cell>
          <cell r="E965">
            <v>761115</v>
          </cell>
          <cell r="F965" t="str">
            <v>CONTRIBUTI DA AMMIN. STATALI E COMUNITARIE</v>
          </cell>
          <cell r="G965" t="str">
            <v>NO</v>
          </cell>
          <cell r="H965">
            <v>0</v>
          </cell>
          <cell r="I965">
            <v>0</v>
          </cell>
          <cell r="J965" t="e">
            <v>#N/A</v>
          </cell>
          <cell r="K965" t="str">
            <v>CONTRIBUTI DA AMMIN. STATALI E COMUNITARIE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</row>
        <row r="966">
          <cell r="D966" t="str">
            <v>761.115.00005</v>
          </cell>
          <cell r="E966">
            <v>76111500005</v>
          </cell>
          <cell r="F966" t="str">
            <v>Contrib. da altri enti dello Stato</v>
          </cell>
          <cell r="G966" t="str">
            <v>SI</v>
          </cell>
          <cell r="H966" t="str">
            <v>AA0170</v>
          </cell>
          <cell r="I966" t="str">
            <v>AA0170</v>
          </cell>
          <cell r="J966" t="str">
            <v>A.1.b.6)</v>
          </cell>
          <cell r="K966" t="str">
            <v>Contrib. da altri enti dello Stato</v>
          </cell>
          <cell r="L966" t="str">
            <v>A.1.B.3.3)  Contributi da altri soggetti pubblici (extra fondo) altro</v>
          </cell>
          <cell r="M966" t="str">
            <v>A.1.B.3.4)  Contributi da altri soggetti pubblici (extra fondo) altro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</row>
        <row r="967">
          <cell r="D967" t="str">
            <v>761.115.00010</v>
          </cell>
          <cell r="E967">
            <v>76111500010</v>
          </cell>
          <cell r="F967" t="str">
            <v>Contrib. diretti dall'Unione Europea</v>
          </cell>
          <cell r="G967" t="str">
            <v>SI</v>
          </cell>
          <cell r="H967" t="str">
            <v>AA0170</v>
          </cell>
          <cell r="I967" t="str">
            <v>AA0170</v>
          </cell>
          <cell r="J967" t="str">
            <v>A.1.b.6)</v>
          </cell>
          <cell r="K967" t="str">
            <v>Contrib. diretti dall'Unione Europea</v>
          </cell>
          <cell r="L967" t="str">
            <v>A.1.B.3.3)  Contributi da altri soggetti pubblici (extra fondo) altro</v>
          </cell>
          <cell r="M967" t="str">
            <v>A.1.B.3.4)  Contributi da altri soggetti pubblici (extra fondo) altro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</row>
        <row r="968">
          <cell r="D968" t="str">
            <v>761.115.00025</v>
          </cell>
          <cell r="E968">
            <v>76111500025</v>
          </cell>
          <cell r="F968" t="str">
            <v>Contributi da Ministero della Salute (EXTRA FONDO)</v>
          </cell>
          <cell r="G968" t="str">
            <v>SI</v>
          </cell>
          <cell r="H968" t="str">
            <v>AA0141</v>
          </cell>
          <cell r="I968" t="str">
            <v>AA0141</v>
          </cell>
          <cell r="J968" t="str">
            <v>A.1.c.4)</v>
          </cell>
          <cell r="K968" t="str">
            <v>Contributi da Ministero della Salute (EXTRA FONDO)</v>
          </cell>
          <cell r="L968">
            <v>0</v>
          </cell>
          <cell r="M968" t="str">
            <v>A.1.B.3.1)  Contributi da Ministero della Salute (extra fondo)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</row>
        <row r="969">
          <cell r="D969" t="str">
            <v>761.120</v>
          </cell>
          <cell r="E969">
            <v>761120</v>
          </cell>
          <cell r="F969" t="str">
            <v>CONTRIBUTI DA ALTRI ENTI</v>
          </cell>
          <cell r="G969" t="str">
            <v>NO</v>
          </cell>
          <cell r="H969">
            <v>0</v>
          </cell>
          <cell r="I969">
            <v>0</v>
          </cell>
          <cell r="J969" t="e">
            <v>#N/A</v>
          </cell>
          <cell r="K969" t="str">
            <v>CONTRIBUTI DA ALTRI ENTI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</row>
        <row r="970">
          <cell r="D970" t="str">
            <v>761.120.00005</v>
          </cell>
          <cell r="E970">
            <v>76112000005</v>
          </cell>
          <cell r="F970" t="str">
            <v>Contrib. in c/eserc. da Comuni</v>
          </cell>
          <cell r="G970" t="str">
            <v>SI</v>
          </cell>
          <cell r="H970" t="str">
            <v>AA0170</v>
          </cell>
          <cell r="I970" t="str">
            <v>AA0170</v>
          </cell>
          <cell r="J970" t="str">
            <v>A.1.b.6)</v>
          </cell>
          <cell r="K970" t="str">
            <v>Contrib. in c/eserc. da Comuni</v>
          </cell>
          <cell r="L970" t="str">
            <v>A.1.B.3.3)  Contributi da altri soggetti pubblici (extra fondo) altro</v>
          </cell>
          <cell r="M970" t="str">
            <v>A.1.B.3.4)  Contributi da altri soggetti pubblici (extra fondo) altro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</row>
        <row r="971">
          <cell r="D971" t="str">
            <v>761.120.00010</v>
          </cell>
          <cell r="E971">
            <v>76112000010</v>
          </cell>
          <cell r="F971" t="str">
            <v>Contrib. in c/eserc. da Provincia</v>
          </cell>
          <cell r="G971" t="str">
            <v>SI</v>
          </cell>
          <cell r="H971" t="str">
            <v>AA0170</v>
          </cell>
          <cell r="I971" t="str">
            <v>AA0170</v>
          </cell>
          <cell r="J971" t="str">
            <v>A.1.b.6)</v>
          </cell>
          <cell r="K971" t="str">
            <v>Contrib. in c/eserc. da Provincia</v>
          </cell>
          <cell r="L971" t="str">
            <v>A.1.B.3.3)  Contributi da altri soggetti pubblici (extra fondo) altro</v>
          </cell>
          <cell r="M971" t="str">
            <v>A.1.B.3.4)  Contributi da altri soggetti pubblici (extra fondo) altro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</row>
        <row r="972">
          <cell r="D972" t="str">
            <v>761.120.00015</v>
          </cell>
          <cell r="E972">
            <v>76112000015</v>
          </cell>
          <cell r="F972" t="str">
            <v>Contrib. in c/eserc. da altri Enti</v>
          </cell>
          <cell r="G972" t="str">
            <v>SI</v>
          </cell>
          <cell r="H972" t="str">
            <v>AA0170</v>
          </cell>
          <cell r="I972" t="str">
            <v>AA0170</v>
          </cell>
          <cell r="J972" t="str">
            <v>A.1.b.6)</v>
          </cell>
          <cell r="K972" t="str">
            <v>Contrib. in c/eserc. da altri Enti</v>
          </cell>
          <cell r="L972" t="str">
            <v>A.1.B.3.3)  Contributi da altri soggetti pubblici (extra fondo) altro</v>
          </cell>
          <cell r="M972" t="str">
            <v>A.1.B.3.4)  Contributi da altri soggetti pubblici (extra fondo) altro</v>
          </cell>
          <cell r="N972">
            <v>0</v>
          </cell>
          <cell r="O972">
            <v>30000</v>
          </cell>
          <cell r="P972">
            <v>3000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30000</v>
          </cell>
          <cell r="Y972">
            <v>0</v>
          </cell>
          <cell r="Z972">
            <v>0</v>
          </cell>
        </row>
        <row r="973">
          <cell r="D973" t="str">
            <v>761.120.00016</v>
          </cell>
          <cell r="E973">
            <v>76112000016</v>
          </cell>
          <cell r="F973" t="str">
            <v>Contributi da altri soggetti pubblici (extra fondo) - in attuazione dell'art 79 comma 1 sexies lettera c) del D. L. 112/2008</v>
          </cell>
          <cell r="G973" t="str">
            <v>SI</v>
          </cell>
          <cell r="H973" t="str">
            <v>AA0171</v>
          </cell>
          <cell r="I973" t="str">
            <v>AA0171</v>
          </cell>
          <cell r="J973" t="str">
            <v>A.1.b.6)</v>
          </cell>
          <cell r="K973" t="str">
            <v>Contributi da altri soggetti pubblici (extra fondo) - in attuazione dell'art 79 comma 1 sexies lettera c) del D. L. 112/2008</v>
          </cell>
          <cell r="L973">
            <v>0</v>
          </cell>
          <cell r="M973" t="str">
            <v>A.1.B.3.5) Contibuti da altri soggetti pubblici (extra fondo) - in attuazione dell’art.79, comma 1 sexies lettera c), del D.L. 112/2008, convertito con legge 133/2008 e della legge 23 dicembre 2009 n. 191.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</row>
        <row r="974">
          <cell r="D974" t="str">
            <v>761.120.00020</v>
          </cell>
          <cell r="E974">
            <v>76112000020</v>
          </cell>
          <cell r="F974" t="str">
            <v>Contrib. da Az. sanit. pubbl. della Reg. (extra fondo) vinc.</v>
          </cell>
          <cell r="G974" t="str">
            <v>SI</v>
          </cell>
          <cell r="H974" t="str">
            <v>AA0120</v>
          </cell>
          <cell r="I974" t="str">
            <v>AA0120</v>
          </cell>
          <cell r="J974" t="str">
            <v>A.1.b.5)</v>
          </cell>
          <cell r="K974" t="str">
            <v>Contributi da Aziende sanitarie pubbliche della Regione (extra fondo) vincolati</v>
          </cell>
          <cell r="L974" t="str">
            <v>A.1.B.2.1)  Contributi da Aziende sanitarie pubbliche della Regione o Prov. Aut. (extra fondo) vincolati</v>
          </cell>
          <cell r="M974" t="str">
            <v>A.1.B.2.1)  Contributi da Aziende sanitarie pubbliche della Regione o Prov. Aut. (extra fondo) vincolati</v>
          </cell>
          <cell r="N974">
            <v>0</v>
          </cell>
          <cell r="O974">
            <v>114010.97</v>
          </cell>
          <cell r="P974">
            <v>0</v>
          </cell>
          <cell r="Q974">
            <v>0</v>
          </cell>
          <cell r="R974">
            <v>241427.77</v>
          </cell>
          <cell r="S974">
            <v>0</v>
          </cell>
          <cell r="T974">
            <v>321903.69</v>
          </cell>
          <cell r="U974">
            <v>0</v>
          </cell>
          <cell r="V974">
            <v>0</v>
          </cell>
          <cell r="W974">
            <v>0</v>
          </cell>
          <cell r="X974">
            <v>57005.485000000001</v>
          </cell>
          <cell r="Y974">
            <v>0</v>
          </cell>
          <cell r="Z974">
            <v>0</v>
          </cell>
        </row>
        <row r="975">
          <cell r="D975" t="str">
            <v>761.120.00022</v>
          </cell>
          <cell r="E975">
            <v>76112000022</v>
          </cell>
          <cell r="F975" t="str">
            <v>Contrib. da Az. sanit. pubbl. della Reg. (extra fondo) altro</v>
          </cell>
          <cell r="G975" t="str">
            <v>SI</v>
          </cell>
          <cell r="H975" t="str">
            <v>AA0130</v>
          </cell>
          <cell r="I975" t="str">
            <v>AA0130</v>
          </cell>
          <cell r="J975" t="str">
            <v>A.1.b.5)</v>
          </cell>
          <cell r="K975" t="str">
            <v>Contributi da Aziende sanitarie pubbliche della Regione (extra fondo) altro</v>
          </cell>
          <cell r="L975" t="str">
            <v>A.1.B.2.2)  Contributi da Aziende sanitarie pubbliche della Regione o Prov. Aut. (extra fondo) altro</v>
          </cell>
          <cell r="M975" t="str">
            <v>A.1.B.2.2)  Contributi da Aziende sanitarie pubbliche della Regione o Prov. Aut. (extra fondo) altro</v>
          </cell>
          <cell r="N975">
            <v>1504465.27</v>
          </cell>
          <cell r="O975">
            <v>2427951.16</v>
          </cell>
          <cell r="P975">
            <v>1317553.8899999999</v>
          </cell>
          <cell r="Q975">
            <v>2427951.16</v>
          </cell>
          <cell r="R975">
            <v>535632.52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1872752.5249999999</v>
          </cell>
          <cell r="Y975">
            <v>0</v>
          </cell>
          <cell r="Z975">
            <v>0</v>
          </cell>
        </row>
        <row r="976">
          <cell r="D976" t="str">
            <v>761.120.00025</v>
          </cell>
          <cell r="E976">
            <v>76112000025</v>
          </cell>
          <cell r="F976" t="str">
            <v>Contrib. da Reg. (extra f.do)  - Altro</v>
          </cell>
          <cell r="G976" t="str">
            <v>SI</v>
          </cell>
          <cell r="H976" t="str">
            <v>AA0100</v>
          </cell>
          <cell r="I976" t="str">
            <v>AA0100</v>
          </cell>
          <cell r="J976" t="str">
            <v>A.1.b.4)</v>
          </cell>
          <cell r="K976" t="str">
            <v>Contributi da Regione (extra fondo)  - Altro</v>
          </cell>
          <cell r="L976" t="str">
            <v>A.1.B.1.4)  Contributi da Regione o Prov. Aut. (extra fondo) - Altro</v>
          </cell>
          <cell r="M976" t="str">
            <v>A.1.B.1.4)  Contributi da Regione o Prov. Aut. (extra fondo) - Altro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</row>
        <row r="977">
          <cell r="D977" t="str">
            <v>761.120.00030</v>
          </cell>
          <cell r="E977">
            <v>76112000030</v>
          </cell>
          <cell r="F977" t="str">
            <v>Contrib. da Reg. (extra f.do) - Ris. agg.ve da bil. Reg. a titolo di copert. LEA</v>
          </cell>
          <cell r="G977" t="str">
            <v>SI</v>
          </cell>
          <cell r="H977" t="str">
            <v>AA0080</v>
          </cell>
          <cell r="I977" t="str">
            <v>AA0080</v>
          </cell>
          <cell r="J977" t="str">
            <v>A.1.b.2)</v>
          </cell>
          <cell r="K977" t="str">
            <v>Contributi da Regione (extra fondo) - Risorse aggiuntive da bilancio regionale a titolo di copertura LEA</v>
          </cell>
          <cell r="L977" t="str">
            <v>A.1.B.1.1)  Contributi da Regione o Prov. Aut. (extra fondo) vincolati</v>
          </cell>
          <cell r="M977" t="str">
            <v>A.1.B.1.2)  Contributi da Regione o Prov. Aut. (extra fondo) - Risorse aggiuntive da bilancio regionale a titolo di copertura LEA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</row>
        <row r="978">
          <cell r="D978" t="str">
            <v>761.120.00035</v>
          </cell>
          <cell r="E978">
            <v>76112000035</v>
          </cell>
          <cell r="F978" t="str">
            <v>Contrib. da Reg. (extra f.do) - Ris. agg.ve da bil. Reg. a titolo di copert. extra LEA</v>
          </cell>
          <cell r="G978" t="str">
            <v>SI</v>
          </cell>
          <cell r="H978" t="str">
            <v>AA0090</v>
          </cell>
          <cell r="I978" t="str">
            <v>AA0090</v>
          </cell>
          <cell r="J978" t="str">
            <v>A.1.b.3)</v>
          </cell>
          <cell r="K978" t="str">
            <v>Contributi da Regione (extra fondo) - Risorse aggiuntive da bilancio regionale a titolo di copertura extra LEA</v>
          </cell>
          <cell r="L978" t="str">
            <v>A.1.B.1.3)  Contributi da Regione o Prov. Aut. (extra fondo) - Risorse aggiuntive da bilancio regionale a titolo di copertura extra LEA</v>
          </cell>
          <cell r="M978" t="str">
            <v>A.1.B.1.3)  Contributi da Regione o Prov. Aut. (extra fondo) - Risorse aggiuntive da bilancio regionale a titolo di copertura extra LEA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</row>
        <row r="979">
          <cell r="D979" t="str">
            <v>761.135</v>
          </cell>
          <cell r="E979">
            <v>761135</v>
          </cell>
          <cell r="F979" t="str">
            <v>CONTRIBUTI IN C/ESERCIZIO DA ENTI PRIVATI</v>
          </cell>
          <cell r="G979" t="str">
            <v>NO</v>
          </cell>
          <cell r="H979">
            <v>0</v>
          </cell>
          <cell r="I979">
            <v>0</v>
          </cell>
          <cell r="J979" t="e">
            <v>#N/A</v>
          </cell>
          <cell r="K979" t="str">
            <v>CONTRIBUTI IN C/ESERCIZIO DA ENTI PRIVATI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</row>
        <row r="980">
          <cell r="D980" t="str">
            <v>761.135.00005</v>
          </cell>
          <cell r="E980">
            <v>76113500005</v>
          </cell>
          <cell r="F980" t="str">
            <v>Contributi in c/esercizio da enti privati</v>
          </cell>
          <cell r="G980" t="str">
            <v>SI</v>
          </cell>
          <cell r="H980" t="str">
            <v>AA0230</v>
          </cell>
          <cell r="I980" t="str">
            <v>AA0230</v>
          </cell>
          <cell r="J980" t="str">
            <v>A.1.d)</v>
          </cell>
          <cell r="K980" t="str">
            <v>Contributi in c/esercizio da enti privati</v>
          </cell>
          <cell r="L980" t="str">
            <v>A.1.D)  Contributi c/esercizio da privati</v>
          </cell>
          <cell r="M980" t="str">
            <v>A.1.D)  Contributi c/esercizio da privati</v>
          </cell>
          <cell r="N980">
            <v>0</v>
          </cell>
          <cell r="O980">
            <v>0</v>
          </cell>
          <cell r="P980">
            <v>245365.68</v>
          </cell>
          <cell r="Q980">
            <v>175118.78750000001</v>
          </cell>
          <cell r="R980">
            <v>60051</v>
          </cell>
          <cell r="S980">
            <v>0</v>
          </cell>
          <cell r="T980">
            <v>80068</v>
          </cell>
          <cell r="U980">
            <v>0</v>
          </cell>
          <cell r="V980">
            <v>0</v>
          </cell>
          <cell r="W980">
            <v>0</v>
          </cell>
          <cell r="X980">
            <v>122682.84</v>
          </cell>
          <cell r="Y980">
            <v>0</v>
          </cell>
          <cell r="Z980">
            <v>0</v>
          </cell>
        </row>
        <row r="981">
          <cell r="D981" t="str">
            <v>761.140</v>
          </cell>
          <cell r="E981">
            <v>761140</v>
          </cell>
          <cell r="F981" t="str">
            <v>RETTIFICA CONTRIBUTI C/ESERCIZIO PER DESTINAZ. AD INVESTIMENTI</v>
          </cell>
          <cell r="G981" t="str">
            <v>NO</v>
          </cell>
          <cell r="H981">
            <v>0</v>
          </cell>
          <cell r="I981">
            <v>0</v>
          </cell>
          <cell r="J981" t="e">
            <v>#N/A</v>
          </cell>
          <cell r="K981" t="str">
            <v>RETTIFICA CONTRIBUTI C/ESERCIZIO PER DESTINAZIONE AD INVESTIMENTI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</row>
        <row r="982">
          <cell r="D982" t="str">
            <v>761.140.00005</v>
          </cell>
          <cell r="E982">
            <v>76114000005</v>
          </cell>
          <cell r="F982" t="str">
            <v>Rettifica contrib. in c/es. per destinaz. ad invest. da Reg. - quota F.S.R.</v>
          </cell>
          <cell r="G982" t="str">
            <v>SI</v>
          </cell>
          <cell r="H982" t="str">
            <v>AA0250</v>
          </cell>
          <cell r="I982" t="str">
            <v>AA0250</v>
          </cell>
          <cell r="J982" t="str">
            <v>A.2)</v>
          </cell>
          <cell r="K982" t="str">
            <v>Rettifica contributi in c/esercizio per destinazione ad investimenti - da Regione per quota F.S. regionale</v>
          </cell>
          <cell r="L982" t="str">
            <v>A.2.A)  Rettifica contributi in c/esercizio per destinazione ad investimenti - da Regione o Prov. Aut. per quota F.S. regionale</v>
          </cell>
          <cell r="M982" t="str">
            <v>A.2.A)  Rettifica contributi in c/esercizio per destinazione ad investimenti - da Regione o Prov. Aut. per quota F.S. regionale</v>
          </cell>
          <cell r="N982">
            <v>-3397615.97</v>
          </cell>
          <cell r="O982">
            <v>-2795289.83</v>
          </cell>
          <cell r="P982">
            <v>-12218174.82</v>
          </cell>
          <cell r="Q982">
            <v>-4215374.0555325001</v>
          </cell>
          <cell r="R982">
            <v>-5595923.6100000003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-7506732.3250000002</v>
          </cell>
          <cell r="Y982">
            <v>0</v>
          </cell>
          <cell r="Z982">
            <v>0</v>
          </cell>
        </row>
        <row r="983">
          <cell r="D983" t="str">
            <v>761.140.00010</v>
          </cell>
          <cell r="E983">
            <v>76114000010</v>
          </cell>
          <cell r="F983" t="str">
            <v>Rettifica contrib. in c/es. per destinaz. ad invest. da Reg. - Altri contrib.</v>
          </cell>
          <cell r="G983" t="str">
            <v>SI</v>
          </cell>
          <cell r="H983" t="str">
            <v>AA0260</v>
          </cell>
          <cell r="I983" t="str">
            <v>AA0260</v>
          </cell>
          <cell r="J983" t="str">
            <v>A.2)</v>
          </cell>
          <cell r="K983" t="str">
            <v>Rettifica contributi in c/esercizio per destinazione ad investimenti - altri contributi</v>
          </cell>
          <cell r="L983" t="str">
            <v>A.2.B)  Rettifica contributi in c/esercizio per destinazione ad investimenti - altri contributi</v>
          </cell>
          <cell r="M983" t="str">
            <v>A.2.B)  Rettifica contributi in c/esercizio per destinazione ad investimenti - altri contributi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D984" t="str">
            <v>761.145</v>
          </cell>
          <cell r="E984">
            <v>761145</v>
          </cell>
          <cell r="F984" t="str">
            <v>UTILIZZO FONDI PER QUOTE INUTILIZZATE CONTRIB. VINC. DI ES. PREC.</v>
          </cell>
          <cell r="G984" t="str">
            <v>NO</v>
          </cell>
          <cell r="H984">
            <v>0</v>
          </cell>
          <cell r="I984">
            <v>0</v>
          </cell>
          <cell r="J984" t="e">
            <v>#N/A</v>
          </cell>
          <cell r="K984" t="str">
            <v>UTILIZZO FONDI PER QUOTE INUTILIZZATE CONTRIBUTI VINCOLATI DI ESERCIZI PRECEDENTI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</row>
        <row r="985">
          <cell r="D985" t="str">
            <v>761.145.00005</v>
          </cell>
          <cell r="E985">
            <v>76114500005</v>
          </cell>
          <cell r="F985" t="str">
            <v>Utilizzo f.di per quote inutil. contrib. di es. prec. da Reg. per quota F.S.R. vinc.</v>
          </cell>
          <cell r="G985" t="str">
            <v>SI</v>
          </cell>
          <cell r="H985" t="str">
            <v>AA0280</v>
          </cell>
          <cell r="I985" t="str">
            <v>AA0280</v>
          </cell>
          <cell r="J985" t="str">
            <v>A.3)</v>
          </cell>
          <cell r="K985" t="str">
            <v>Utilizzo fondi per quote inutilizzate contributi di esercizi precedenti da Regione per quota F.S. regionale vincolato</v>
          </cell>
          <cell r="L985" t="str">
            <v>A.3.A) Utilizzo fondi per quote inutilizzate contributi di esercizi precedenti da Regione o Prov. Aut. per quota F.S. regionale vincolato</v>
          </cell>
          <cell r="M985" t="str">
            <v>A.3.B)  Utilizzo fondi per quote inutilizzate contributi di esercizi precedenti da Regione o Prov. Aut. per quota F.S. regionale vincolato</v>
          </cell>
          <cell r="N985">
            <v>42000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</row>
        <row r="986">
          <cell r="D986" t="str">
            <v>761.145.00010</v>
          </cell>
          <cell r="E986">
            <v>76114500010</v>
          </cell>
          <cell r="F986" t="str">
            <v>Utilizzo f.di per quote inutil. contrib. di es. prec. da sogg. pubbl. (extra f.do) vinc.</v>
          </cell>
          <cell r="G986" t="str">
            <v>SI</v>
          </cell>
          <cell r="H986" t="str">
            <v>AA0290</v>
          </cell>
          <cell r="I986" t="str">
            <v>AA0290</v>
          </cell>
          <cell r="J986" t="str">
            <v>A.3)</v>
          </cell>
          <cell r="K986" t="str">
            <v>Utilizzo fondi per quote inutilizzate contributi di esercizi precedenti da soggetti pubblici (extra fondo) vincolati</v>
          </cell>
          <cell r="L986" t="str">
            <v>A.3.B) Utilizzo fondi per quote inutilizzate contributi di esercizi precedenti da soggetti pubblici (extra fondo) vincolati</v>
          </cell>
          <cell r="M986" t="str">
            <v>A.3.C) Utilizzo fondi per quote inutilizzate contributi di esercizi precedenti da soggetti pubblici (extra fondo) vincolati</v>
          </cell>
          <cell r="N986">
            <v>55256.36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</row>
        <row r="987">
          <cell r="D987" t="str">
            <v>761.145.00020</v>
          </cell>
          <cell r="E987">
            <v>76114500020</v>
          </cell>
          <cell r="F987" t="str">
            <v>Utilizzo f.di per quote inutil. contrib. vincolati di es. prec. da privati</v>
          </cell>
          <cell r="G987" t="str">
            <v>SI</v>
          </cell>
          <cell r="H987" t="str">
            <v>AA0310</v>
          </cell>
          <cell r="I987" t="str">
            <v>AA0310</v>
          </cell>
          <cell r="J987" t="str">
            <v>A.3)</v>
          </cell>
          <cell r="K987" t="str">
            <v>Utilizzo fondi per quote inutilizzate contributi vincolati di esercizi precedenti da privati</v>
          </cell>
          <cell r="L987" t="str">
            <v>A.3.D) Utilizzo fondi per quote inutilizzate contributi vincolati di esercizi precedenti da privati</v>
          </cell>
          <cell r="M987" t="str">
            <v>A.3.E) Utilizzo fondi per quote inutilizzate contributi vincolati di esercizi precedenti da privati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D988" t="str">
            <v>761.145.00025</v>
          </cell>
          <cell r="E988">
            <v>76114500025</v>
          </cell>
          <cell r="F988" t="str">
            <v>Utilizzo fondi per quote inutiizzate contributi di esercizi precedenti da Regione o Prov. Aut. Per quota F.S. regionale indistinto finalizzato</v>
          </cell>
          <cell r="G988" t="str">
            <v>SI</v>
          </cell>
          <cell r="H988" t="str">
            <v>AA0271</v>
          </cell>
          <cell r="I988" t="str">
            <v>AA0271</v>
          </cell>
          <cell r="J988" t="str">
            <v>A.3)</v>
          </cell>
          <cell r="K988" t="str">
            <v>Utilizzo fondi per quote inutiizzate contributi di esercizi precedenti da Regione o Prov. Aut. Per quota F.S. regionale indistinto finalizzato</v>
          </cell>
          <cell r="L988">
            <v>0</v>
          </cell>
          <cell r="M988" t="str">
            <v>A.3.A)  Utilizzo fondi per quote inutilizzate contributi di esercizi precedenti da Regione o Prov. Aut. per quota F.S. regionale indistinto finalizzato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</row>
        <row r="989">
          <cell r="D989" t="str">
            <v>764</v>
          </cell>
          <cell r="E989">
            <v>764</v>
          </cell>
          <cell r="F989" t="str">
            <v>PROVENTI E RICAVI</v>
          </cell>
          <cell r="G989" t="str">
            <v>NO</v>
          </cell>
          <cell r="H989">
            <v>0</v>
          </cell>
          <cell r="I989">
            <v>0</v>
          </cell>
          <cell r="J989" t="e">
            <v>#N/A</v>
          </cell>
          <cell r="K989" t="str">
            <v>PROVENTI E RICAVI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</row>
        <row r="990">
          <cell r="D990" t="str">
            <v>764.100</v>
          </cell>
          <cell r="E990">
            <v>764100</v>
          </cell>
          <cell r="F990" t="str">
            <v>PROVENTI PER SERVIZI</v>
          </cell>
          <cell r="G990" t="str">
            <v>NO</v>
          </cell>
          <cell r="H990">
            <v>0</v>
          </cell>
          <cell r="I990">
            <v>0</v>
          </cell>
          <cell r="J990" t="e">
            <v>#N/A</v>
          </cell>
          <cell r="K990" t="str">
            <v>PROVENTI PER SERVIZI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</row>
        <row r="991">
          <cell r="D991" t="str">
            <v>764.100.00030</v>
          </cell>
          <cell r="E991">
            <v>76410000030</v>
          </cell>
          <cell r="F991" t="str">
            <v>Compensi per attiv. di igiene e sanita pubblica</v>
          </cell>
          <cell r="G991" t="str">
            <v>SI</v>
          </cell>
          <cell r="H991" t="str">
            <v>AA0660</v>
          </cell>
          <cell r="I991" t="str">
            <v>AA0660</v>
          </cell>
          <cell r="J991" t="str">
            <v>A.4.c)</v>
          </cell>
          <cell r="K991" t="str">
            <v>Compensi per attiv. di igiene e sanita pubblica</v>
          </cell>
          <cell r="L991" t="str">
            <v xml:space="preserve">A.4.C)  Ricavi per prestazioni sanitarie e sociosanitarie a rilevanza sanitaria erogate a privati </v>
          </cell>
          <cell r="M991" t="str">
            <v xml:space="preserve">A.4.C)  Ricavi per prestazioni sanitarie e sociosanitarie a rilevanza sanitaria erogate a privati </v>
          </cell>
          <cell r="N991">
            <v>315239.24</v>
          </cell>
          <cell r="O991">
            <v>312747.99</v>
          </cell>
          <cell r="P991">
            <v>189476.15</v>
          </cell>
          <cell r="Q991">
            <v>256408.00166666665</v>
          </cell>
          <cell r="R991">
            <v>129041.46</v>
          </cell>
          <cell r="S991">
            <v>0</v>
          </cell>
          <cell r="T991">
            <v>153941.32</v>
          </cell>
          <cell r="U991">
            <v>0</v>
          </cell>
          <cell r="V991">
            <v>0</v>
          </cell>
          <cell r="W991">
            <v>0</v>
          </cell>
          <cell r="X991">
            <v>251112.07</v>
          </cell>
          <cell r="Y991">
            <v>0</v>
          </cell>
          <cell r="Z991">
            <v>0</v>
          </cell>
        </row>
        <row r="992">
          <cell r="D992" t="str">
            <v>764.100.00035</v>
          </cell>
          <cell r="E992">
            <v>76410000035</v>
          </cell>
          <cell r="F992" t="str">
            <v>Compensi per attiv. di igiene e assist. veterin.</v>
          </cell>
          <cell r="G992" t="str">
            <v>SI</v>
          </cell>
          <cell r="H992" t="str">
            <v>AA0660</v>
          </cell>
          <cell r="I992" t="str">
            <v>AA0660</v>
          </cell>
          <cell r="J992" t="str">
            <v>A.4.c)</v>
          </cell>
          <cell r="K992" t="str">
            <v>Compensi per attiv. di igiene e assistenza veterin.</v>
          </cell>
          <cell r="L992" t="str">
            <v xml:space="preserve">A.4.C)  Ricavi per prestazioni sanitarie e sociosanitarie a rilevanza sanitaria erogate a privati </v>
          </cell>
          <cell r="M992" t="str">
            <v xml:space="preserve">A.4.C)  Ricavi per prestazioni sanitarie e sociosanitarie a rilevanza sanitaria erogate a privati </v>
          </cell>
          <cell r="N992">
            <v>91803.520000000004</v>
          </cell>
          <cell r="O992">
            <v>100972.29</v>
          </cell>
          <cell r="P992">
            <v>62954.64</v>
          </cell>
          <cell r="Q992">
            <v>86468.118333333317</v>
          </cell>
          <cell r="R992">
            <v>34834.68</v>
          </cell>
          <cell r="S992">
            <v>0</v>
          </cell>
          <cell r="T992">
            <v>27007.01</v>
          </cell>
          <cell r="U992">
            <v>0</v>
          </cell>
          <cell r="V992">
            <v>0</v>
          </cell>
          <cell r="W992">
            <v>0</v>
          </cell>
          <cell r="X992">
            <v>81963.464999999997</v>
          </cell>
          <cell r="Y992">
            <v>0</v>
          </cell>
          <cell r="Z992">
            <v>0</v>
          </cell>
        </row>
        <row r="993">
          <cell r="D993" t="str">
            <v>764.100.00040</v>
          </cell>
          <cell r="E993">
            <v>76410000040</v>
          </cell>
          <cell r="F993" t="str">
            <v>Ispezione e controlli del servizio veter. D.Lgs. n. 194/08</v>
          </cell>
          <cell r="G993" t="str">
            <v>SI</v>
          </cell>
          <cell r="H993" t="str">
            <v>AA0660</v>
          </cell>
          <cell r="I993" t="str">
            <v>AA0660</v>
          </cell>
          <cell r="J993" t="str">
            <v>A.4.c)</v>
          </cell>
          <cell r="K993" t="str">
            <v>Ispezione e controlli del servizio veter. D.Lgs. n. 432/98</v>
          </cell>
          <cell r="L993" t="str">
            <v xml:space="preserve">A.4.C)  Ricavi per prestazioni sanitarie e sociosanitarie a rilevanza sanitaria erogate a privati </v>
          </cell>
          <cell r="M993" t="str">
            <v xml:space="preserve">A.4.C)  Ricavi per prestazioni sanitarie e sociosanitarie a rilevanza sanitaria erogate a privati </v>
          </cell>
          <cell r="N993">
            <v>224571.43</v>
          </cell>
          <cell r="O993">
            <v>228145.73</v>
          </cell>
          <cell r="P993">
            <v>253264.38</v>
          </cell>
          <cell r="Q993">
            <v>253872.5516666667</v>
          </cell>
          <cell r="R993">
            <v>261591.78</v>
          </cell>
          <cell r="S993">
            <v>0</v>
          </cell>
          <cell r="T993">
            <v>279889.01</v>
          </cell>
          <cell r="U993">
            <v>0</v>
          </cell>
          <cell r="V993">
            <v>0</v>
          </cell>
          <cell r="W993">
            <v>0</v>
          </cell>
          <cell r="X993">
            <v>240705.05499999999</v>
          </cell>
          <cell r="Y993">
            <v>0</v>
          </cell>
          <cell r="Z993">
            <v>0</v>
          </cell>
        </row>
        <row r="994">
          <cell r="D994" t="str">
            <v>764.100.00050</v>
          </cell>
          <cell r="E994">
            <v>76410000050</v>
          </cell>
          <cell r="F994" t="str">
            <v>Altri proventi per servizi</v>
          </cell>
          <cell r="G994" t="str">
            <v>SI</v>
          </cell>
          <cell r="H994" t="str">
            <v>AA0660</v>
          </cell>
          <cell r="I994" t="str">
            <v>AA0660</v>
          </cell>
          <cell r="J994" t="str">
            <v>A.4.c)</v>
          </cell>
          <cell r="K994" t="str">
            <v>Altri proventi per servizi</v>
          </cell>
          <cell r="L994" t="str">
            <v xml:space="preserve">A.4.C)  Ricavi per prestazioni sanitarie e sociosanitarie a rilevanza sanitaria erogate a privati </v>
          </cell>
          <cell r="M994" t="str">
            <v xml:space="preserve">A.4.C)  Ricavi per prestazioni sanitarie e sociosanitarie a rilevanza sanitaria erogate a privati </v>
          </cell>
          <cell r="N994">
            <v>266448.84999999998</v>
          </cell>
          <cell r="O994">
            <v>321402.31</v>
          </cell>
          <cell r="P994">
            <v>243194.73</v>
          </cell>
          <cell r="Q994">
            <v>278672.16833333333</v>
          </cell>
          <cell r="R994">
            <v>180916.45</v>
          </cell>
          <cell r="S994">
            <v>0</v>
          </cell>
          <cell r="T994">
            <v>195518.5</v>
          </cell>
          <cell r="U994">
            <v>0</v>
          </cell>
          <cell r="V994">
            <v>0</v>
          </cell>
          <cell r="W994">
            <v>0</v>
          </cell>
          <cell r="X994">
            <v>282298.52</v>
          </cell>
          <cell r="Y994">
            <v>0</v>
          </cell>
          <cell r="Z994">
            <v>0</v>
          </cell>
        </row>
        <row r="995">
          <cell r="D995" t="str">
            <v>764.100.00055</v>
          </cell>
          <cell r="E995">
            <v>76410000055</v>
          </cell>
          <cell r="F995" t="str">
            <v>Rette per assistiti RSA</v>
          </cell>
          <cell r="G995" t="str">
            <v>SI</v>
          </cell>
          <cell r="H995" t="str">
            <v>AA0660</v>
          </cell>
          <cell r="I995" t="str">
            <v>AA0660</v>
          </cell>
          <cell r="J995" t="str">
            <v>A.4.c)</v>
          </cell>
          <cell r="K995" t="str">
            <v>Rette per assistiti RSA</v>
          </cell>
          <cell r="L995" t="str">
            <v xml:space="preserve">A.4.C)  Ricavi per prestazioni sanitarie e sociosanitarie a rilevanza sanitaria erogate a privati </v>
          </cell>
          <cell r="M995" t="str">
            <v xml:space="preserve">A.4.C)  Ricavi per prestazioni sanitarie e sociosanitarie a rilevanza sanitaria erogate a privati 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751.6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</row>
        <row r="996">
          <cell r="D996" t="str">
            <v>764.101</v>
          </cell>
          <cell r="E996">
            <v>764101</v>
          </cell>
          <cell r="F996" t="str">
            <v>RICAVI PER PREST. SANIT. E SOCIOSANIT. EROGATE AD AZ. SANIT. PUBBL. DELLA REG.</v>
          </cell>
          <cell r="G996" t="str">
            <v>NO</v>
          </cell>
          <cell r="H996">
            <v>0</v>
          </cell>
          <cell r="I996">
            <v>0</v>
          </cell>
          <cell r="J996" t="e">
            <v>#N/A</v>
          </cell>
          <cell r="K996" t="str">
            <v>RICAVI PER PRESTAZIONI SANITARIE E SOCIOSANITARIE A RILEV. SANIT. EROGATE AD AZIENDE SANITARIE PUBBLICHE DELLA REGIONE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</row>
        <row r="997">
          <cell r="D997" t="str">
            <v>764.101.00005</v>
          </cell>
          <cell r="E997">
            <v>76410100005</v>
          </cell>
          <cell r="F997" t="str">
            <v>Ospedaliera (mob. att. intrareg.)</v>
          </cell>
          <cell r="G997" t="str">
            <v>SI</v>
          </cell>
          <cell r="H997" t="str">
            <v>AA0350</v>
          </cell>
          <cell r="I997" t="str">
            <v>AA0350</v>
          </cell>
          <cell r="J997" t="str">
            <v>A.4.a)</v>
          </cell>
          <cell r="K997" t="str">
            <v>Ospedaliera (Mobilità Attiva Regionale)</v>
          </cell>
          <cell r="L997" t="str">
            <v>A.4.A.1.1) Prestazioni di ricovero</v>
          </cell>
          <cell r="M997" t="str">
            <v>A.4.A.1.1) Prestazioni di ricovero</v>
          </cell>
          <cell r="N997">
            <v>13589400</v>
          </cell>
          <cell r="O997">
            <v>14082867</v>
          </cell>
          <cell r="P997">
            <v>12911366</v>
          </cell>
          <cell r="Q997">
            <v>14082867</v>
          </cell>
          <cell r="R997">
            <v>10562150.25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13497116.5</v>
          </cell>
          <cell r="Y997">
            <v>0</v>
          </cell>
          <cell r="Z997">
            <v>0</v>
          </cell>
        </row>
        <row r="998">
          <cell r="D998" t="str">
            <v>764.101.00010</v>
          </cell>
          <cell r="E998">
            <v>76410100010</v>
          </cell>
          <cell r="F998" t="str">
            <v>Specialistica (mob. att. intrareg.)</v>
          </cell>
          <cell r="G998" t="str">
            <v>SI</v>
          </cell>
          <cell r="H998" t="str">
            <v>AA0360</v>
          </cell>
          <cell r="I998" t="str">
            <v>AA0360</v>
          </cell>
          <cell r="J998" t="str">
            <v>A.4.a)</v>
          </cell>
          <cell r="K998" t="str">
            <v>Specialistica (Mobilità Attiva Regionale)</v>
          </cell>
          <cell r="L998" t="str">
            <v>A.4.A.1.2) Prestazioni di specialistica ambulatoriale</v>
          </cell>
          <cell r="M998" t="str">
            <v>A.4.A.1.2) Prestazioni di specialistica ambulatoriale</v>
          </cell>
          <cell r="N998">
            <v>5167600</v>
          </cell>
          <cell r="O998">
            <v>5657170</v>
          </cell>
          <cell r="P998">
            <v>5370857</v>
          </cell>
          <cell r="Q998">
            <v>5657170</v>
          </cell>
          <cell r="R998">
            <v>4242877.5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5514013.5</v>
          </cell>
          <cell r="Y998">
            <v>0</v>
          </cell>
          <cell r="Z998">
            <v>0</v>
          </cell>
        </row>
        <row r="999">
          <cell r="D999" t="str">
            <v>764.101.00011</v>
          </cell>
          <cell r="E999">
            <v>76410100011</v>
          </cell>
          <cell r="F999" t="str">
            <v>Prestazioni di pronto soccorso non seguite da ricovero</v>
          </cell>
          <cell r="G999" t="str">
            <v>SI</v>
          </cell>
          <cell r="H999" t="str">
            <v>AA0361</v>
          </cell>
          <cell r="I999" t="str">
            <v>AA0361</v>
          </cell>
          <cell r="J999" t="str">
            <v>A.4.a)</v>
          </cell>
          <cell r="K999" t="str">
            <v>Prestazioni di pronto soccorso non seguite da ricovero</v>
          </cell>
          <cell r="L999">
            <v>0</v>
          </cell>
          <cell r="M999" t="str">
            <v>A.4.A.1.3) Prestazioni di pronto soccorso non seguite da ricovero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</row>
        <row r="1000">
          <cell r="D1000" t="str">
            <v>764.101.00015</v>
          </cell>
          <cell r="E1000">
            <v>76410100015</v>
          </cell>
          <cell r="F1000" t="str">
            <v>Psichiatria (mob. att. intrareg.)</v>
          </cell>
          <cell r="G1000" t="str">
            <v>SI</v>
          </cell>
          <cell r="H1000" t="str">
            <v>AA0370</v>
          </cell>
          <cell r="I1000" t="str">
            <v>AA0370</v>
          </cell>
          <cell r="J1000" t="str">
            <v>A.4.a)</v>
          </cell>
          <cell r="K1000" t="str">
            <v>Psichiatria (Mobilità Attiva Regionale)</v>
          </cell>
          <cell r="L1000" t="str">
            <v>A.4.A.1.3) Prestazioni di psichiatria residenziale e semiresidenziale</v>
          </cell>
          <cell r="M1000" t="str">
            <v>A.4.A.1.4) Prestazioni di psichiatria residenziale e semiresidenziale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</row>
        <row r="1001">
          <cell r="D1001" t="str">
            <v>764.101.00016</v>
          </cell>
          <cell r="E1001">
            <v>76410100016</v>
          </cell>
          <cell r="F1001" t="str">
            <v>Riabilitazione (mob. att. intrareg.)</v>
          </cell>
          <cell r="G1001" t="str">
            <v>SI</v>
          </cell>
          <cell r="H1001" t="str">
            <v>AA0370</v>
          </cell>
          <cell r="I1001" t="str">
            <v>AA0370</v>
          </cell>
          <cell r="J1001" t="str">
            <v>A.4.a)</v>
          </cell>
          <cell r="K1001" t="str">
            <v>Riabilitazione (Mobilità Attiva Regionale)</v>
          </cell>
          <cell r="L1001" t="str">
            <v>A.4.A.1.3) Prestazioni di psichiatria residenziale e semiresidenziale</v>
          </cell>
          <cell r="M1001" t="str">
            <v>A.4.A.1.4) Prestazioni di psichiatria residenziale e semiresidenziale</v>
          </cell>
          <cell r="N1001">
            <v>4196100</v>
          </cell>
          <cell r="O1001">
            <v>4196117</v>
          </cell>
          <cell r="P1001">
            <v>0</v>
          </cell>
          <cell r="Q1001">
            <v>4196117</v>
          </cell>
          <cell r="R1001">
            <v>3147087.75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2098058.5</v>
          </cell>
          <cell r="Y1001">
            <v>0</v>
          </cell>
          <cell r="Z1001">
            <v>0</v>
          </cell>
        </row>
        <row r="1002">
          <cell r="D1002" t="str">
            <v>764.101.00020</v>
          </cell>
          <cell r="E1002">
            <v>76410100020</v>
          </cell>
          <cell r="F1002" t="str">
            <v>File F (mob. att. intrareg.)</v>
          </cell>
          <cell r="G1002" t="str">
            <v>SI</v>
          </cell>
          <cell r="H1002" t="str">
            <v>AA0380</v>
          </cell>
          <cell r="I1002" t="str">
            <v>AA0380</v>
          </cell>
          <cell r="J1002" t="str">
            <v>A.4.a)</v>
          </cell>
          <cell r="K1002" t="str">
            <v>File F (Mobilità Attiva Regionale)</v>
          </cell>
          <cell r="L1002" t="str">
            <v>A.4.A.1.4) Prestazioni di File F</v>
          </cell>
          <cell r="M1002" t="str">
            <v>A.4.A.1.5) Prestazioni di File F</v>
          </cell>
          <cell r="N1002">
            <v>7505700</v>
          </cell>
          <cell r="O1002">
            <v>6543387</v>
          </cell>
          <cell r="P1002">
            <v>3024636</v>
          </cell>
          <cell r="Q1002">
            <v>6543387</v>
          </cell>
          <cell r="R1002">
            <v>4907540.25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4784011.5</v>
          </cell>
          <cell r="Y1002">
            <v>0</v>
          </cell>
          <cell r="Z1002">
            <v>0</v>
          </cell>
        </row>
        <row r="1003">
          <cell r="D1003" t="str">
            <v>764.101.00025</v>
          </cell>
          <cell r="E1003">
            <v>76410100025</v>
          </cell>
          <cell r="F1003" t="str">
            <v>MMG, PLS, Contin. Assistenziale (mob. att. intrareg.)</v>
          </cell>
          <cell r="G1003" t="str">
            <v>SI</v>
          </cell>
          <cell r="H1003" t="str">
            <v>AA0390</v>
          </cell>
          <cell r="I1003" t="str">
            <v>AA0390</v>
          </cell>
          <cell r="J1003" t="str">
            <v>A.4.a)</v>
          </cell>
          <cell r="K1003" t="str">
            <v>MMG, PLS, Contin. Assistenziale (Mobilità Attiva Regionale)</v>
          </cell>
          <cell r="L1003" t="str">
            <v>A.4.A.1.5) Prestazioni servizi MMG, PLS, Contin. assistenziale</v>
          </cell>
          <cell r="M1003" t="str">
            <v>A.4.A.1.6) Prestazioni servizi MMG, PLS, Contin. assistenziale</v>
          </cell>
          <cell r="N1003">
            <v>44300</v>
          </cell>
          <cell r="O1003">
            <v>69300</v>
          </cell>
          <cell r="P1003">
            <v>67950</v>
          </cell>
          <cell r="Q1003">
            <v>69300</v>
          </cell>
          <cell r="R1003">
            <v>51975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68625</v>
          </cell>
          <cell r="Y1003">
            <v>0</v>
          </cell>
          <cell r="Z1003">
            <v>0</v>
          </cell>
        </row>
        <row r="1004">
          <cell r="D1004" t="str">
            <v>764.101.00030</v>
          </cell>
          <cell r="E1004">
            <v>76410100030</v>
          </cell>
          <cell r="F1004" t="str">
            <v>Farmaceutica convenzionata (mob. att. intrareg.)</v>
          </cell>
          <cell r="G1004" t="str">
            <v>SI</v>
          </cell>
          <cell r="H1004" t="str">
            <v>AA0400</v>
          </cell>
          <cell r="I1004" t="str">
            <v>AA0400</v>
          </cell>
          <cell r="J1004" t="str">
            <v>A.4.a)</v>
          </cell>
          <cell r="K1004" t="str">
            <v>Farmaceutica convenzionata (Mobilità Attiva Regionale)</v>
          </cell>
          <cell r="L1004" t="str">
            <v>A.4.A.1.6) Prestazioni servizi farmaceutica convenzionata</v>
          </cell>
          <cell r="M1004" t="str">
            <v>A.4.A.1.7) Prestazioni servizi farmaceutica convenzionata</v>
          </cell>
          <cell r="N1004">
            <v>324400</v>
          </cell>
          <cell r="O1004">
            <v>475139</v>
          </cell>
          <cell r="P1004">
            <v>308203</v>
          </cell>
          <cell r="Q1004">
            <v>475139</v>
          </cell>
          <cell r="R1004">
            <v>356354.25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391671</v>
          </cell>
          <cell r="Y1004">
            <v>0</v>
          </cell>
          <cell r="Z1004">
            <v>0</v>
          </cell>
        </row>
        <row r="1005">
          <cell r="D1005" t="str">
            <v>764.101.00035</v>
          </cell>
          <cell r="E1005">
            <v>76410100035</v>
          </cell>
          <cell r="F1005" t="str">
            <v>Termale (mob. att. intrareg.)</v>
          </cell>
          <cell r="G1005" t="str">
            <v>SI</v>
          </cell>
          <cell r="H1005" t="str">
            <v>AA0410</v>
          </cell>
          <cell r="I1005" t="str">
            <v>AA0410</v>
          </cell>
          <cell r="J1005" t="str">
            <v>A.4.a)</v>
          </cell>
          <cell r="K1005" t="str">
            <v>Termale (Mobilità Attiva Regionale)</v>
          </cell>
          <cell r="L1005" t="str">
            <v>A.4.A.1.7) Prestazioni termali</v>
          </cell>
          <cell r="M1005" t="str">
            <v>A.4.A.1.8) Prestazioni termali</v>
          </cell>
          <cell r="N1005">
            <v>1026500</v>
          </cell>
          <cell r="O1005">
            <v>928951</v>
          </cell>
          <cell r="P1005">
            <v>175959</v>
          </cell>
          <cell r="Q1005">
            <v>928951</v>
          </cell>
          <cell r="R1005">
            <v>696713.25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552455</v>
          </cell>
          <cell r="Y1005">
            <v>0</v>
          </cell>
          <cell r="Z1005">
            <v>0</v>
          </cell>
        </row>
        <row r="1006">
          <cell r="D1006" t="str">
            <v>764.101.00040</v>
          </cell>
          <cell r="E1006">
            <v>76410100040</v>
          </cell>
          <cell r="F1006" t="str">
            <v>Trasporto ambulanze ed elisoccorso (mob. att. intrareg.)</v>
          </cell>
          <cell r="G1006" t="str">
            <v>SI</v>
          </cell>
          <cell r="H1006" t="str">
            <v>AA0420</v>
          </cell>
          <cell r="I1006" t="str">
            <v>AA0420</v>
          </cell>
          <cell r="J1006" t="str">
            <v>A.4.a)</v>
          </cell>
          <cell r="K1006" t="str">
            <v>Trasporto ambulanze ed elisoccorso (Mobilità Attiva Regionale)</v>
          </cell>
          <cell r="L1006" t="str">
            <v>A.4.A.1.8) Prestazioni trasporto ambulanze ed elisoccorso</v>
          </cell>
          <cell r="M1006" t="str">
            <v>A.4.A.1.9) Prestazioni trasporto ambulanze ed elisoccorso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</row>
        <row r="1007">
          <cell r="D1007" t="str">
            <v>764.101.00045</v>
          </cell>
          <cell r="E1007">
            <v>76410100045</v>
          </cell>
          <cell r="F1007" t="str">
            <v>Altre prest. sanit. e sociosanit. erogate ad Az. sanit. della Reg. non sogg. a compens.</v>
          </cell>
          <cell r="G1007" t="str">
            <v>SI</v>
          </cell>
          <cell r="H1007" t="str">
            <v>AA0430</v>
          </cell>
          <cell r="I1007" t="str">
            <v>AA0430</v>
          </cell>
          <cell r="J1007" t="str">
            <v>A.4.a)</v>
          </cell>
          <cell r="K1007" t="str">
            <v>Altre prestazioni sanitarie e socio-sanitarie a rilevanza sanitaria ad Aziende Sanitarie della Regione non soggette a compensazione</v>
          </cell>
          <cell r="L1007" t="str">
            <v xml:space="preserve">A.4.A.1.9) Altre prestazioni sanitarie e socio-sanitarie a rilevanza sanitaria </v>
          </cell>
          <cell r="M1007" t="str">
            <v xml:space="preserve">A.4.A.1.15) Altre prestazioni sanitarie e socio-sanitarie a rilevanza sanitaria </v>
          </cell>
          <cell r="N1007">
            <v>5086.54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</row>
        <row r="1008">
          <cell r="D1008" t="str">
            <v>764.101.00050</v>
          </cell>
          <cell r="E1008">
            <v>76410100050</v>
          </cell>
          <cell r="F1008" t="str">
            <v>Prestazioni di assistenza integrativa</v>
          </cell>
          <cell r="G1008" t="str">
            <v>SI</v>
          </cell>
          <cell r="H1008" t="str">
            <v>AA0421</v>
          </cell>
          <cell r="I1008" t="str">
            <v>AA0421</v>
          </cell>
          <cell r="J1008" t="str">
            <v>A.4.a)</v>
          </cell>
          <cell r="K1008" t="str">
            <v>Prestazioni di assistenza integrativa</v>
          </cell>
          <cell r="L1008">
            <v>0</v>
          </cell>
          <cell r="M1008" t="str">
            <v>A.4.A.1.10) Prestazioni assistenza integrativa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</row>
        <row r="1009">
          <cell r="D1009" t="str">
            <v>764.101.00055</v>
          </cell>
          <cell r="E1009">
            <v>76410100055</v>
          </cell>
          <cell r="F1009" t="str">
            <v>Prestazioni di assistenza protesica</v>
          </cell>
          <cell r="G1009" t="str">
            <v>SI</v>
          </cell>
          <cell r="H1009" t="str">
            <v>AA0422</v>
          </cell>
          <cell r="I1009" t="str">
            <v>AA0422</v>
          </cell>
          <cell r="J1009" t="str">
            <v>A.4.a)</v>
          </cell>
          <cell r="K1009" t="str">
            <v>Prestazioni di assistenza protesica</v>
          </cell>
          <cell r="L1009">
            <v>0</v>
          </cell>
          <cell r="M1009" t="str">
            <v>A.4.A.1.11) Prestazioni assistenza protesica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</row>
        <row r="1010">
          <cell r="D1010" t="str">
            <v>764.101.00060</v>
          </cell>
          <cell r="E1010">
            <v>76410100060</v>
          </cell>
          <cell r="F1010" t="str">
            <v>Prestazioni di assistenzaa riabilitativa extraospedaliera</v>
          </cell>
          <cell r="G1010" t="str">
            <v>SI</v>
          </cell>
          <cell r="H1010" t="str">
            <v>AA0423</v>
          </cell>
          <cell r="I1010" t="str">
            <v>AA0423</v>
          </cell>
          <cell r="J1010" t="str">
            <v>A.4.a)</v>
          </cell>
          <cell r="K1010" t="str">
            <v>Prestazioni di assistenzaa riabilitativa extraospedaliera</v>
          </cell>
          <cell r="L1010">
            <v>0</v>
          </cell>
          <cell r="M1010" t="str">
            <v>A.4.A.1.12) Prestazioni assistenza riabilitativa extraospedaliera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</row>
        <row r="1011">
          <cell r="D1011" t="str">
            <v>764.101.00065</v>
          </cell>
          <cell r="E1011">
            <v>76410100065</v>
          </cell>
          <cell r="F1011" t="str">
            <v xml:space="preserve">Ricavi per cessione di emocomponenti e cellule staminali  </v>
          </cell>
          <cell r="G1011" t="str">
            <v>SI</v>
          </cell>
          <cell r="H1011" t="str">
            <v>AA0424</v>
          </cell>
          <cell r="I1011" t="str">
            <v>AA0424</v>
          </cell>
          <cell r="J1011" t="str">
            <v>A.4.a)</v>
          </cell>
          <cell r="K1011" t="str">
            <v xml:space="preserve">Ricavi per cessione di emocomponenti e cellule staminali  </v>
          </cell>
          <cell r="L1011">
            <v>0</v>
          </cell>
          <cell r="M1011" t="str">
            <v>A.4.A.1.13) Ricavi per cessione di emocomponenti e cellule staminali</v>
          </cell>
          <cell r="N1011">
            <v>0</v>
          </cell>
          <cell r="O1011">
            <v>1071242</v>
          </cell>
          <cell r="P1011">
            <v>490357</v>
          </cell>
          <cell r="Q1011">
            <v>1071242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780799.5</v>
          </cell>
          <cell r="Y1011">
            <v>0</v>
          </cell>
          <cell r="Z1011">
            <v>0</v>
          </cell>
        </row>
        <row r="1012">
          <cell r="D1012" t="str">
            <v>764.101.00070</v>
          </cell>
          <cell r="E1012">
            <v>76410100070</v>
          </cell>
          <cell r="F1012" t="str">
            <v>Prestazioni assistenza domiciliare integrata (ADI)</v>
          </cell>
          <cell r="G1012" t="str">
            <v>SI</v>
          </cell>
          <cell r="H1012" t="str">
            <v>AA0425</v>
          </cell>
          <cell r="I1012" t="str">
            <v>AA0425</v>
          </cell>
          <cell r="J1012" t="str">
            <v>A.4.a)</v>
          </cell>
          <cell r="K1012" t="str">
            <v>Prestazioni assistenza domiciliare integrata (ADI)</v>
          </cell>
          <cell r="L1012">
            <v>0</v>
          </cell>
          <cell r="M1012" t="str">
            <v>A.4.A.1.14) Prestazioni assistenza domiciliare integrata (ADI)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</row>
        <row r="1013">
          <cell r="D1013" t="str">
            <v>764.102</v>
          </cell>
          <cell r="E1013">
            <v>764102</v>
          </cell>
          <cell r="F1013" t="str">
            <v>RICAVI PER PREST. SANIT. E SOCIOSANIT. EROGATE A SOGG. PUBBL. EXTRAREG.</v>
          </cell>
          <cell r="G1013" t="str">
            <v>NO</v>
          </cell>
          <cell r="H1013">
            <v>0</v>
          </cell>
          <cell r="I1013">
            <v>0</v>
          </cell>
          <cell r="J1013" t="e">
            <v>#N/A</v>
          </cell>
          <cell r="K1013" t="str">
            <v>RICAVI PER PRESTAZIONI SANITARIE E SOCIOSANITARIE A RILEV. SANIT. EROGATE A SOGGETTI PUBBLICI EXTRAREGIONE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</row>
        <row r="1014">
          <cell r="D1014" t="str">
            <v>764.102.00005</v>
          </cell>
          <cell r="E1014">
            <v>76410200005</v>
          </cell>
          <cell r="F1014" t="str">
            <v>Ospedaliera (mob. att. extrareg.)</v>
          </cell>
          <cell r="G1014" t="str">
            <v>SI</v>
          </cell>
          <cell r="H1014" t="str">
            <v>AA0460</v>
          </cell>
          <cell r="I1014" t="str">
            <v>AA0460</v>
          </cell>
          <cell r="J1014" t="str">
            <v>A.4.a)</v>
          </cell>
          <cell r="K1014" t="str">
            <v>Ospedaliera (Mobilità Attiva EXTRARegionale)</v>
          </cell>
          <cell r="L1014" t="str">
            <v>A.4.A.3.1) Prestazioni di ricovero</v>
          </cell>
          <cell r="M1014" t="str">
            <v>A.4.A.3.1) Prestazioni di ricovero</v>
          </cell>
          <cell r="N1014">
            <v>1262000</v>
          </cell>
          <cell r="O1014">
            <v>1237024.5900000001</v>
          </cell>
          <cell r="P1014">
            <v>1475649</v>
          </cell>
          <cell r="Q1014">
            <v>1237024.5900000001</v>
          </cell>
          <cell r="R1014">
            <v>927768.44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1356336.7949999999</v>
          </cell>
          <cell r="Y1014">
            <v>0</v>
          </cell>
          <cell r="Z1014">
            <v>0</v>
          </cell>
        </row>
        <row r="1015">
          <cell r="D1015" t="str">
            <v>764.102.00010</v>
          </cell>
          <cell r="E1015">
            <v>76410200010</v>
          </cell>
          <cell r="F1015" t="str">
            <v>Specialistica (mob. att. extrareg.)</v>
          </cell>
          <cell r="G1015" t="str">
            <v>SI</v>
          </cell>
          <cell r="H1015" t="str">
            <v>AA0470</v>
          </cell>
          <cell r="I1015" t="str">
            <v>AA0470</v>
          </cell>
          <cell r="J1015" t="str">
            <v>A.4.a)</v>
          </cell>
          <cell r="K1015" t="str">
            <v>Specialistica (Mobilità Attiva EXTRARegionale)</v>
          </cell>
          <cell r="L1015" t="str">
            <v>A.4.A.3.2) Prestazioni ambulatoriali</v>
          </cell>
          <cell r="M1015" t="str">
            <v>A.4.A.3.2) Prestazioni ambulatoriali</v>
          </cell>
          <cell r="N1015">
            <v>349000</v>
          </cell>
          <cell r="O1015">
            <v>349263.72</v>
          </cell>
          <cell r="P1015">
            <v>371302</v>
          </cell>
          <cell r="Q1015">
            <v>349263.72</v>
          </cell>
          <cell r="R1015">
            <v>261947.79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360282.86</v>
          </cell>
          <cell r="Y1015">
            <v>0</v>
          </cell>
          <cell r="Z1015">
            <v>0</v>
          </cell>
        </row>
        <row r="1016">
          <cell r="D1016" t="str">
            <v>764.102.00011</v>
          </cell>
          <cell r="E1016">
            <v>76410200011</v>
          </cell>
          <cell r="F1016" t="str">
            <v>Prestazioni di pronto soccorso non seguite da ricovero</v>
          </cell>
          <cell r="G1016" t="str">
            <v>SI</v>
          </cell>
          <cell r="H1016" t="str">
            <v>AA0471</v>
          </cell>
          <cell r="I1016" t="str">
            <v>AA0471</v>
          </cell>
          <cell r="J1016" t="str">
            <v>A.4.a)</v>
          </cell>
          <cell r="K1016" t="str">
            <v>Prestazioni di pronto soccorso non seguite da ricovero</v>
          </cell>
          <cell r="L1016">
            <v>0</v>
          </cell>
          <cell r="M1016" t="str">
            <v>A.4.A.3.3) Prestazioni pronto soccorso non seguite da ricovero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</row>
        <row r="1017">
          <cell r="D1017" t="str">
            <v>764.102.00015</v>
          </cell>
          <cell r="E1017">
            <v>76410200015</v>
          </cell>
          <cell r="F1017" t="str">
            <v>Psichiatria (mob. att. extrareg.)</v>
          </cell>
          <cell r="G1017" t="str">
            <v>SI</v>
          </cell>
          <cell r="H1017" t="str">
            <v>AA0480</v>
          </cell>
          <cell r="I1017" t="str">
            <v>AA0480</v>
          </cell>
          <cell r="J1017" t="str">
            <v>A.4.a)</v>
          </cell>
          <cell r="K1017" t="str">
            <v>Psichiatria (Mobilità Attiva EXTRARegionale)</v>
          </cell>
          <cell r="L1017" t="str">
            <v>A.4.A.3.3) Prestazioni di psichiatria non soggetta a compensazione (resid. e semiresid.)</v>
          </cell>
          <cell r="M1017" t="str">
            <v>A.4.A.3.4) Prestazioni di psichiatria non soggetta a compensazione (resid. e semiresid.)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</row>
        <row r="1018">
          <cell r="D1018" t="str">
            <v>764.102.00020</v>
          </cell>
          <cell r="E1018">
            <v>76410200020</v>
          </cell>
          <cell r="F1018" t="str">
            <v>File F (mob. att. extrareg.)</v>
          </cell>
          <cell r="G1018" t="str">
            <v>SI</v>
          </cell>
          <cell r="H1018" t="str">
            <v>AA0490</v>
          </cell>
          <cell r="I1018" t="str">
            <v>AA0490</v>
          </cell>
          <cell r="J1018" t="str">
            <v>A.4.a)</v>
          </cell>
          <cell r="K1018" t="str">
            <v>File F (Mobilità Attiva EXTRARegionale)</v>
          </cell>
          <cell r="L1018" t="str">
            <v>A.4.A.3.4) Prestazioni di File F</v>
          </cell>
          <cell r="M1018" t="str">
            <v>A.4.A.3.5) Prestazioni di File F</v>
          </cell>
          <cell r="N1018">
            <v>249000</v>
          </cell>
          <cell r="O1018">
            <v>249497.45</v>
          </cell>
          <cell r="P1018">
            <v>172774</v>
          </cell>
          <cell r="Q1018">
            <v>249497.45</v>
          </cell>
          <cell r="R1018">
            <v>187123.09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211135.72500000001</v>
          </cell>
          <cell r="Y1018">
            <v>0</v>
          </cell>
          <cell r="Z1018">
            <v>0</v>
          </cell>
        </row>
        <row r="1019">
          <cell r="D1019" t="str">
            <v>764.102.00025</v>
          </cell>
          <cell r="E1019">
            <v>76410200025</v>
          </cell>
          <cell r="F1019" t="str">
            <v>MMG, PLS, Contin. Assistenziale (mob. att. extrareg.)</v>
          </cell>
          <cell r="G1019" t="str">
            <v>SI</v>
          </cell>
          <cell r="H1019" t="str">
            <v>AA0500</v>
          </cell>
          <cell r="I1019" t="str">
            <v>AA0500</v>
          </cell>
          <cell r="J1019" t="str">
            <v>A.4.a)</v>
          </cell>
          <cell r="K1019" t="str">
            <v>MMG, PLS, Contin. Assistenziale (Mobilità Attiva EXTRARegionale)</v>
          </cell>
          <cell r="L1019" t="str">
            <v>A.4.A.3.5) Prestazioni servizi MMG, PLS, Contin. assistenziale Extraregione</v>
          </cell>
          <cell r="M1019" t="str">
            <v>A.4.A.3.6) Prestazioni servizi MMG, PLS, Contin. assistenziale Extraregione</v>
          </cell>
          <cell r="N1019">
            <v>99000</v>
          </cell>
          <cell r="O1019">
            <v>99405</v>
          </cell>
          <cell r="P1019">
            <v>100335</v>
          </cell>
          <cell r="Q1019">
            <v>99405</v>
          </cell>
          <cell r="R1019">
            <v>74553.75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99870</v>
          </cell>
          <cell r="Y1019">
            <v>0</v>
          </cell>
          <cell r="Z1019">
            <v>0</v>
          </cell>
        </row>
        <row r="1020">
          <cell r="D1020" t="str">
            <v>764.102.00030</v>
          </cell>
          <cell r="E1020">
            <v>76410200030</v>
          </cell>
          <cell r="F1020" t="str">
            <v>Farmaceutica convenzionata (mob. att. extrareg.)</v>
          </cell>
          <cell r="G1020" t="str">
            <v>SI</v>
          </cell>
          <cell r="H1020" t="str">
            <v>AA0510</v>
          </cell>
          <cell r="I1020" t="str">
            <v>AA0510</v>
          </cell>
          <cell r="J1020" t="str">
            <v>A.4.a)</v>
          </cell>
          <cell r="K1020" t="str">
            <v>Farmaceutica convenzionata (Mobilità Attiva EXTRARegionale)</v>
          </cell>
          <cell r="L1020" t="str">
            <v>A.4.A.3.6) Prestazioni servizi farmaceutica convenzionata Extraregione</v>
          </cell>
          <cell r="M1020" t="str">
            <v>A.4.A.3.7) Prestazioni servizi farmaceutica convenzionata Extraregione</v>
          </cell>
          <cell r="N1020">
            <v>120000</v>
          </cell>
          <cell r="O1020">
            <v>119683.49</v>
          </cell>
          <cell r="P1020">
            <v>153750</v>
          </cell>
          <cell r="Q1020">
            <v>119683.49</v>
          </cell>
          <cell r="R1020">
            <v>89762.62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136716.745</v>
          </cell>
          <cell r="Y1020">
            <v>0</v>
          </cell>
          <cell r="Z1020">
            <v>0</v>
          </cell>
        </row>
        <row r="1021">
          <cell r="D1021" t="str">
            <v>764.102.00035</v>
          </cell>
          <cell r="E1021">
            <v>76410200035</v>
          </cell>
          <cell r="F1021" t="str">
            <v>Termale (mob. att. extrareg.)</v>
          </cell>
          <cell r="G1021" t="str">
            <v>SI</v>
          </cell>
          <cell r="H1021" t="str">
            <v>AA0520</v>
          </cell>
          <cell r="I1021" t="str">
            <v>AA0520</v>
          </cell>
          <cell r="J1021" t="str">
            <v>A.4.a)</v>
          </cell>
          <cell r="K1021" t="str">
            <v>Termale (Mobilità Attiva EXTRARegionale)</v>
          </cell>
          <cell r="L1021" t="str">
            <v>A.4.A.3.7) Prestazioni termali Extraregione</v>
          </cell>
          <cell r="M1021" t="str">
            <v>A.4.A.3.8) Prestazioni termali Extraregione</v>
          </cell>
          <cell r="N1021">
            <v>401000</v>
          </cell>
          <cell r="O1021">
            <v>400930.76</v>
          </cell>
          <cell r="P1021">
            <v>361402</v>
          </cell>
          <cell r="Q1021">
            <v>400930.76</v>
          </cell>
          <cell r="R1021">
            <v>300698.07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381166.38</v>
          </cell>
          <cell r="Y1021">
            <v>0</v>
          </cell>
          <cell r="Z1021">
            <v>0</v>
          </cell>
        </row>
        <row r="1022">
          <cell r="D1022" t="str">
            <v>764.102.00040</v>
          </cell>
          <cell r="E1022">
            <v>76410200040</v>
          </cell>
          <cell r="F1022" t="str">
            <v>Trasporto ambul. ed elisoccorso (mob. att. extrareg.)</v>
          </cell>
          <cell r="G1022" t="str">
            <v>SI</v>
          </cell>
          <cell r="H1022" t="str">
            <v>AA0530</v>
          </cell>
          <cell r="I1022" t="str">
            <v>AA0530</v>
          </cell>
          <cell r="J1022" t="str">
            <v>A.4.a)</v>
          </cell>
          <cell r="K1022" t="str">
            <v>Trasporto ambulanze ed elisoccorso (Mobilità Attiva EXTRARegionale)</v>
          </cell>
          <cell r="L1022" t="str">
            <v>A.4.A.3.8) Prestazioni trasporto ambulanze ed elisoccorso Extraregione</v>
          </cell>
          <cell r="M1022" t="str">
            <v>A.4.A.3.9) Prestazioni trasporto ambulanze ed elisoccorso Extraregione</v>
          </cell>
          <cell r="N1022">
            <v>58000</v>
          </cell>
          <cell r="O1022">
            <v>58000</v>
          </cell>
          <cell r="P1022">
            <v>0</v>
          </cell>
          <cell r="Q1022">
            <v>58000</v>
          </cell>
          <cell r="R1022">
            <v>4350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29000</v>
          </cell>
          <cell r="Y1022">
            <v>0</v>
          </cell>
          <cell r="Z1022">
            <v>0</v>
          </cell>
        </row>
        <row r="1023">
          <cell r="D1023" t="str">
            <v>764.102.00045</v>
          </cell>
          <cell r="E1023">
            <v>76410200045</v>
          </cell>
          <cell r="F1023" t="str">
            <v>Altre prest. sanit. e sociosanit. a sogg. pubbl. extrareg.  (mob. att. extrareg.)</v>
          </cell>
          <cell r="G1023" t="str">
            <v>SI</v>
          </cell>
          <cell r="H1023" t="str">
            <v>AA0561</v>
          </cell>
          <cell r="I1023" t="str">
            <v>AA0561</v>
          </cell>
          <cell r="J1023" t="str">
            <v>A.4.a)</v>
          </cell>
          <cell r="K1023" t="str">
            <v>Altre prestazioni sanitarie e sociosanit. a rilevanza sanitaria a Soggetti Pubblici Extraregione  (Mobilità Attiva Extra Regionale)</v>
          </cell>
          <cell r="L1023" t="str">
            <v>A.4.A.3.9) Altre prestazioni sanitarie e sociosanitarie a rilevanza sanitaria Extraregione</v>
          </cell>
          <cell r="M1023" t="str">
            <v>A.4.A.3.14) Altre prestazioni sanitarie e sociosanitarie a rilevanza sanitaria erogate a soggetti pubblici Extraregione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</row>
        <row r="1024">
          <cell r="D1024" t="str">
            <v>764.102.00046</v>
          </cell>
          <cell r="E1024">
            <v>76410200046</v>
          </cell>
          <cell r="F1024" t="str">
            <v>Prestazioni assistenza integrativa da pubblico (extraregione)</v>
          </cell>
          <cell r="G1024" t="str">
            <v>SI</v>
          </cell>
          <cell r="H1024" t="str">
            <v>AA0541</v>
          </cell>
          <cell r="I1024" t="str">
            <v>AA0541</v>
          </cell>
          <cell r="J1024" t="str">
            <v>A.4.a)</v>
          </cell>
          <cell r="K1024" t="str">
            <v>Prestazioni assistenza integrativa da pubblico (extraregione)</v>
          </cell>
          <cell r="L1024">
            <v>0</v>
          </cell>
          <cell r="M1024" t="str">
            <v>A.4.A.3.10) Prestazioni assistenza integrativa da pubblico (extraregione)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</row>
        <row r="1025">
          <cell r="D1025" t="str">
            <v>764.102.00047</v>
          </cell>
          <cell r="E1025">
            <v>76410200047</v>
          </cell>
          <cell r="F1025" t="str">
            <v>Prestazioni di assistenza protesica da pubblico (extraregione)</v>
          </cell>
          <cell r="G1025" t="str">
            <v>SI</v>
          </cell>
          <cell r="H1025" t="str">
            <v>AA0542</v>
          </cell>
          <cell r="I1025" t="str">
            <v>AA0542</v>
          </cell>
          <cell r="J1025" t="str">
            <v>A.4.a)</v>
          </cell>
          <cell r="K1025" t="str">
            <v>Prestazioni di assistenza protesica da pubblico (extraregione)</v>
          </cell>
          <cell r="L1025">
            <v>0</v>
          </cell>
          <cell r="M1025" t="str">
            <v>A.4.A.3.11) Prestazioni assistenza protesica da pubblico (extraregione)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</row>
        <row r="1026">
          <cell r="D1026" t="str">
            <v>764.102.00050</v>
          </cell>
          <cell r="E1026">
            <v>76410200050</v>
          </cell>
          <cell r="F1026" t="str">
            <v>Ricavi per cess.ne di emocomp. e cell.stam. a sogg.pubbl.extrareg. (mob. pass. extrareg.)</v>
          </cell>
          <cell r="G1026" t="str">
            <v>SI</v>
          </cell>
          <cell r="H1026" t="str">
            <v>AA0550</v>
          </cell>
          <cell r="I1026" t="str">
            <v>AA0550</v>
          </cell>
          <cell r="J1026" t="str">
            <v>A.4.a)</v>
          </cell>
          <cell r="K1026" t="str">
            <v>Ricavi per cessione di emocomponenti e cellule staminali a Soggetti Pubblici Extraregione  (Mobilità Passiva Extra Regionale)</v>
          </cell>
          <cell r="L1026" t="str">
            <v>A.4.A.3.10) Ricavi per cessione di emocomponenti e cellule staminali Extraregione</v>
          </cell>
          <cell r="M1026" t="str">
            <v>A.4.A.3.12) Ricavi per cessione di emocomponenti e cellule staminali Extraregione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</row>
        <row r="1027">
          <cell r="D1027" t="str">
            <v>764.102.00055</v>
          </cell>
          <cell r="E1027">
            <v>76410200055</v>
          </cell>
          <cell r="F1027" t="str">
            <v>Ricavi per differenziale tariffe TUC</v>
          </cell>
          <cell r="G1027" t="str">
            <v>SI</v>
          </cell>
          <cell r="H1027" t="str">
            <v>AA0560</v>
          </cell>
          <cell r="I1027" t="str">
            <v>AA0560</v>
          </cell>
          <cell r="J1027" t="str">
            <v>A.4.c)</v>
          </cell>
          <cell r="K1027" t="str">
            <v>Ricavi per differenziale tariffe TUC</v>
          </cell>
          <cell r="L1027" t="str">
            <v>A.4.A.3.11) Ricavi per differenziale tariffe TUC</v>
          </cell>
          <cell r="M1027" t="str">
            <v>A.4.A.3.13) Ricavi GSA per differenziale saldo mobilità interregionale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</row>
        <row r="1028">
          <cell r="D1028" t="str">
            <v>764.102.00060</v>
          </cell>
          <cell r="E1028">
            <v>76410200060</v>
          </cell>
          <cell r="F1028" t="str">
            <v>Prestazioni di assist. riab. non sogg. a compens. extrareg.</v>
          </cell>
          <cell r="G1028" t="str">
            <v>SI</v>
          </cell>
          <cell r="H1028" t="str">
            <v>AA0580</v>
          </cell>
          <cell r="I1028" t="str">
            <v>AA0580</v>
          </cell>
          <cell r="J1028" t="str">
            <v>A.4.a)</v>
          </cell>
          <cell r="K1028" t="str">
            <v>Prestazioni di assistenza riabilitativa non soggette a compensazione Extraregione</v>
          </cell>
          <cell r="L1028" t="str">
            <v>A.4.A.3.12.A) Prestazioni di assistenza riabilitativa non soggette a compensazione Extraregione</v>
          </cell>
          <cell r="M1028" t="str">
            <v>A.4.A.3.15.A) Prestazioni di assistenza riabilitativa non soggette a compensazione Extraregione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</row>
        <row r="1029">
          <cell r="D1029" t="str">
            <v>764.102.00065</v>
          </cell>
          <cell r="E1029">
            <v>76410200065</v>
          </cell>
          <cell r="F1029" t="str">
            <v>Altre prest. Sanit. e sociosanit. a rilev. sanit. non soggette a compens. extrareg.</v>
          </cell>
          <cell r="G1029" t="str">
            <v>SI</v>
          </cell>
          <cell r="H1029" t="str">
            <v>AA0590</v>
          </cell>
          <cell r="I1029" t="str">
            <v>AA0590</v>
          </cell>
          <cell r="J1029" t="str">
            <v>A.4.a)</v>
          </cell>
          <cell r="K1029" t="str">
            <v>Altre prestazioni sanitarie e socio-sanitarie a rilevanza sanitaria non soggette a compensazione Extraregione</v>
          </cell>
          <cell r="L1029" t="str">
            <v>A.4.A.3.12.B) Altre prestazioni sanitarie e socio-sanitarie a rilevanza sanitaria non soggette a compensazione Extraregione</v>
          </cell>
          <cell r="M1029" t="str">
            <v>A.4.A.3.15.B) Altre prestazioni sanitarie e socio-sanitarie a rilevanza sanitaria non soggette a compensazione Extraregione</v>
          </cell>
          <cell r="N1029">
            <v>120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</row>
        <row r="1030">
          <cell r="D1030" t="str">
            <v>764.103</v>
          </cell>
          <cell r="E1030">
            <v>764103</v>
          </cell>
          <cell r="F1030" t="str">
            <v xml:space="preserve">ALTRI RICAVI PER PRESTAZIONI SANITARIE E SOCIOSANITARIE A RILEV. SANIT. </v>
          </cell>
          <cell r="G1030" t="str">
            <v>NO</v>
          </cell>
          <cell r="H1030">
            <v>0</v>
          </cell>
          <cell r="I1030">
            <v>0</v>
          </cell>
          <cell r="J1030" t="e">
            <v>#N/A</v>
          </cell>
          <cell r="K1030" t="str">
            <v xml:space="preserve">ALTRI RICAVI PER PRESTAZIONI SANITARIE E SOCIOSANITARIE A RILEV. SANIT. 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</row>
        <row r="1031">
          <cell r="D1031" t="str">
            <v>764.103.00005</v>
          </cell>
          <cell r="E1031">
            <v>76410300005</v>
          </cell>
          <cell r="F1031" t="str">
            <v xml:space="preserve">Ricavi per prestaz. sanit. e sociosanit. a rilev. sanit. erogate ad altri sogg. pubbl. </v>
          </cell>
          <cell r="G1031" t="str">
            <v>SI</v>
          </cell>
          <cell r="H1031" t="str">
            <v>AA0440</v>
          </cell>
          <cell r="I1031" t="str">
            <v>AA0440</v>
          </cell>
          <cell r="J1031" t="str">
            <v>A.4.c)</v>
          </cell>
          <cell r="K1031" t="str">
            <v xml:space="preserve">Ricavi per prestaz. sanitarie e sociosanitarie a rilevanza sanitaria erogate ad altri soggetti pubblici </v>
          </cell>
          <cell r="L1031" t="str">
            <v xml:space="preserve">A.4.A.2)   Ricavi per prestaz. sanitarie e sociosanitarie a rilevanza sanitaria erogate ad altri soggetti pubblici </v>
          </cell>
          <cell r="M1031" t="str">
            <v xml:space="preserve">A.4.A.2) Ricavi per prestaz. sanitarie e sociosanitarie a rilevanza sanitaria erogate ad altri soggetti pubblici 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</row>
        <row r="1032">
          <cell r="D1032" t="str">
            <v>764.103.00010</v>
          </cell>
          <cell r="E1032">
            <v>76410300010</v>
          </cell>
          <cell r="F1032" t="str">
            <v>Altre prestazioni sanitarie a rilevanza sanitaria - mob. att. Internazionale</v>
          </cell>
          <cell r="G1032" t="str">
            <v>SI</v>
          </cell>
          <cell r="H1032" t="str">
            <v>AA0600</v>
          </cell>
          <cell r="I1032" t="str">
            <v>AA0600</v>
          </cell>
          <cell r="J1032" t="str">
            <v>A.4.c)</v>
          </cell>
          <cell r="K1032" t="str">
            <v>Altre prestazioni sanitarie a rilevanza sanitaria - Mobilità attiva Internazionale</v>
          </cell>
          <cell r="L1032" t="str">
            <v>A.4.A.3.13) Altre prestazioni sanitarie a rilevanza sanitaria - Mobilità attiva Internazionale</v>
          </cell>
          <cell r="M1032" t="str">
            <v>A.4.A.3.16) Altre prestazioni sanitarie a rilevanza sanitaria - Mobilità attiva Internazionale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</row>
        <row r="1033">
          <cell r="D1033" t="str">
            <v>764.103.00011</v>
          </cell>
          <cell r="E1033">
            <v>76410300011</v>
          </cell>
          <cell r="F1033" t="str">
            <v>Altre prestazioni sanitarie a rilevanza sanitaria - Mobilità attiva Internazionale rilevata dalle AO, AOU, IRCCS</v>
          </cell>
          <cell r="G1033" t="str">
            <v>SI</v>
          </cell>
          <cell r="H1033" t="str">
            <v>AA0601</v>
          </cell>
          <cell r="I1033" t="str">
            <v>AA0601</v>
          </cell>
          <cell r="J1033" t="str">
            <v>A.4.c)</v>
          </cell>
          <cell r="K1033" t="str">
            <v>Altre prestazioni sanitarie a rilevanza sanitaria - Mobilità attiva Internazionale rilevata dalle AO, AOU, IRCCS</v>
          </cell>
          <cell r="L1033">
            <v>0</v>
          </cell>
          <cell r="M1033" t="str">
            <v>A.4.A.3.17) Altre prestazioni sanitarie a rilevanza sanitaria - Mobilità attiva Internazionale rilevata dalle AO, AOU, IRCCS.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</row>
        <row r="1034">
          <cell r="D1034" t="str">
            <v>764.103.00012</v>
          </cell>
          <cell r="E1034">
            <v>76410300012</v>
          </cell>
          <cell r="F1034" t="str">
            <v>Altre prestazioni sanitarie a rilevanza sanitaria e sociosanitarie a rilevanza sanitaria ad Aziende sanitarie e casse mutua estera - (fattura direttamente)</v>
          </cell>
          <cell r="G1034" t="str">
            <v>SI</v>
          </cell>
          <cell r="H1034" t="str">
            <v>AA0602</v>
          </cell>
          <cell r="I1034" t="str">
            <v>AA0602</v>
          </cell>
          <cell r="J1034" t="str">
            <v>A.4.c)</v>
          </cell>
          <cell r="K1034" t="str">
            <v>Altre prestazioni sanitarie a rilevanza sanitaria e sociosanitarie a rilevanza sanitaria ad Aziende sanitarie e casse mutua estera - (fattura direttamente)</v>
          </cell>
          <cell r="L1034">
            <v>0</v>
          </cell>
          <cell r="M1034" t="str">
            <v>A.4.A.3.18) Altre prestazioni sanitarie e sociosanitarie a rilevanza sanitaria ad Aziende sanitarie e casse mutua estera - (fatturate direttamente)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</row>
        <row r="1035">
          <cell r="D1035" t="str">
            <v>764.103.00015</v>
          </cell>
          <cell r="E1035">
            <v>76410300015</v>
          </cell>
          <cell r="F1035" t="str">
            <v>Prestazioni di ricovero da priv. extrareg. in compensazione (mob. att.)</v>
          </cell>
          <cell r="G1035" t="str">
            <v>SI</v>
          </cell>
          <cell r="H1035" t="str">
            <v>AA0620</v>
          </cell>
          <cell r="I1035" t="str">
            <v>AA0620</v>
          </cell>
          <cell r="J1035" t="str">
            <v>A.4.c)</v>
          </cell>
          <cell r="K1035" t="str">
            <v>Prestazioni di ricovero da priv. Extraregione in compensazione (mobilità attiva)</v>
          </cell>
          <cell r="L1035" t="str">
            <v>A.4.B.1)  Prestazioni di ricovero da priv. Extraregione in compensazione (mobilità attiva)</v>
          </cell>
          <cell r="M1035" t="str">
            <v>A.4.B.1)  Prestazioni di ricovero da priv. Extraregione in compensazione (mobilità attiva)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</row>
        <row r="1036">
          <cell r="D1036" t="str">
            <v>764.103.00020</v>
          </cell>
          <cell r="E1036">
            <v>76410300020</v>
          </cell>
          <cell r="F1036" t="str">
            <v>Prestazioni ambulatoriali da priv. extrareg. in compensazione  (mob. att.)</v>
          </cell>
          <cell r="G1036" t="str">
            <v>SI</v>
          </cell>
          <cell r="H1036" t="str">
            <v>AA0630</v>
          </cell>
          <cell r="I1036" t="str">
            <v>AA0630</v>
          </cell>
          <cell r="J1036" t="str">
            <v>A.4.c)</v>
          </cell>
          <cell r="K1036" t="str">
            <v>Prestazioni ambulatoriali da priv. Extraregione in compensazione  (mobilità attiva)</v>
          </cell>
          <cell r="L1036" t="str">
            <v>A.4.B.2)  Prestazioni ambulatoriali da priv. Extraregione in compensazione  (mobilità attiva)</v>
          </cell>
          <cell r="M1036" t="str">
            <v>A.4.B.2)  Prestazioni ambulatoriali da priv. Extraregione in compensazione  (mobilità attiva)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</row>
        <row r="1037">
          <cell r="D1037" t="str">
            <v>764.103.00021</v>
          </cell>
          <cell r="E1037">
            <v>76410300021</v>
          </cell>
          <cell r="F1037" t="str">
            <v>Prestazioni di pronto soccorso non seguite da ricovero da priv. Extraregione in compensazione (mobilità attiva)</v>
          </cell>
          <cell r="G1037" t="str">
            <v>SI</v>
          </cell>
          <cell r="H1037" t="str">
            <v>AA0631</v>
          </cell>
          <cell r="I1037" t="str">
            <v>AA0631</v>
          </cell>
          <cell r="J1037" t="str">
            <v>A.4.c)</v>
          </cell>
          <cell r="K1037" t="str">
            <v>Prestazioni di pronto soccorso non seguite da ricovero da priv. Extraregione in compensazione (mobilità attiva)</v>
          </cell>
          <cell r="L1037">
            <v>0</v>
          </cell>
          <cell r="M1037" t="str">
            <v>A.4.B.3)  Prestazioni  di pronto soccorso non seguite da ricovero da priv. Extraregione in compensazione  (mobilità attiva)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</row>
        <row r="1038">
          <cell r="D1038" t="str">
            <v>764.103.00025</v>
          </cell>
          <cell r="E1038">
            <v>76410300025</v>
          </cell>
          <cell r="F1038" t="str">
            <v>Prestazioni di File F da priv. extrareg. in compensazione (mob. att.)</v>
          </cell>
          <cell r="G1038" t="str">
            <v>SI</v>
          </cell>
          <cell r="H1038" t="str">
            <v>AA0640</v>
          </cell>
          <cell r="I1038" t="str">
            <v>AA0640</v>
          </cell>
          <cell r="J1038" t="str">
            <v>A.4.c)</v>
          </cell>
          <cell r="K1038" t="str">
            <v>Prestazioni di File F da priv. Extraregione in compensazione (mobilità attiva)</v>
          </cell>
          <cell r="L1038" t="str">
            <v>A.4.B.3)  Prestazioni di File F da priv. Extraregione in compensazione (mobilità attiva)</v>
          </cell>
          <cell r="M1038" t="str">
            <v>A.4.B.4)  Prestazioni di File F da priv. Extraregione in compensazione (mobilità attiva)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</row>
        <row r="1039">
          <cell r="D1039" t="str">
            <v>764.103.00030</v>
          </cell>
          <cell r="E1039">
            <v>76410300030</v>
          </cell>
          <cell r="F1039" t="str">
            <v>Altre prest. sanit. e sociosanit. erog. da priv. v/resid. extrareg. in comp. (mob. att.)</v>
          </cell>
          <cell r="G1039" t="str">
            <v>SI</v>
          </cell>
          <cell r="H1039" t="str">
            <v>AA0650</v>
          </cell>
          <cell r="I1039" t="str">
            <v>AA0650</v>
          </cell>
          <cell r="J1039" t="str">
            <v>A.4.c)</v>
          </cell>
          <cell r="K1039" t="str">
            <v>Altre prestazioni sanitarie e sociosanitarie a rilevanza sanitaria erogate da privati v/residenti Extraregione in compensazione (mobilità attiva)</v>
          </cell>
          <cell r="L1039" t="str">
            <v>A.4.B.4)  Altre prestazioni sanitarie e sociosanitarie a rilevanza sanitaria erogate da privati v/residenti Extraregione in compensazione (mobilità attiva)</v>
          </cell>
          <cell r="M1039" t="str">
            <v>A.4.B.5)  Altre prestazioni sanitarie e sociosanitarie a rilevanza sanitaria erogate da privati v/residenti Extraregione in compensazione (mobilità attiva)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</row>
        <row r="1040">
          <cell r="D1040" t="str">
            <v>764.103.00035</v>
          </cell>
          <cell r="E1040">
            <v>76410300035</v>
          </cell>
          <cell r="F1040" t="str">
            <v>Prestazioni sanitarie e sociosanitarie a rilevanza sanitaria erogate a EE e IRCCS (no mobilità)</v>
          </cell>
          <cell r="G1040" t="str">
            <v>SI</v>
          </cell>
          <cell r="H1040" t="str">
            <v>AA0660</v>
          </cell>
          <cell r="I1040" t="str">
            <v>AA0660</v>
          </cell>
          <cell r="J1040" t="str">
            <v>A.4.c)</v>
          </cell>
          <cell r="K1040" t="str">
            <v>Prestazioni sanitarie e sociosanitarie a rilevanza sanitaria erogate a EE e IRCCS (no mobilità)</v>
          </cell>
          <cell r="L1040" t="str">
            <v xml:space="preserve">A.4.C)  Ricavi per prestazioni sanitarie e sociosanitarie a rilevanza sanitaria erogate a privati </v>
          </cell>
          <cell r="M1040" t="str">
            <v xml:space="preserve">A.4.C)  Ricavi per prestazioni sanitarie e sociosanitarie a rilevanza sanitaria erogate a privati 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</row>
        <row r="1041">
          <cell r="D1041" t="str">
            <v>764.105</v>
          </cell>
          <cell r="E1041">
            <v>764105</v>
          </cell>
          <cell r="F1041" t="str">
            <v>RICAVI E PROVENTI DI NATURA COMMERCIALE</v>
          </cell>
          <cell r="G1041" t="str">
            <v>NO</v>
          </cell>
          <cell r="H1041">
            <v>0</v>
          </cell>
          <cell r="I1041">
            <v>0</v>
          </cell>
          <cell r="J1041" t="e">
            <v>#N/A</v>
          </cell>
          <cell r="K1041" t="str">
            <v>RICAVI E PROVENTI DI NATURA COMMERCIALE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</row>
        <row r="1042">
          <cell r="D1042" t="str">
            <v>764.105.00005</v>
          </cell>
          <cell r="E1042">
            <v>76410500005</v>
          </cell>
          <cell r="F1042" t="str">
            <v>Diritti per rilascio di certif. e cartelle cliniche</v>
          </cell>
          <cell r="G1042" t="str">
            <v>SI</v>
          </cell>
          <cell r="H1042" t="str">
            <v>AA1070</v>
          </cell>
          <cell r="I1042" t="str">
            <v>AA1070</v>
          </cell>
          <cell r="J1042" t="str">
            <v>A.9)</v>
          </cell>
          <cell r="K1042" t="str">
            <v>Diritti per rilascio di certif. e cartelle cliniche</v>
          </cell>
          <cell r="L1042" t="str">
            <v>A.9.A) Ricavi per prestazioni non sanitarie</v>
          </cell>
          <cell r="M1042" t="str">
            <v>A.9.A) Ricavi per prestazioni non sanitarie</v>
          </cell>
          <cell r="N1042">
            <v>50810.97</v>
          </cell>
          <cell r="O1042">
            <v>51030.59</v>
          </cell>
          <cell r="P1042">
            <v>32000.27</v>
          </cell>
          <cell r="Q1042">
            <v>45039.968333333338</v>
          </cell>
          <cell r="R1042">
            <v>25256.55</v>
          </cell>
          <cell r="S1042">
            <v>0</v>
          </cell>
          <cell r="T1042">
            <v>27103.54</v>
          </cell>
          <cell r="U1042">
            <v>0</v>
          </cell>
          <cell r="V1042">
            <v>0</v>
          </cell>
          <cell r="W1042">
            <v>0</v>
          </cell>
          <cell r="X1042">
            <v>41515.43</v>
          </cell>
          <cell r="Y1042">
            <v>0</v>
          </cell>
          <cell r="Z1042">
            <v>0</v>
          </cell>
        </row>
        <row r="1043">
          <cell r="D1043" t="str">
            <v>764.105.00010</v>
          </cell>
          <cell r="E1043">
            <v>76410500010</v>
          </cell>
          <cell r="F1043" t="str">
            <v>Fitti Commerciali</v>
          </cell>
          <cell r="G1043" t="str">
            <v>SI</v>
          </cell>
          <cell r="H1043" t="str">
            <v>AA1080</v>
          </cell>
          <cell r="I1043" t="str">
            <v>AA1080</v>
          </cell>
          <cell r="J1043" t="str">
            <v>A.9)</v>
          </cell>
          <cell r="K1043" t="str">
            <v>Fitti Commerciali</v>
          </cell>
          <cell r="L1043" t="str">
            <v>A.9.B) Fitti attivi ed altri proventi da attività immobiliari</v>
          </cell>
          <cell r="M1043" t="str">
            <v>A.9.B) Fitti attivi ed altri proventi da attività immobiliari</v>
          </cell>
          <cell r="N1043">
            <v>6494.56</v>
          </cell>
          <cell r="O1043">
            <v>7140.83</v>
          </cell>
          <cell r="P1043">
            <v>7129.83</v>
          </cell>
          <cell r="Q1043">
            <v>8323.5149999999994</v>
          </cell>
          <cell r="R1043">
            <v>3392.02</v>
          </cell>
          <cell r="S1043">
            <v>0</v>
          </cell>
          <cell r="T1043">
            <v>3392.02</v>
          </cell>
          <cell r="U1043">
            <v>0</v>
          </cell>
          <cell r="V1043">
            <v>0</v>
          </cell>
          <cell r="W1043">
            <v>0</v>
          </cell>
          <cell r="X1043">
            <v>7135.33</v>
          </cell>
          <cell r="Y1043">
            <v>0</v>
          </cell>
          <cell r="Z1043">
            <v>0</v>
          </cell>
        </row>
        <row r="1044">
          <cell r="D1044" t="str">
            <v>764.105.00015</v>
          </cell>
          <cell r="E1044">
            <v>76410500015</v>
          </cell>
          <cell r="F1044" t="str">
            <v>Sprimentaz. cliniche e farmaci</v>
          </cell>
          <cell r="G1044" t="str">
            <v>SI</v>
          </cell>
          <cell r="H1044" t="str">
            <v>AA0660</v>
          </cell>
          <cell r="I1044" t="str">
            <v>AA0660</v>
          </cell>
          <cell r="J1044" t="str">
            <v>A.4.c)</v>
          </cell>
          <cell r="K1044" t="str">
            <v>Sprimentaz. cliniche e farmaci</v>
          </cell>
          <cell r="L1044" t="str">
            <v xml:space="preserve">A.4.C)  Ricavi per prestazioni sanitarie e sociosanitarie a rilevanza sanitaria erogate a privati </v>
          </cell>
          <cell r="M1044" t="str">
            <v xml:space="preserve">A.4.C)  Ricavi per prestazioni sanitarie e sociosanitarie a rilevanza sanitaria erogate a privati </v>
          </cell>
          <cell r="N1044">
            <v>18360</v>
          </cell>
          <cell r="O1044">
            <v>17320</v>
          </cell>
          <cell r="P1044">
            <v>74719</v>
          </cell>
          <cell r="Q1044">
            <v>42582.666666666664</v>
          </cell>
          <cell r="R1044">
            <v>184377</v>
          </cell>
          <cell r="S1044">
            <v>0</v>
          </cell>
          <cell r="T1044">
            <v>185272</v>
          </cell>
          <cell r="U1044">
            <v>0</v>
          </cell>
          <cell r="V1044">
            <v>0</v>
          </cell>
          <cell r="W1044">
            <v>0</v>
          </cell>
          <cell r="X1044">
            <v>46019.5</v>
          </cell>
          <cell r="Y1044">
            <v>0</v>
          </cell>
          <cell r="Z1044">
            <v>0</v>
          </cell>
        </row>
        <row r="1045">
          <cell r="D1045" t="str">
            <v>764.105.00020</v>
          </cell>
          <cell r="E1045">
            <v>76410500020</v>
          </cell>
          <cell r="F1045" t="str">
            <v>Camere a pagamento</v>
          </cell>
          <cell r="G1045" t="str">
            <v>SI</v>
          </cell>
          <cell r="H1045" t="str">
            <v>AA1070</v>
          </cell>
          <cell r="I1045" t="str">
            <v>AA1070</v>
          </cell>
          <cell r="J1045" t="str">
            <v>A.9)</v>
          </cell>
          <cell r="K1045" t="str">
            <v>Camere a pagamento</v>
          </cell>
          <cell r="L1045" t="str">
            <v>A.9.A) Ricavi per prestazioni non sanitarie</v>
          </cell>
          <cell r="M1045" t="str">
            <v>A.9.A) Ricavi per prestazioni non sanitarie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</row>
        <row r="1046">
          <cell r="D1046" t="str">
            <v>764.105.00025</v>
          </cell>
          <cell r="E1046">
            <v>76410500025</v>
          </cell>
          <cell r="F1046" t="str">
            <v>Rette accompagnatori</v>
          </cell>
          <cell r="G1046" t="str">
            <v>SI</v>
          </cell>
          <cell r="H1046" t="str">
            <v>AA1070</v>
          </cell>
          <cell r="I1046" t="str">
            <v>AA1070</v>
          </cell>
          <cell r="J1046" t="str">
            <v>A.9)</v>
          </cell>
          <cell r="K1046" t="str">
            <v>Rette accompagnatori</v>
          </cell>
          <cell r="L1046" t="str">
            <v>A.9.A) Ricavi per prestazioni non sanitarie</v>
          </cell>
          <cell r="M1046" t="str">
            <v>A.9.A) Ricavi per prestazioni non sanitarie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</row>
        <row r="1047">
          <cell r="D1047" t="str">
            <v>764.105.00030</v>
          </cell>
          <cell r="E1047">
            <v>76410500030</v>
          </cell>
          <cell r="F1047" t="str">
            <v>Altri proventi di natura commerciale</v>
          </cell>
          <cell r="G1047" t="str">
            <v>SI</v>
          </cell>
          <cell r="H1047" t="str">
            <v>AA1070</v>
          </cell>
          <cell r="I1047" t="str">
            <v>AA1070</v>
          </cell>
          <cell r="J1047" t="str">
            <v>A.9)</v>
          </cell>
          <cell r="K1047" t="str">
            <v>Altri proventi di natura commerciale</v>
          </cell>
          <cell r="L1047" t="str">
            <v>A.9.A) Ricavi per prestazioni non sanitarie</v>
          </cell>
          <cell r="M1047" t="str">
            <v>A.9.A) Ricavi per prestazioni non sanitarie</v>
          </cell>
          <cell r="N1047">
            <v>172692.84</v>
          </cell>
          <cell r="O1047">
            <v>198474.19</v>
          </cell>
          <cell r="P1047">
            <v>225073.65</v>
          </cell>
          <cell r="Q1047">
            <v>211983.72833333333</v>
          </cell>
          <cell r="R1047">
            <v>170941.96</v>
          </cell>
          <cell r="S1047">
            <v>0</v>
          </cell>
          <cell r="T1047">
            <v>171389.96</v>
          </cell>
          <cell r="U1047">
            <v>0</v>
          </cell>
          <cell r="V1047">
            <v>0</v>
          </cell>
          <cell r="W1047">
            <v>0</v>
          </cell>
          <cell r="X1047">
            <v>211773.91999999998</v>
          </cell>
          <cell r="Y1047">
            <v>0</v>
          </cell>
          <cell r="Z1047">
            <v>0</v>
          </cell>
        </row>
        <row r="1048">
          <cell r="D1048" t="str">
            <v>764.110</v>
          </cell>
          <cell r="E1048">
            <v>764110</v>
          </cell>
          <cell r="F1048" t="str">
            <v>ALTRI RICAVI E PROVENTI</v>
          </cell>
          <cell r="G1048" t="str">
            <v>NO</v>
          </cell>
          <cell r="H1048">
            <v>0</v>
          </cell>
          <cell r="I1048">
            <v>0</v>
          </cell>
          <cell r="J1048" t="e">
            <v>#N/A</v>
          </cell>
          <cell r="K1048" t="str">
            <v>ALTRI RICAVI E PROVENTI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</row>
        <row r="1049">
          <cell r="D1049" t="str">
            <v>764.110.00005</v>
          </cell>
          <cell r="E1049">
            <v>76411000005</v>
          </cell>
          <cell r="F1049" t="str">
            <v>Multe, ammende e contravv. vigili sanitari</v>
          </cell>
          <cell r="G1049" t="str">
            <v>SI</v>
          </cell>
          <cell r="H1049" t="str">
            <v>AA1070</v>
          </cell>
          <cell r="I1049" t="str">
            <v>AA1070</v>
          </cell>
          <cell r="J1049" t="str">
            <v>A.9)</v>
          </cell>
          <cell r="K1049" t="str">
            <v>Multe, ammende e contravv. vigili sanit.</v>
          </cell>
          <cell r="L1049" t="str">
            <v>A.9.A) Ricavi per prestazioni non sanitarie</v>
          </cell>
          <cell r="M1049" t="str">
            <v>A.9.A) Ricavi per prestazioni non sanitarie</v>
          </cell>
          <cell r="N1049">
            <v>62275.85</v>
          </cell>
          <cell r="O1049">
            <v>541658.79</v>
          </cell>
          <cell r="P1049">
            <v>60055.67</v>
          </cell>
          <cell r="Q1049">
            <v>310866.50833333336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300857.23000000004</v>
          </cell>
          <cell r="Y1049">
            <v>0</v>
          </cell>
          <cell r="Z1049">
            <v>0</v>
          </cell>
        </row>
        <row r="1050">
          <cell r="D1050" t="str">
            <v>764.110.00010</v>
          </cell>
          <cell r="E1050">
            <v>76411000010</v>
          </cell>
          <cell r="F1050" t="str">
            <v>Fitti attivi</v>
          </cell>
          <cell r="G1050" t="str">
            <v>SI</v>
          </cell>
          <cell r="H1050" t="str">
            <v>AA1080</v>
          </cell>
          <cell r="I1050" t="str">
            <v>AA1080</v>
          </cell>
          <cell r="J1050" t="str">
            <v>A.9)</v>
          </cell>
          <cell r="K1050" t="str">
            <v>Fitti attivi</v>
          </cell>
          <cell r="L1050" t="str">
            <v>A.9.B) Fitti attivi ed altri proventi da attività immobiliari</v>
          </cell>
          <cell r="M1050" t="str">
            <v>A.9.B) Fitti attivi ed altri proventi da attività immobiliari</v>
          </cell>
          <cell r="N1050">
            <v>163378.07999999999</v>
          </cell>
          <cell r="O1050">
            <v>144021</v>
          </cell>
          <cell r="P1050">
            <v>144045</v>
          </cell>
          <cell r="Q1050">
            <v>144033</v>
          </cell>
          <cell r="R1050">
            <v>108033.75</v>
          </cell>
          <cell r="S1050">
            <v>0</v>
          </cell>
          <cell r="T1050">
            <v>144045</v>
          </cell>
          <cell r="U1050">
            <v>0</v>
          </cell>
          <cell r="V1050">
            <v>0</v>
          </cell>
          <cell r="W1050">
            <v>0</v>
          </cell>
          <cell r="X1050">
            <v>144033</v>
          </cell>
          <cell r="Y1050">
            <v>0</v>
          </cell>
          <cell r="Z1050">
            <v>0</v>
          </cell>
        </row>
        <row r="1051">
          <cell r="D1051" t="str">
            <v>764.110.00015</v>
          </cell>
          <cell r="E1051">
            <v>76411000015</v>
          </cell>
          <cell r="F1051" t="str">
            <v>Attivita di didattica</v>
          </cell>
          <cell r="G1051" t="str">
            <v>SI</v>
          </cell>
          <cell r="H1051" t="str">
            <v>AA1070</v>
          </cell>
          <cell r="I1051" t="str">
            <v>AA1070</v>
          </cell>
          <cell r="J1051" t="str">
            <v>A.9)</v>
          </cell>
          <cell r="K1051" t="str">
            <v>Attivita di Didattica</v>
          </cell>
          <cell r="L1051" t="str">
            <v>A.9.A) Ricavi per prestazioni non sanitarie</v>
          </cell>
          <cell r="M1051" t="str">
            <v>A.9.A) Ricavi per prestazioni non sanitarie</v>
          </cell>
          <cell r="N1051">
            <v>52838.400000000001</v>
          </cell>
          <cell r="O1051">
            <v>33287.519999999997</v>
          </cell>
          <cell r="P1051">
            <v>27995.119999999999</v>
          </cell>
          <cell r="Q1051">
            <v>30014.719999999998</v>
          </cell>
          <cell r="R1051">
            <v>61317.56</v>
          </cell>
          <cell r="S1051">
            <v>0</v>
          </cell>
          <cell r="T1051">
            <v>90741.759999999995</v>
          </cell>
          <cell r="U1051">
            <v>0</v>
          </cell>
          <cell r="V1051">
            <v>0</v>
          </cell>
          <cell r="W1051">
            <v>0</v>
          </cell>
          <cell r="X1051">
            <v>30641.32</v>
          </cell>
          <cell r="Y1051">
            <v>0</v>
          </cell>
          <cell r="Z1051">
            <v>0</v>
          </cell>
        </row>
        <row r="1052">
          <cell r="D1052" t="str">
            <v>764.110.00040</v>
          </cell>
          <cell r="E1052">
            <v>76411000040</v>
          </cell>
          <cell r="F1052" t="str">
            <v>Altri ricavi e proventi</v>
          </cell>
          <cell r="G1052" t="str">
            <v>SI</v>
          </cell>
          <cell r="H1052" t="str">
            <v>AA1090</v>
          </cell>
          <cell r="I1052" t="str">
            <v>AA1090</v>
          </cell>
          <cell r="J1052" t="str">
            <v>A.9)</v>
          </cell>
          <cell r="K1052" t="str">
            <v>Altri ricavi e proventi</v>
          </cell>
          <cell r="L1052" t="str">
            <v>A.9.C) Altri proventi diversi</v>
          </cell>
          <cell r="M1052" t="str">
            <v>A.9.C) Altri proventi diversi</v>
          </cell>
          <cell r="N1052">
            <v>2182609.31</v>
          </cell>
          <cell r="O1052">
            <v>7270816.75</v>
          </cell>
          <cell r="P1052">
            <v>1916879.44</v>
          </cell>
          <cell r="Q1052">
            <v>0</v>
          </cell>
          <cell r="R1052">
            <v>1096.7</v>
          </cell>
          <cell r="S1052">
            <v>0</v>
          </cell>
          <cell r="T1052">
            <v>40997.279999999999</v>
          </cell>
          <cell r="U1052">
            <v>0</v>
          </cell>
          <cell r="V1052">
            <v>0</v>
          </cell>
          <cell r="W1052">
            <v>0</v>
          </cell>
          <cell r="X1052">
            <v>4593848.0949999997</v>
          </cell>
          <cell r="Y1052">
            <v>0</v>
          </cell>
          <cell r="Z1052">
            <v>0</v>
          </cell>
        </row>
        <row r="1053">
          <cell r="D1053" t="str">
            <v>764.110.00045</v>
          </cell>
          <cell r="E1053">
            <v>76411000045</v>
          </cell>
          <cell r="F1053" t="str">
            <v xml:space="preserve"> Sterilizzazione incentivi funzioni tecniche art. 113 D.lgs 50/2016</v>
          </cell>
          <cell r="G1053" t="str">
            <v>SI</v>
          </cell>
          <cell r="H1053" t="str">
            <v>AA1090</v>
          </cell>
          <cell r="I1053" t="str">
            <v>AA1090</v>
          </cell>
          <cell r="J1053" t="str">
            <v>A.9)</v>
          </cell>
          <cell r="K1053" t="str">
            <v xml:space="preserve"> Sterilizzazione incentivi funzioni tecniche art. 113 D.lgs 50/2016</v>
          </cell>
          <cell r="L1053">
            <v>0</v>
          </cell>
          <cell r="M1053" t="str">
            <v>A.9.C) Altri proventi diversi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</row>
        <row r="1054">
          <cell r="D1054" t="str">
            <v>764.125</v>
          </cell>
          <cell r="E1054">
            <v>764125</v>
          </cell>
          <cell r="F1054" t="str">
            <v>RICAVI PER PREST.SAN. EROGATE IN REG. DI INTRAMOENIA</v>
          </cell>
          <cell r="G1054" t="str">
            <v>NO</v>
          </cell>
          <cell r="H1054">
            <v>0</v>
          </cell>
          <cell r="I1054">
            <v>0</v>
          </cell>
          <cell r="J1054" t="e">
            <v>#N/A</v>
          </cell>
          <cell r="K1054" t="str">
            <v>RICAVI PER PREST.SAN. EROGATE IN REG. DI INTRAMOENIA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</row>
        <row r="1055">
          <cell r="D1055" t="str">
            <v>764.125.00005</v>
          </cell>
          <cell r="E1055">
            <v>76412500005</v>
          </cell>
          <cell r="F1055" t="str">
            <v>Proventi per libera profess. - Area ospedaliera</v>
          </cell>
          <cell r="G1055" t="str">
            <v>SI</v>
          </cell>
          <cell r="H1055" t="str">
            <v>AA0680</v>
          </cell>
          <cell r="I1055" t="str">
            <v>AA0680</v>
          </cell>
          <cell r="J1055" t="str">
            <v>A.4.b)</v>
          </cell>
          <cell r="K1055" t="str">
            <v>Proventi per libera profess.Area ospedaliera</v>
          </cell>
          <cell r="L1055" t="str">
            <v>A.4.D.1)  Ricavi per prestazioni sanitarie intramoenia - Area ospedaliera</v>
          </cell>
          <cell r="M1055" t="str">
            <v>A.4.D.1)  Ricavi per prestazioni sanitarie intramoenia - Area ospedaliera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</row>
        <row r="1056">
          <cell r="D1056" t="str">
            <v>764.125.00010</v>
          </cell>
          <cell r="E1056">
            <v>76412500010</v>
          </cell>
          <cell r="F1056" t="str">
            <v>Proventi per libera profess. - Area specialistica</v>
          </cell>
          <cell r="G1056" t="str">
            <v>SI</v>
          </cell>
          <cell r="H1056" t="str">
            <v>AA0690</v>
          </cell>
          <cell r="I1056" t="str">
            <v>AA0690</v>
          </cell>
          <cell r="J1056" t="str">
            <v>A.4.b)</v>
          </cell>
          <cell r="K1056" t="str">
            <v>Proventi per lib.profess.-Area specialistica</v>
          </cell>
          <cell r="L1056" t="str">
            <v>A.4.D.2)  Ricavi per prestazioni sanitarie intramoenia - Area specialistica</v>
          </cell>
          <cell r="M1056" t="str">
            <v>A.4.D.2)  Ricavi per prestazioni sanitarie intramoenia - Area specialistica</v>
          </cell>
          <cell r="N1056">
            <v>2842011.52</v>
          </cell>
          <cell r="O1056">
            <v>2905740.22</v>
          </cell>
          <cell r="P1056">
            <v>2436830.25</v>
          </cell>
          <cell r="Q1056">
            <v>2380773.6133333333</v>
          </cell>
          <cell r="R1056">
            <v>2038334.65</v>
          </cell>
          <cell r="S1056">
            <v>0</v>
          </cell>
          <cell r="T1056">
            <v>2286869.52</v>
          </cell>
          <cell r="U1056">
            <v>0</v>
          </cell>
          <cell r="V1056">
            <v>0</v>
          </cell>
          <cell r="W1056">
            <v>0</v>
          </cell>
          <cell r="X1056">
            <v>2671285.2350000003</v>
          </cell>
          <cell r="Y1056">
            <v>0</v>
          </cell>
          <cell r="Z1056">
            <v>0</v>
          </cell>
        </row>
        <row r="1057">
          <cell r="D1057" t="str">
            <v>764.125.00015</v>
          </cell>
          <cell r="E1057">
            <v>76412500015</v>
          </cell>
          <cell r="F1057" t="str">
            <v>Proventi per libera profess. - Area sanità pubb.(leg.veter.)</v>
          </cell>
          <cell r="G1057" t="str">
            <v>SI</v>
          </cell>
          <cell r="H1057" t="str">
            <v>AA0700</v>
          </cell>
          <cell r="I1057" t="str">
            <v>AA0700</v>
          </cell>
          <cell r="J1057" t="str">
            <v>A.4.b)</v>
          </cell>
          <cell r="K1057" t="str">
            <v>Prov.per lib.prof.-Area sanità pubb.(leg.veter.)</v>
          </cell>
          <cell r="L1057" t="str">
            <v>A.4.D.3)  Ricavi per prestazioni sanitarie intramoenia - Area sanità pubblica</v>
          </cell>
          <cell r="M1057" t="str">
            <v>A.4.D.3)  Ricavi per prestazioni sanitarie intramoenia - Area sanità pubblica</v>
          </cell>
          <cell r="N1057">
            <v>22887.3</v>
          </cell>
          <cell r="O1057">
            <v>2091.91</v>
          </cell>
          <cell r="P1057">
            <v>1760</v>
          </cell>
          <cell r="Q1057">
            <v>2002.6216666666667</v>
          </cell>
          <cell r="R1057">
            <v>1648.2</v>
          </cell>
          <cell r="S1057">
            <v>0</v>
          </cell>
          <cell r="T1057">
            <v>1728.2</v>
          </cell>
          <cell r="U1057">
            <v>0</v>
          </cell>
          <cell r="V1057">
            <v>0</v>
          </cell>
          <cell r="W1057">
            <v>0</v>
          </cell>
          <cell r="X1057">
            <v>1925.9549999999999</v>
          </cell>
          <cell r="Y1057">
            <v>0</v>
          </cell>
          <cell r="Z1057">
            <v>0</v>
          </cell>
        </row>
        <row r="1058">
          <cell r="D1058" t="str">
            <v>764.125.00020</v>
          </cell>
          <cell r="E1058">
            <v>76412500020</v>
          </cell>
          <cell r="F1058" t="str">
            <v>Proventi per prestaz. di consul. (CCNL.art.55 e artt.57-58)</v>
          </cell>
          <cell r="G1058" t="str">
            <v>SI</v>
          </cell>
          <cell r="H1058" t="str">
            <v>AA0710</v>
          </cell>
          <cell r="I1058" t="str">
            <v>AA0710</v>
          </cell>
          <cell r="J1058" t="str">
            <v>A.4.b)</v>
          </cell>
          <cell r="K1058" t="str">
            <v>Prov.per prest.di consul.(CCNL.art.55 e artt.57-58)</v>
          </cell>
          <cell r="L1058" t="str">
            <v>A.4.D.4)  Ricavi per prestazioni sanitarie intramoenia - Consulenze (ex art. 55 c.1 lett. c), d) ed ex art. 57-58)</v>
          </cell>
          <cell r="M1058" t="str">
            <v>A.4.D.4)  Ricavi per prestazioni sanitarie intramoenia - Consulenze (ex art. 55 c.1 lett. c), d) ed ex art. 57-58)</v>
          </cell>
          <cell r="N1058">
            <v>510801.99</v>
          </cell>
          <cell r="O1058">
            <v>616040.43000000005</v>
          </cell>
          <cell r="P1058">
            <v>478165.12</v>
          </cell>
          <cell r="Q1058">
            <v>502159.1216666667</v>
          </cell>
          <cell r="R1058">
            <v>266689.19</v>
          </cell>
          <cell r="S1058">
            <v>0</v>
          </cell>
          <cell r="T1058">
            <v>325774.77</v>
          </cell>
          <cell r="U1058">
            <v>0</v>
          </cell>
          <cell r="V1058">
            <v>0</v>
          </cell>
          <cell r="W1058">
            <v>0</v>
          </cell>
          <cell r="X1058">
            <v>547102.77500000002</v>
          </cell>
          <cell r="Y1058">
            <v>0</v>
          </cell>
          <cell r="Z1058">
            <v>0</v>
          </cell>
        </row>
        <row r="1059">
          <cell r="D1059" t="str">
            <v>764.125.00025</v>
          </cell>
          <cell r="E1059">
            <v>76412500025</v>
          </cell>
          <cell r="F1059" t="str">
            <v>Proventi per prestaz. di consul. ad Asl/Ao/Irccs e Pol.Reg</v>
          </cell>
          <cell r="G1059" t="str">
            <v>SI</v>
          </cell>
          <cell r="H1059" t="str">
            <v>AA0720</v>
          </cell>
          <cell r="I1059" t="str">
            <v>AA0720</v>
          </cell>
          <cell r="J1059" t="str">
            <v>A.4.b)</v>
          </cell>
          <cell r="K1059" t="str">
            <v>Prov. per prest.di consul.ad Asl/Ao/Irccs e Pol.Reg</v>
          </cell>
          <cell r="L1059" t="str">
            <v>A.4.D.5)  Ricavi per prestazioni sanitarie intramoenia - Consulenze (ex art. 55 c.1 lett. c), d) ed ex art. 57-58) (Aziende sanitarie pubbliche della Regione)</v>
          </cell>
          <cell r="M1059" t="str">
            <v>A.4.D.5)  Ricavi per prestazioni sanitarie intramoenia - Consulenze (ex art. 55 c.1 lett. c), d) ed ex art. 57-58) (Aziende sanitarie pubbliche della Regione)</v>
          </cell>
          <cell r="N1059">
            <v>1000</v>
          </cell>
          <cell r="O1059">
            <v>40264</v>
          </cell>
          <cell r="P1059">
            <v>51350</v>
          </cell>
          <cell r="Q1059">
            <v>30572</v>
          </cell>
          <cell r="R1059">
            <v>5845</v>
          </cell>
          <cell r="S1059">
            <v>0</v>
          </cell>
          <cell r="T1059">
            <v>21325</v>
          </cell>
          <cell r="U1059">
            <v>0</v>
          </cell>
          <cell r="V1059">
            <v>0</v>
          </cell>
          <cell r="W1059">
            <v>0</v>
          </cell>
          <cell r="X1059">
            <v>45807</v>
          </cell>
          <cell r="Y1059">
            <v>0</v>
          </cell>
          <cell r="Z1059">
            <v>0</v>
          </cell>
        </row>
        <row r="1060">
          <cell r="D1060" t="str">
            <v>764.125.00030</v>
          </cell>
          <cell r="E1060">
            <v>76412500030</v>
          </cell>
          <cell r="F1060" t="str">
            <v>Ricavi per prestaz. sanit. intramoenia - Altro</v>
          </cell>
          <cell r="G1060" t="str">
            <v>SI</v>
          </cell>
          <cell r="H1060" t="str">
            <v>AA0730</v>
          </cell>
          <cell r="I1060" t="str">
            <v>AA0730</v>
          </cell>
          <cell r="J1060" t="str">
            <v>A.4.b)</v>
          </cell>
          <cell r="K1060" t="str">
            <v>Ricavi per prestaz.san. intramoenia-Altro</v>
          </cell>
          <cell r="L1060" t="str">
            <v>A.4.D.6)  Ricavi per prestazioni sanitarie intramoenia - Altro</v>
          </cell>
          <cell r="M1060" t="str">
            <v>A.4.D.6)  Ricavi per prestazioni sanitarie intramoenia - Altro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</row>
        <row r="1061">
          <cell r="D1061" t="str">
            <v>764.125.00035</v>
          </cell>
          <cell r="E1061">
            <v>76412500035</v>
          </cell>
          <cell r="F1061" t="str">
            <v>Ricavi per prestaz. sanit. Intramoenia - Altro (Asl/Ao/Irccs)</v>
          </cell>
          <cell r="G1061" t="str">
            <v>SI</v>
          </cell>
          <cell r="H1061" t="str">
            <v>AA0740</v>
          </cell>
          <cell r="I1061" t="str">
            <v>AA0740</v>
          </cell>
          <cell r="J1061" t="str">
            <v>A.4.b)</v>
          </cell>
          <cell r="K1061" t="str">
            <v>Ricavi per prest.san.intramoenia-Altro(Asl/Ao/Irccs</v>
          </cell>
          <cell r="L1061" t="str">
            <v>A.4.D.7)  Ricavi per prestazioni sanitarie intramoenia - Altro (Aziende sanitarie pubbliche della Regione)</v>
          </cell>
          <cell r="M1061" t="str">
            <v>A.4.D.7)  Ricavi per prestazioni sanitarie intramoenia - Altro (Aziende sanitarie pubbliche della Regione)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</row>
        <row r="1062">
          <cell r="D1062" t="str">
            <v>767</v>
          </cell>
          <cell r="E1062">
            <v>767</v>
          </cell>
          <cell r="F1062" t="str">
            <v>CONCORSI, RECUPERI, RIMBORSI</v>
          </cell>
          <cell r="G1062" t="str">
            <v>NO</v>
          </cell>
          <cell r="H1062">
            <v>0</v>
          </cell>
          <cell r="I1062">
            <v>0</v>
          </cell>
          <cell r="J1062" t="e">
            <v>#N/A</v>
          </cell>
          <cell r="K1062" t="str">
            <v>CONCORSI, RECUPERI, RIMBORSI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</row>
        <row r="1063">
          <cell r="D1063" t="str">
            <v>767.100</v>
          </cell>
          <cell r="E1063">
            <v>767100</v>
          </cell>
          <cell r="F1063" t="str">
            <v>CONCORSI, RECUPERI, RIMBORSI</v>
          </cell>
          <cell r="G1063" t="str">
            <v>NO</v>
          </cell>
          <cell r="H1063">
            <v>0</v>
          </cell>
          <cell r="I1063">
            <v>0</v>
          </cell>
          <cell r="J1063" t="e">
            <v>#N/A</v>
          </cell>
          <cell r="K1063" t="str">
            <v>CONCORSI, RECUPERI, RIMBORSI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</row>
        <row r="1064">
          <cell r="D1064" t="str">
            <v>767.100.00005</v>
          </cell>
          <cell r="E1064">
            <v>76710000005</v>
          </cell>
          <cell r="F1064" t="str">
            <v>Conc. da parte del pers. nelle spese (vitto,allog.)</v>
          </cell>
          <cell r="G1064" t="str">
            <v>SI</v>
          </cell>
          <cell r="H1064" t="str">
            <v>AA0930</v>
          </cell>
          <cell r="I1064" t="str">
            <v>AA0930</v>
          </cell>
          <cell r="J1064" t="str">
            <v>A.5)</v>
          </cell>
          <cell r="K1064" t="str">
            <v>Conc. da parte del pers. nelle spese(vitto,allog.)</v>
          </cell>
          <cell r="L1064" t="str">
            <v>A.5.E.2) Altri concorsi, recuperi e rimborsi da privati</v>
          </cell>
          <cell r="M1064" t="str">
            <v>A.5.E.3) Altri concorsi, recuperi e rimborsi da privati</v>
          </cell>
          <cell r="N1064">
            <v>0</v>
          </cell>
          <cell r="O1064">
            <v>255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127.5</v>
          </cell>
          <cell r="Y1064">
            <v>0</v>
          </cell>
          <cell r="Z1064">
            <v>0</v>
          </cell>
        </row>
        <row r="1065">
          <cell r="D1065" t="str">
            <v>767.100.00010</v>
          </cell>
          <cell r="E1065">
            <v>76710000010</v>
          </cell>
          <cell r="F1065" t="str">
            <v>Rimb. e recup. per trasp. di organi, plasma, sangue</v>
          </cell>
          <cell r="G1065" t="str">
            <v>SI</v>
          </cell>
          <cell r="H1065" t="str">
            <v>AA0430</v>
          </cell>
          <cell r="I1065" t="str">
            <v>AA0430</v>
          </cell>
          <cell r="J1065" t="str">
            <v>A.4.a)</v>
          </cell>
          <cell r="K1065" t="str">
            <v>Rimb. e recup. per trasp. di Organi, plasma, sangue</v>
          </cell>
          <cell r="L1065" t="str">
            <v xml:space="preserve">A.4.A.1.9) Altre prestazioni sanitarie e socio-sanitarie a rilevanza sanitaria </v>
          </cell>
          <cell r="M1065" t="str">
            <v xml:space="preserve">A.4.A.1.15) Altre prestazioni sanitarie e socio-sanitarie a rilevanza sanitaria </v>
          </cell>
          <cell r="N1065">
            <v>41913.17</v>
          </cell>
          <cell r="O1065">
            <v>0</v>
          </cell>
          <cell r="P1065">
            <v>22081.17</v>
          </cell>
          <cell r="Q1065">
            <v>32943.41333333333</v>
          </cell>
          <cell r="R1065">
            <v>7879.17</v>
          </cell>
          <cell r="S1065">
            <v>0</v>
          </cell>
          <cell r="T1065">
            <v>10505.56</v>
          </cell>
          <cell r="U1065">
            <v>0</v>
          </cell>
          <cell r="V1065">
            <v>0</v>
          </cell>
          <cell r="W1065">
            <v>0</v>
          </cell>
          <cell r="X1065">
            <v>11040.584999999999</v>
          </cell>
          <cell r="Y1065">
            <v>0</v>
          </cell>
          <cell r="Z1065">
            <v>0</v>
          </cell>
        </row>
        <row r="1066">
          <cell r="D1066" t="str">
            <v>767.100.00012</v>
          </cell>
          <cell r="E1066">
            <v>76710000012</v>
          </cell>
          <cell r="F1066" t="str">
            <v>Rimb. e recup. per trasp. di organi, plasma, sangue-da Privati ed enti</v>
          </cell>
          <cell r="G1066" t="str">
            <v>SI</v>
          </cell>
          <cell r="H1066" t="str">
            <v>AA0660</v>
          </cell>
          <cell r="I1066" t="str">
            <v>AA0660</v>
          </cell>
          <cell r="J1066" t="str">
            <v>A.4.c)</v>
          </cell>
          <cell r="K1066" t="str">
            <v>Rimb. e recup. per trasp. di Organi, plasma, sangue-da Privati ed enti</v>
          </cell>
          <cell r="L1066" t="str">
            <v xml:space="preserve">A.4.C)  Ricavi per prestazioni sanitarie e sociosanitarie a rilevanza sanitaria erogate a privati </v>
          </cell>
          <cell r="M1066" t="str">
            <v xml:space="preserve">A.4.C)  Ricavi per prestazioni sanitarie e sociosanitarie a rilevanza sanitaria erogate a privati </v>
          </cell>
          <cell r="N1066">
            <v>0</v>
          </cell>
          <cell r="O1066">
            <v>46634.17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23317.084999999999</v>
          </cell>
          <cell r="Y1066">
            <v>0</v>
          </cell>
          <cell r="Z1066">
            <v>0</v>
          </cell>
        </row>
        <row r="1067">
          <cell r="D1067" t="str">
            <v>767.100.00020</v>
          </cell>
          <cell r="E1067">
            <v>76710000020</v>
          </cell>
          <cell r="F1067" t="str">
            <v>Rimb. e recup. per trasp. portat. handicap L.R.4/2003</v>
          </cell>
          <cell r="G1067" t="str">
            <v>SI</v>
          </cell>
          <cell r="H1067" t="str">
            <v>AA0870</v>
          </cell>
          <cell r="I1067" t="str">
            <v>AA0870</v>
          </cell>
          <cell r="J1067" t="str">
            <v>A.5)</v>
          </cell>
          <cell r="K1067" t="str">
            <v>Rimb. e rec. per trasp. portat. handicap L.R.4/2003</v>
          </cell>
          <cell r="L1067" t="str">
            <v>A.5.D.3) Altri concorsi, recuperi e rimborsi da parte di altri soggetti pubblici</v>
          </cell>
          <cell r="M1067" t="str">
            <v>A.5.D.3) Altri concorsi, recuperi e rimborsi da parte di altri soggetti pubblici</v>
          </cell>
          <cell r="N1067">
            <v>540156.66</v>
          </cell>
          <cell r="O1067">
            <v>484045.98</v>
          </cell>
          <cell r="P1067">
            <v>263662</v>
          </cell>
          <cell r="Q1067">
            <v>384752.99666666664</v>
          </cell>
          <cell r="R1067">
            <v>151323.32999999999</v>
          </cell>
          <cell r="S1067">
            <v>0</v>
          </cell>
          <cell r="T1067">
            <v>151323.32999999999</v>
          </cell>
          <cell r="U1067">
            <v>0</v>
          </cell>
          <cell r="V1067">
            <v>0</v>
          </cell>
          <cell r="W1067">
            <v>0</v>
          </cell>
          <cell r="X1067">
            <v>373853.99</v>
          </cell>
          <cell r="Y1067">
            <v>0</v>
          </cell>
          <cell r="Z1067">
            <v>0</v>
          </cell>
        </row>
        <row r="1068">
          <cell r="D1068" t="str">
            <v>767.100.00025</v>
          </cell>
          <cell r="E1068">
            <v>76710000025</v>
          </cell>
          <cell r="F1068" t="str">
            <v>Recup. per indenn. INAIL inabil. temporanea</v>
          </cell>
          <cell r="G1068" t="str">
            <v>SI</v>
          </cell>
          <cell r="H1068" t="str">
            <v>AA0870</v>
          </cell>
          <cell r="I1068" t="str">
            <v>AA0870</v>
          </cell>
          <cell r="J1068" t="str">
            <v>A.5)</v>
          </cell>
          <cell r="K1068" t="str">
            <v>Recup. per indenn. INAIL inabil. temporanea</v>
          </cell>
          <cell r="L1068" t="str">
            <v>A.5.D.3) Altri concorsi, recuperi e rimborsi da parte di altri soggetti pubblici</v>
          </cell>
          <cell r="M1068" t="str">
            <v>A.5.D.3) Altri concorsi, recuperi e rimborsi da parte di altri soggetti pubblici</v>
          </cell>
          <cell r="N1068">
            <v>113598.73</v>
          </cell>
          <cell r="O1068">
            <v>79512.62</v>
          </cell>
          <cell r="P1068">
            <v>426322.85</v>
          </cell>
          <cell r="Q1068">
            <v>135311.92333333334</v>
          </cell>
          <cell r="R1068">
            <v>175717.13</v>
          </cell>
          <cell r="S1068">
            <v>0</v>
          </cell>
          <cell r="T1068">
            <v>205771.31</v>
          </cell>
          <cell r="U1068">
            <v>0</v>
          </cell>
          <cell r="V1068">
            <v>0</v>
          </cell>
          <cell r="W1068">
            <v>0</v>
          </cell>
          <cell r="X1068">
            <v>252917.73499999999</v>
          </cell>
          <cell r="Y1068">
            <v>0</v>
          </cell>
          <cell r="Z1068">
            <v>0</v>
          </cell>
        </row>
        <row r="1069">
          <cell r="D1069" t="str">
            <v>767.100.00030</v>
          </cell>
          <cell r="E1069">
            <v>76710000030</v>
          </cell>
          <cell r="F1069" t="str">
            <v>Altri rimborsi e recuperi</v>
          </cell>
          <cell r="G1069" t="str">
            <v>SI</v>
          </cell>
          <cell r="H1069" t="str">
            <v>AA0930</v>
          </cell>
          <cell r="I1069" t="str">
            <v>AA0930</v>
          </cell>
          <cell r="J1069" t="str">
            <v>A.5)</v>
          </cell>
          <cell r="K1069" t="str">
            <v>Altri rimborsi e recuperi</v>
          </cell>
          <cell r="L1069" t="str">
            <v>A.5.E.2) Altri concorsi, recuperi e rimborsi da privati</v>
          </cell>
          <cell r="M1069" t="str">
            <v>A.5.E.3) Altri concorsi, recuperi e rimborsi da privati</v>
          </cell>
          <cell r="N1069">
            <v>182643.25</v>
          </cell>
          <cell r="O1069">
            <v>158204.12</v>
          </cell>
          <cell r="P1069">
            <v>358483.96</v>
          </cell>
          <cell r="Q1069">
            <v>239246.96333333335</v>
          </cell>
          <cell r="R1069">
            <v>170080.58</v>
          </cell>
          <cell r="S1069">
            <v>0</v>
          </cell>
          <cell r="T1069">
            <v>205361.91</v>
          </cell>
          <cell r="U1069">
            <v>0</v>
          </cell>
          <cell r="V1069">
            <v>0</v>
          </cell>
          <cell r="W1069">
            <v>0</v>
          </cell>
          <cell r="X1069">
            <v>258344.04</v>
          </cell>
          <cell r="Y1069">
            <v>0</v>
          </cell>
          <cell r="Z1069">
            <v>0</v>
          </cell>
        </row>
        <row r="1070">
          <cell r="D1070" t="str">
            <v>767.100.00035</v>
          </cell>
          <cell r="E1070">
            <v>76710000035</v>
          </cell>
          <cell r="F1070" t="str">
            <v>Rimborsi assicurativi</v>
          </cell>
          <cell r="G1070" t="str">
            <v>SI</v>
          </cell>
          <cell r="H1070" t="str">
            <v>AA0760</v>
          </cell>
          <cell r="I1070" t="str">
            <v>AA0760</v>
          </cell>
          <cell r="J1070" t="str">
            <v>A.5)</v>
          </cell>
          <cell r="K1070" t="str">
            <v>Rimborsi assicurativi</v>
          </cell>
          <cell r="L1070" t="str">
            <v>A.5.A) Rimborsi assicurativi</v>
          </cell>
          <cell r="M1070" t="str">
            <v>A.5.A) Rimborsi assicurativi</v>
          </cell>
          <cell r="N1070">
            <v>2954.34</v>
          </cell>
          <cell r="O1070">
            <v>5433</v>
          </cell>
          <cell r="P1070">
            <v>1335.75</v>
          </cell>
          <cell r="Q1070">
            <v>3607</v>
          </cell>
          <cell r="R1070">
            <v>7646.32</v>
          </cell>
          <cell r="S1070">
            <v>0</v>
          </cell>
          <cell r="T1070">
            <v>8895.36</v>
          </cell>
          <cell r="U1070">
            <v>0</v>
          </cell>
          <cell r="V1070">
            <v>0</v>
          </cell>
          <cell r="W1070">
            <v>0</v>
          </cell>
          <cell r="X1070">
            <v>3384.375</v>
          </cell>
          <cell r="Y1070">
            <v>0</v>
          </cell>
          <cell r="Z1070">
            <v>0</v>
          </cell>
        </row>
        <row r="1071">
          <cell r="D1071" t="str">
            <v>767.100.00040</v>
          </cell>
          <cell r="E1071">
            <v>76710000040</v>
          </cell>
          <cell r="F1071" t="str">
            <v>Rimb. oneri stip. pers. in com.c/o Asl/Ao/Irccs e Pol. della Reg.</v>
          </cell>
          <cell r="G1071" t="str">
            <v>SI</v>
          </cell>
          <cell r="H1071" t="str">
            <v>AA0810</v>
          </cell>
          <cell r="I1071" t="str">
            <v>AA0810</v>
          </cell>
          <cell r="J1071" t="str">
            <v>A.5)</v>
          </cell>
          <cell r="K1071" t="str">
            <v>Rimb.oneri stip. pers. in com.c/o Asl/Ao/Irccs e</v>
          </cell>
          <cell r="L1071" t="str">
            <v>A.5.C.1) Rimborso degli oneri stipendiali del personale dipendente dell'azienda in posizione di comando presso Aziende sanitarie pubbliche della Regione</v>
          </cell>
          <cell r="M1071" t="str">
            <v>A.5.C.1) Rimborso degli oneri stipendiali del personale dipendente dell'azienda in posizione di comando presso Aziende sanitarie pubbliche della Regione</v>
          </cell>
          <cell r="N1071">
            <v>61219.92</v>
          </cell>
          <cell r="O1071">
            <v>18608.97</v>
          </cell>
          <cell r="P1071">
            <v>32783.47</v>
          </cell>
          <cell r="Q1071">
            <v>0</v>
          </cell>
          <cell r="R1071">
            <v>128221.49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25696.22</v>
          </cell>
          <cell r="Y1071">
            <v>0</v>
          </cell>
          <cell r="Z1071">
            <v>0</v>
          </cell>
        </row>
        <row r="1072">
          <cell r="D1072" t="str">
            <v>767.100.00045</v>
          </cell>
          <cell r="E1072">
            <v>76710000045</v>
          </cell>
          <cell r="F1072" t="str">
            <v>Rimb.oneri stip. pers.in comando c/o Enti pubbl.</v>
          </cell>
          <cell r="G1072" t="str">
            <v>SI</v>
          </cell>
          <cell r="H1072" t="str">
            <v>AA0850</v>
          </cell>
          <cell r="I1072" t="str">
            <v>AA0850</v>
          </cell>
          <cell r="J1072" t="str">
            <v>A.5)</v>
          </cell>
          <cell r="K1072" t="str">
            <v>Rimb.oneri stip.person.in comando c/o Enti pubbl.</v>
          </cell>
          <cell r="L1072" t="str">
            <v>A.5.D.1) Rimborso degli oneri stipendiali del personale dipendente dell'azienda in posizione di comando presso altri soggetti pubblici</v>
          </cell>
          <cell r="M1072" t="str">
            <v>A.5.D.1) Rimborso degli oneri stipendiali del personale dipendente dell'azienda in posizione di comando presso altri soggetti pubblici</v>
          </cell>
          <cell r="N1072">
            <v>78779.97</v>
          </cell>
          <cell r="O1072">
            <v>142566.68</v>
          </cell>
          <cell r="P1072">
            <v>195629.29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169097.98499999999</v>
          </cell>
          <cell r="Y1072">
            <v>0</v>
          </cell>
          <cell r="Z1072">
            <v>0</v>
          </cell>
        </row>
        <row r="1073">
          <cell r="D1073" t="str">
            <v>767.100.00050</v>
          </cell>
          <cell r="E1073">
            <v>76710000050</v>
          </cell>
          <cell r="F1073" t="str">
            <v>Rimb.oneri stip. pers.in comando c/o Regione</v>
          </cell>
          <cell r="G1073" t="str">
            <v>SI</v>
          </cell>
          <cell r="H1073" t="str">
            <v>AA0780</v>
          </cell>
          <cell r="I1073" t="str">
            <v>AA0780</v>
          </cell>
          <cell r="J1073" t="str">
            <v>A.5)</v>
          </cell>
          <cell r="K1073" t="str">
            <v>Rimb.oneri stip.pers.in comando c/o Regione</v>
          </cell>
          <cell r="L1073" t="str">
            <v>A.5.B.1) Rimborso degli oneri stipendiali del personale dell'azienda in posizione di comando presso la Regione</v>
          </cell>
          <cell r="M1073" t="str">
            <v>A.5.B.1) Rimborso degli oneri stipendiali del personale dell'azienda in posizione di comando presso la Regione</v>
          </cell>
          <cell r="N1073">
            <v>0</v>
          </cell>
          <cell r="O1073">
            <v>0</v>
          </cell>
          <cell r="P1073">
            <v>4752.5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2376.25</v>
          </cell>
          <cell r="Y1073">
            <v>0</v>
          </cell>
          <cell r="Z1073">
            <v>0</v>
          </cell>
        </row>
        <row r="1074">
          <cell r="D1074" t="str">
            <v>767.100.00065</v>
          </cell>
          <cell r="E1074">
            <v>76710000065</v>
          </cell>
          <cell r="F1074" t="str">
            <v>Altri conc., recup.e rimb. da Asl/Ao/Irccs e Pol. della Reg.</v>
          </cell>
          <cell r="G1074" t="str">
            <v>SI</v>
          </cell>
          <cell r="H1074" t="str">
            <v>AA0830</v>
          </cell>
          <cell r="I1074" t="str">
            <v>AA0830</v>
          </cell>
          <cell r="J1074" t="str">
            <v>A.5)</v>
          </cell>
          <cell r="K1074" t="str">
            <v>Altri conc.recup.e rimb.da Asl/Ao/Irccs e Pol.Regi</v>
          </cell>
          <cell r="L1074" t="str">
            <v>A.5.C.3) Altri concorsi, recuperi e rimborsi da parte di Aziende sanitarie pubbliche della Regione</v>
          </cell>
          <cell r="M1074" t="str">
            <v>A.5.C.3) Altri concorsi, recuperi e rimborsi da parte di Aziende sanitarie pubbliche della Regione</v>
          </cell>
          <cell r="N1074">
            <v>54680</v>
          </cell>
          <cell r="O1074">
            <v>47338.92</v>
          </cell>
          <cell r="P1074">
            <v>31516.68</v>
          </cell>
          <cell r="Q1074">
            <v>40176.873333333337</v>
          </cell>
          <cell r="R1074">
            <v>29696.29</v>
          </cell>
          <cell r="S1074">
            <v>0</v>
          </cell>
          <cell r="T1074">
            <v>29696.29</v>
          </cell>
          <cell r="U1074">
            <v>0</v>
          </cell>
          <cell r="V1074">
            <v>0</v>
          </cell>
          <cell r="W1074">
            <v>0</v>
          </cell>
          <cell r="X1074">
            <v>39427.800000000003</v>
          </cell>
          <cell r="Y1074">
            <v>0</v>
          </cell>
          <cell r="Z1074">
            <v>0</v>
          </cell>
        </row>
        <row r="1075">
          <cell r="D1075" t="str">
            <v>767.100.00080</v>
          </cell>
          <cell r="E1075">
            <v>76710000080</v>
          </cell>
          <cell r="F1075" t="str">
            <v>Altri concorsi, recuperi e rimb. da Enti Pubblici</v>
          </cell>
          <cell r="G1075" t="str">
            <v>SI</v>
          </cell>
          <cell r="H1075" t="str">
            <v>AA0870</v>
          </cell>
          <cell r="I1075" t="str">
            <v>AA0870</v>
          </cell>
          <cell r="J1075" t="str">
            <v>A.5)</v>
          </cell>
          <cell r="K1075" t="str">
            <v>Altri concorsi,recup.e.rimb.da Enti Pubblici</v>
          </cell>
          <cell r="L1075" t="str">
            <v>A.5.D.3) Altri concorsi, recuperi e rimborsi da parte di altri soggetti pubblici</v>
          </cell>
          <cell r="M1075" t="str">
            <v>A.5.D.3) Altri concorsi, recuperi e rimborsi da parte di altri soggetti pubblici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</row>
        <row r="1076">
          <cell r="D1076" t="str">
            <v>767.100.00085</v>
          </cell>
          <cell r="E1076">
            <v>76710000085</v>
          </cell>
          <cell r="F1076" t="str">
            <v>Altri concorsi, recuperi e rimb. da Regione</v>
          </cell>
          <cell r="G1076" t="str">
            <v>SI</v>
          </cell>
          <cell r="H1076" t="str">
            <v>AA0790</v>
          </cell>
          <cell r="I1076" t="str">
            <v>AA0790</v>
          </cell>
          <cell r="J1076" t="str">
            <v>A.5)</v>
          </cell>
          <cell r="K1076" t="str">
            <v>Altri concorsi,recuperi e rimb. da Regione</v>
          </cell>
          <cell r="L1076" t="str">
            <v>A.5.B.2) Altri concorsi, recuperi e rimborsi da parte della Regione</v>
          </cell>
          <cell r="M1076" t="str">
            <v>A.5.B.2) Altri concorsi, recuperi e rimborsi da parte della Regione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</row>
        <row r="1077">
          <cell r="D1077" t="str">
            <v>767.100.00086</v>
          </cell>
          <cell r="E1077">
            <v>76710000086</v>
          </cell>
          <cell r="F1077" t="str">
            <v>Altri concorsi, recuperi, e rimborsi da parte della Regione - GSA</v>
          </cell>
          <cell r="G1077" t="str">
            <v>SI</v>
          </cell>
          <cell r="H1077" t="str">
            <v>AA0831</v>
          </cell>
          <cell r="I1077" t="str">
            <v>AA0831</v>
          </cell>
          <cell r="J1077" t="str">
            <v>A.5)</v>
          </cell>
          <cell r="K1077" t="str">
            <v>Altri concorsi, recuperi, e rimborsi da parte della Regione - GSA</v>
          </cell>
          <cell r="L1077">
            <v>0</v>
          </cell>
          <cell r="M1077" t="str">
            <v>A.5.C.4) Altri concorsi, recuperi e rimborsi da parte della Regione - GSA</v>
          </cell>
          <cell r="N1077">
            <v>0</v>
          </cell>
          <cell r="O1077">
            <v>189500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947500</v>
          </cell>
          <cell r="Y1077">
            <v>0</v>
          </cell>
          <cell r="Z1077">
            <v>0</v>
          </cell>
        </row>
        <row r="1078">
          <cell r="D1078" t="str">
            <v>767.100.00090</v>
          </cell>
          <cell r="E1078">
            <v>76710000090</v>
          </cell>
          <cell r="F1078" t="str">
            <v>Rimb. per acq. beni da parte di sl/Ao/Irccs e Pol. della Reg.</v>
          </cell>
          <cell r="G1078" t="str">
            <v>SI</v>
          </cell>
          <cell r="H1078" t="str">
            <v>AA0820</v>
          </cell>
          <cell r="I1078" t="str">
            <v>AA0820</v>
          </cell>
          <cell r="J1078" t="str">
            <v>A.5)</v>
          </cell>
          <cell r="K1078" t="str">
            <v>Rimb. per acq.beni da parte di Asl-Ao-,Irccs,Pol.Regi</v>
          </cell>
          <cell r="L1078" t="str">
            <v>A.5.C.2) Rimborsi per acquisto beni da parte di Aziende sanitarie pubbliche della Regione</v>
          </cell>
          <cell r="M1078" t="str">
            <v>A.5.C.2) Rimborsi per acquisto beni da parte di Aziende sanitarie pubbliche della Regione</v>
          </cell>
          <cell r="N1078">
            <v>1110014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</row>
        <row r="1079">
          <cell r="D1079" t="str">
            <v>767.100.00095</v>
          </cell>
          <cell r="E1079">
            <v>76710000095</v>
          </cell>
          <cell r="F1079" t="str">
            <v>Rimborsi per acq. beni v/altri Enti Pubblici</v>
          </cell>
          <cell r="G1079" t="str">
            <v>SI</v>
          </cell>
          <cell r="H1079" t="str">
            <v>AA0860</v>
          </cell>
          <cell r="I1079" t="str">
            <v>AA0860</v>
          </cell>
          <cell r="J1079" t="str">
            <v>A.5)</v>
          </cell>
          <cell r="K1079" t="str">
            <v>Rimborsi per acq. beni v/altri Enti Pubblici</v>
          </cell>
          <cell r="L1079" t="str">
            <v>A.5.D.2) Rimborsi per acquisto beni da parte di altri soggetti pubblici</v>
          </cell>
          <cell r="M1079" t="str">
            <v>A.5.D.2) Rimborsi per acquisto beni da parte di altri soggetti pubblici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</row>
        <row r="1080">
          <cell r="D1080" t="str">
            <v>767.100.00105</v>
          </cell>
          <cell r="E1080">
            <v>76710000105</v>
          </cell>
          <cell r="F1080" t="str">
            <v>Pay-back per il superamento del tetto della spesa farm. territ.</v>
          </cell>
          <cell r="G1080" t="str">
            <v>SI</v>
          </cell>
          <cell r="H1080" t="str">
            <v>AA0900</v>
          </cell>
          <cell r="I1080" t="str">
            <v>AA0900</v>
          </cell>
          <cell r="J1080" t="str">
            <v>A.5)</v>
          </cell>
          <cell r="K1080" t="str">
            <v>Pay-back per il superamento del tetto della spesa farmaceutica territoriale</v>
          </cell>
          <cell r="L1080" t="str">
            <v>A.5.E.1.1) Pay-back per il superamento del tetto della spesa farmaceutica territoriale</v>
          </cell>
          <cell r="M1080" t="str">
            <v>A.5.E.1.1) Pay-back per il superamento del tetto della spesa farmaceutica territoriale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</row>
        <row r="1081">
          <cell r="D1081" t="str">
            <v>767.100.00110</v>
          </cell>
          <cell r="E1081">
            <v>76710000110</v>
          </cell>
          <cell r="F1081" t="str">
            <v>Pay-back per il superamento del tetto della spesa farm. osp.</v>
          </cell>
          <cell r="G1081" t="str">
            <v>SI</v>
          </cell>
          <cell r="H1081" t="str">
            <v>AA0910</v>
          </cell>
          <cell r="I1081" t="str">
            <v>AA0910</v>
          </cell>
          <cell r="J1081" t="str">
            <v>A.5)</v>
          </cell>
          <cell r="K1081" t="str">
            <v>Pay-back per superamento del tetto della spesa farmaceutica ospedaliera</v>
          </cell>
          <cell r="L1081" t="str">
            <v>A.5.E.1.2) Pay-back per superamento del tetto della spesa farmaceutica ospedaliera</v>
          </cell>
          <cell r="M1081" t="str">
            <v>A.5.E.1.2) Pay-back per superamento del tetto della spesa farmaceutica ospedaliera</v>
          </cell>
          <cell r="N1081">
            <v>0</v>
          </cell>
          <cell r="O1081">
            <v>8529000</v>
          </cell>
          <cell r="P1081">
            <v>13615518.74</v>
          </cell>
          <cell r="Q1081">
            <v>900000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11072259.370000001</v>
          </cell>
          <cell r="Y1081">
            <v>0</v>
          </cell>
          <cell r="Z1081">
            <v>0</v>
          </cell>
        </row>
        <row r="1082">
          <cell r="D1082" t="str">
            <v>767.100.00115</v>
          </cell>
          <cell r="E1082">
            <v>76710000115</v>
          </cell>
          <cell r="F1082" t="str">
            <v>Ulteriore Pay-back</v>
          </cell>
          <cell r="G1082" t="str">
            <v>SI</v>
          </cell>
          <cell r="H1082" t="str">
            <v>AA0920</v>
          </cell>
          <cell r="I1082" t="str">
            <v>AA0920</v>
          </cell>
          <cell r="J1082" t="str">
            <v>A.5)</v>
          </cell>
          <cell r="K1082" t="str">
            <v>Ulteriore Pay-back</v>
          </cell>
          <cell r="L1082" t="str">
            <v>A.5.E.1.3) Ulteriore Pay-back</v>
          </cell>
          <cell r="M1082" t="str">
            <v>A.5.E.1.3) Ulteriore Pay-back</v>
          </cell>
          <cell r="N1082">
            <v>1687000</v>
          </cell>
          <cell r="O1082">
            <v>2876106.63</v>
          </cell>
          <cell r="P1082">
            <v>3288450</v>
          </cell>
          <cell r="Q1082">
            <v>300000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3082278.3149999999</v>
          </cell>
          <cell r="Y1082">
            <v>0</v>
          </cell>
          <cell r="Z1082">
            <v>0</v>
          </cell>
        </row>
        <row r="1083">
          <cell r="D1083" t="str">
            <v>767.100.00120</v>
          </cell>
          <cell r="E1083">
            <v>76710000120</v>
          </cell>
          <cell r="F1083" t="str">
            <v>Rimborso per Pay back sui dispositivi medici</v>
          </cell>
          <cell r="G1083" t="str">
            <v>SI</v>
          </cell>
          <cell r="H1083" t="str">
            <v>AA0921</v>
          </cell>
          <cell r="I1083" t="str">
            <v>AA0921</v>
          </cell>
          <cell r="J1083" t="str">
            <v>A.5)</v>
          </cell>
          <cell r="K1083" t="str">
            <v>Rimborso per Pay back sui dispositivi medici</v>
          </cell>
          <cell r="L1083">
            <v>0</v>
          </cell>
          <cell r="M1083" t="str">
            <v>A.5.E.2) Rimborso per Pay back sui dispositivi medici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</row>
        <row r="1084">
          <cell r="D1084" t="str">
            <v>770</v>
          </cell>
          <cell r="E1084">
            <v>770</v>
          </cell>
          <cell r="F1084" t="str">
            <v>COMPARTECIPAZ. ALLA SPESA PER PRESTAZ. SANIT.</v>
          </cell>
          <cell r="G1084" t="str">
            <v>NO</v>
          </cell>
          <cell r="H1084">
            <v>0</v>
          </cell>
          <cell r="I1084">
            <v>0</v>
          </cell>
          <cell r="J1084" t="e">
            <v>#N/A</v>
          </cell>
          <cell r="K1084" t="e">
            <v>#N/A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</row>
        <row r="1085">
          <cell r="D1085" t="str">
            <v>770.100</v>
          </cell>
          <cell r="E1085">
            <v>770100</v>
          </cell>
          <cell r="F1085" t="str">
            <v>COMPARTECIPAZ. ALLA SPESA PER PRESTAZ. SANIT.</v>
          </cell>
          <cell r="G1085" t="str">
            <v>NO</v>
          </cell>
          <cell r="H1085">
            <v>0</v>
          </cell>
          <cell r="I1085">
            <v>0</v>
          </cell>
          <cell r="J1085" t="e">
            <v>#N/A</v>
          </cell>
          <cell r="K1085" t="e">
            <v>#N/A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</row>
        <row r="1086">
          <cell r="D1086" t="str">
            <v>770.100.00015</v>
          </cell>
          <cell r="E1086">
            <v>77010000015</v>
          </cell>
          <cell r="F1086" t="str">
            <v>Ticket su prest. specialistiche amb.li</v>
          </cell>
          <cell r="G1086" t="str">
            <v>SI</v>
          </cell>
          <cell r="H1086" t="str">
            <v>AA0950</v>
          </cell>
          <cell r="I1086" t="str">
            <v>AA0950</v>
          </cell>
          <cell r="J1086" t="str">
            <v>A.6)</v>
          </cell>
          <cell r="K1086" t="str">
            <v>Ticket su prest.specialistiche ambulatoriali</v>
          </cell>
          <cell r="L1086" t="str">
            <v>A.6.A)  Compartecipazione alla spesa per prestazioni sanitarie - Ticket sulle prestazioni di specialistica ambulatoriale</v>
          </cell>
          <cell r="M1086" t="str">
            <v>A.6.A)  Compartecipazione alla spesa per prestazioni sanitarie - Ticket sulle prestazioni di specialistica ambulatoriale e APA-PAC</v>
          </cell>
          <cell r="N1086">
            <v>3099497.76</v>
          </cell>
          <cell r="O1086">
            <v>3808939.57</v>
          </cell>
          <cell r="P1086">
            <v>1966549.15</v>
          </cell>
          <cell r="Q1086">
            <v>1909716.0122727249</v>
          </cell>
          <cell r="R1086">
            <v>1698425.97</v>
          </cell>
          <cell r="S1086">
            <v>0</v>
          </cell>
          <cell r="T1086">
            <v>1863489.45</v>
          </cell>
          <cell r="U1086">
            <v>0</v>
          </cell>
          <cell r="V1086">
            <v>0</v>
          </cell>
          <cell r="W1086">
            <v>0</v>
          </cell>
          <cell r="X1086">
            <v>2887744.36</v>
          </cell>
          <cell r="Y1086">
            <v>0</v>
          </cell>
          <cell r="Z1086">
            <v>0</v>
          </cell>
        </row>
        <row r="1087">
          <cell r="D1087" t="str">
            <v>770.100.00020</v>
          </cell>
          <cell r="E1087">
            <v>77010000020</v>
          </cell>
          <cell r="F1087" t="str">
            <v>Ticket su prestaz. di pronto soccorso</v>
          </cell>
          <cell r="G1087" t="str">
            <v>SI</v>
          </cell>
          <cell r="H1087" t="str">
            <v>AA0960</v>
          </cell>
          <cell r="I1087" t="str">
            <v>AA0960</v>
          </cell>
          <cell r="J1087" t="str">
            <v>A.6)</v>
          </cell>
          <cell r="K1087" t="str">
            <v>Ticket su prestaz. di pronto soccorso</v>
          </cell>
          <cell r="L1087" t="str">
            <v>A.6.B)  Compartecipazione alla spesa per prestazioni sanitarie - Ticket sul pronto soccorso</v>
          </cell>
          <cell r="M1087" t="str">
            <v>A.6.B)  Compartecipazione alla spesa per prestazioni sanitarie - Ticket sul pronto soccorso</v>
          </cell>
          <cell r="N1087">
            <v>21750.400000000001</v>
          </cell>
          <cell r="O1087">
            <v>15067.96</v>
          </cell>
          <cell r="P1087">
            <v>4924.57</v>
          </cell>
          <cell r="Q1087">
            <v>8549.3599999999988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9996.2649999999994</v>
          </cell>
          <cell r="Y1087">
            <v>0</v>
          </cell>
          <cell r="Z1087">
            <v>0</v>
          </cell>
        </row>
        <row r="1088">
          <cell r="D1088" t="str">
            <v>770.100.00025</v>
          </cell>
          <cell r="E1088">
            <v>77010000025</v>
          </cell>
          <cell r="F1088" t="str">
            <v>Compartecip. alla spesa per prestaz. sanit. (ticket) - Altro</v>
          </cell>
          <cell r="G1088" t="str">
            <v>SI</v>
          </cell>
          <cell r="H1088" t="str">
            <v>AA0970</v>
          </cell>
          <cell r="I1088" t="str">
            <v>AA0970</v>
          </cell>
          <cell r="J1088" t="str">
            <v>A.6)</v>
          </cell>
          <cell r="K1088" t="str">
            <v>Compartecip. alla spesa per prestaz.san(ticket)-Altr</v>
          </cell>
          <cell r="L1088" t="str">
            <v>A.6.C)  Compartecipazione alla spesa per prestazioni sanitarie (Ticket) - Altro</v>
          </cell>
          <cell r="M1088" t="str">
            <v>A.6.C)  Compartecipazione alla spesa per prestazioni sanitarie (Ticket) - Altro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</row>
        <row r="1089">
          <cell r="D1089" t="str">
            <v>773</v>
          </cell>
          <cell r="E1089">
            <v>773</v>
          </cell>
          <cell r="F1089" t="str">
            <v>COSTI CAPITALIZZATI</v>
          </cell>
          <cell r="G1089" t="str">
            <v>NO</v>
          </cell>
          <cell r="H1089">
            <v>0</v>
          </cell>
          <cell r="I1089">
            <v>0</v>
          </cell>
          <cell r="J1089" t="e">
            <v>#N/A</v>
          </cell>
          <cell r="K1089" t="e">
            <v>#N/A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</row>
        <row r="1090">
          <cell r="D1090" t="str">
            <v>773.100</v>
          </cell>
          <cell r="E1090">
            <v>773100</v>
          </cell>
          <cell r="F1090" t="str">
            <v>UTILIZZO QUOTA DI CONTRIBUTI IN C/CAPITALE</v>
          </cell>
          <cell r="G1090" t="str">
            <v>NO</v>
          </cell>
          <cell r="H1090">
            <v>0</v>
          </cell>
          <cell r="I1090">
            <v>0</v>
          </cell>
          <cell r="J1090" t="e">
            <v>#N/A</v>
          </cell>
          <cell r="K1090" t="e">
            <v>#N/A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</row>
        <row r="1091">
          <cell r="D1091" t="str">
            <v>773.100.00005</v>
          </cell>
          <cell r="E1091">
            <v>77310000005</v>
          </cell>
          <cell r="F1091" t="str">
            <v>Utilizzo quota contrib. in c/cap. ricevuti da Reg.</v>
          </cell>
          <cell r="G1091" t="str">
            <v>SI</v>
          </cell>
          <cell r="H1091" t="str">
            <v>AA1000</v>
          </cell>
          <cell r="I1091" t="str">
            <v>AA1000</v>
          </cell>
          <cell r="J1091" t="str">
            <v>A.7)</v>
          </cell>
          <cell r="K1091" t="str">
            <v>Utilizzo quota contrib. in c/cap. ricevuti da Reg.</v>
          </cell>
          <cell r="L1091" t="str">
            <v xml:space="preserve">A.7.B) Quota imputata all'esercizio dei finanziamenti per investimenti da Regione </v>
          </cell>
          <cell r="M1091" t="str">
            <v xml:space="preserve">A.7.B)  Quota imputata all'esercizio dei finanziamenti per investimenti da Regione </v>
          </cell>
          <cell r="N1091">
            <v>4445512.59</v>
          </cell>
          <cell r="O1091">
            <v>5796712.7400000002</v>
          </cell>
          <cell r="P1091">
            <v>5497900.1299999999</v>
          </cell>
          <cell r="Q1091">
            <v>7191802.6200000001</v>
          </cell>
          <cell r="R1091">
            <v>4123425.1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5647306.4350000005</v>
          </cell>
          <cell r="Y1091">
            <v>0</v>
          </cell>
          <cell r="Z1091">
            <v>0</v>
          </cell>
        </row>
        <row r="1092">
          <cell r="D1092" t="str">
            <v>773.100.00020</v>
          </cell>
          <cell r="E1092">
            <v>77310000020</v>
          </cell>
          <cell r="F1092" t="str">
            <v>Utilizzo quota imp. all'es. dei finanz. per investim. dallo Stato</v>
          </cell>
          <cell r="G1092" t="str">
            <v>SI</v>
          </cell>
          <cell r="H1092" t="str">
            <v>AA0990</v>
          </cell>
          <cell r="I1092" t="str">
            <v>AA0990</v>
          </cell>
          <cell r="J1092" t="str">
            <v>A.7)</v>
          </cell>
          <cell r="K1092" t="str">
            <v>Utilizzo Quota imputata all'esercizio dei finanziamenti per investimenti dallo Stato</v>
          </cell>
          <cell r="L1092" t="str">
            <v>A.7.A) Quota imputata all'esercizio dei finanziamenti per investimenti dallo Stato</v>
          </cell>
          <cell r="M1092" t="str">
            <v>A.7.A) Quota imputata all'esercizio dei finanziamenti per investimenti dallo Stato</v>
          </cell>
          <cell r="N1092">
            <v>0</v>
          </cell>
          <cell r="O1092">
            <v>0</v>
          </cell>
          <cell r="P1092">
            <v>974468.16</v>
          </cell>
          <cell r="Q1092">
            <v>0</v>
          </cell>
          <cell r="R1092">
            <v>730851.12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487234.08</v>
          </cell>
          <cell r="Y1092">
            <v>0</v>
          </cell>
          <cell r="Z1092">
            <v>0</v>
          </cell>
        </row>
        <row r="1093">
          <cell r="D1093" t="str">
            <v>773.100.00025</v>
          </cell>
          <cell r="E1093">
            <v>77310000025</v>
          </cell>
          <cell r="F1093" t="str">
            <v>Utilizzo quota imp. all'es. dei finanz. per beni di prima dotaz.</v>
          </cell>
          <cell r="G1093" t="str">
            <v>SI</v>
          </cell>
          <cell r="H1093" t="str">
            <v>AA1010</v>
          </cell>
          <cell r="I1093" t="str">
            <v>AA1010</v>
          </cell>
          <cell r="J1093" t="str">
            <v>A.7)</v>
          </cell>
          <cell r="K1093" t="str">
            <v>Utilizzo Quota imputata all'esercizio dei finanziamenti per beni di prima dotazione</v>
          </cell>
          <cell r="L1093" t="str">
            <v>A.7.C) Quota imputata all'esercizio dei finanziamenti per beni di prima dotazione</v>
          </cell>
          <cell r="M1093" t="str">
            <v>A.7.C)  Quota imputata all'esercizio dei finanziamenti per beni di prima dotazione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</row>
        <row r="1094">
          <cell r="D1094" t="str">
            <v>773.100.00030</v>
          </cell>
          <cell r="E1094">
            <v>77310000030</v>
          </cell>
          <cell r="F1094" t="str">
            <v>Utilizzo quota imp. all'es. dei contrib. in c/ es. FSR dest. ad invest.</v>
          </cell>
          <cell r="G1094" t="str">
            <v>SI</v>
          </cell>
          <cell r="H1094" t="str">
            <v>AA1020</v>
          </cell>
          <cell r="I1094" t="str">
            <v>AA1020</v>
          </cell>
          <cell r="J1094" t="str">
            <v>A.7)</v>
          </cell>
          <cell r="K1094" t="str">
            <v>Utilizzo Quota imputata all'esercizio dei contributi in c/ esercizio FSR destinati ad investimenti</v>
          </cell>
          <cell r="L1094" t="str">
            <v>A.7.D) Quota imputata all'esercizio dei contributi in c/ esercizio FSR destinati ad investimenti</v>
          </cell>
          <cell r="M1094" t="str">
            <v>A.7.D) Quota imputata all'esercizio dei contributi in c/ esercizio FSR destinati ad investimenti</v>
          </cell>
          <cell r="N1094">
            <v>1965387.22</v>
          </cell>
          <cell r="O1094">
            <v>2255770.2799999998</v>
          </cell>
          <cell r="P1094">
            <v>3300615.46</v>
          </cell>
          <cell r="Q1094">
            <v>2055807</v>
          </cell>
          <cell r="R1094">
            <v>2475461.6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2778192.87</v>
          </cell>
          <cell r="Y1094">
            <v>0</v>
          </cell>
          <cell r="Z1094">
            <v>0</v>
          </cell>
        </row>
        <row r="1095">
          <cell r="D1095" t="str">
            <v>773.100.00035</v>
          </cell>
          <cell r="E1095">
            <v>77310000035</v>
          </cell>
          <cell r="F1095" t="str">
            <v>Utilizzo quota imp. all'es. degli altri contributi in c/ es. dest. ad invest.</v>
          </cell>
          <cell r="G1095" t="str">
            <v>SI</v>
          </cell>
          <cell r="H1095" t="str">
            <v>AA1030</v>
          </cell>
          <cell r="I1095" t="str">
            <v>AA1030</v>
          </cell>
          <cell r="J1095" t="str">
            <v>A.7)</v>
          </cell>
          <cell r="K1095" t="str">
            <v>Utilizzo Quota imputata all'esercizio degli altri contributi in c/ esercizio destinati ad investimenti</v>
          </cell>
          <cell r="L1095" t="str">
            <v>A.7.E) Quota imputata all'esercizio degli altri contributi in c/ esercizio destinati ad investimenti</v>
          </cell>
          <cell r="M1095" t="str">
            <v>A.7.E) Quota imputata all'esercizio degli altri contributi in c/ esercizio destinati ad investimenti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</row>
        <row r="1096">
          <cell r="D1096" t="str">
            <v>773.100.00040</v>
          </cell>
          <cell r="E1096">
            <v>77310000040</v>
          </cell>
          <cell r="F1096" t="str">
            <v>Utilizzo quota imp. all'es. di altre poste del patrimonio netto</v>
          </cell>
          <cell r="G1096" t="str">
            <v>SI</v>
          </cell>
          <cell r="H1096" t="str">
            <v>AA1040</v>
          </cell>
          <cell r="I1096" t="str">
            <v>AA1040</v>
          </cell>
          <cell r="J1096" t="str">
            <v>A.7)</v>
          </cell>
          <cell r="K1096" t="str">
            <v>Utilizzo Quota imputata all'esercizio di altre poste del patrimonio netto</v>
          </cell>
          <cell r="L1096" t="str">
            <v>A.7.F) Quota imputata all'esercizio di altre poste del patrimonio netto</v>
          </cell>
          <cell r="M1096" t="str">
            <v>A.7.F) Quota imputata all'esercizio di altre poste del patrimonio netto</v>
          </cell>
          <cell r="N1096">
            <v>0</v>
          </cell>
          <cell r="O1096">
            <v>0</v>
          </cell>
          <cell r="P1096">
            <v>8946.52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4473.26</v>
          </cell>
          <cell r="Y1096">
            <v>0</v>
          </cell>
          <cell r="Z1096">
            <v>0</v>
          </cell>
        </row>
        <row r="1097">
          <cell r="D1097" t="str">
            <v>773.105</v>
          </cell>
          <cell r="E1097">
            <v>773105</v>
          </cell>
          <cell r="F1097" t="str">
            <v>COSTI CAPITALIZZATI PER COSTI SOSTENUTI IN ECONOMIA</v>
          </cell>
          <cell r="G1097" t="str">
            <v>NO</v>
          </cell>
          <cell r="H1097">
            <v>0</v>
          </cell>
          <cell r="I1097">
            <v>0</v>
          </cell>
          <cell r="J1097" t="e">
            <v>#N/A</v>
          </cell>
          <cell r="K1097" t="e">
            <v>#N/A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</row>
        <row r="1098">
          <cell r="D1098" t="str">
            <v>773.105.00005</v>
          </cell>
          <cell r="E1098">
            <v>77310500005</v>
          </cell>
          <cell r="F1098" t="str">
            <v>Costi capitalizzati per costi sostenuti in economia</v>
          </cell>
          <cell r="G1098" t="str">
            <v>SI</v>
          </cell>
          <cell r="H1098" t="str">
            <v>AA1050</v>
          </cell>
          <cell r="I1098" t="str">
            <v>AA1050</v>
          </cell>
          <cell r="J1098" t="str">
            <v>A.8)</v>
          </cell>
          <cell r="K1098" t="str">
            <v>Costi capitalizzati per costi sostenuti in economia</v>
          </cell>
          <cell r="L1098" t="str">
            <v>A.8)  Incrementi delle immobilizzazioni per lavori interni</v>
          </cell>
          <cell r="M1098" t="str">
            <v>A.8)  Incrementi delle immobilizzazioni per lavori interni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</row>
        <row r="1099">
          <cell r="D1099" t="str">
            <v>776</v>
          </cell>
          <cell r="E1099">
            <v>776</v>
          </cell>
          <cell r="F1099" t="str">
            <v>RIMANENZE FINALI</v>
          </cell>
          <cell r="G1099" t="str">
            <v>NO</v>
          </cell>
          <cell r="H1099">
            <v>0</v>
          </cell>
          <cell r="I1099">
            <v>0</v>
          </cell>
          <cell r="J1099" t="e">
            <v>#N/A</v>
          </cell>
          <cell r="K1099" t="e">
            <v>#N/A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</row>
        <row r="1100">
          <cell r="D1100" t="str">
            <v>776.100</v>
          </cell>
          <cell r="E1100">
            <v>776100</v>
          </cell>
          <cell r="F1100" t="str">
            <v>RIMANENZE FINALI DI BENI SANITARI</v>
          </cell>
          <cell r="G1100" t="str">
            <v>NO</v>
          </cell>
          <cell r="H1100">
            <v>0</v>
          </cell>
          <cell r="I1100">
            <v>0</v>
          </cell>
          <cell r="J1100" t="e">
            <v>#N/A</v>
          </cell>
          <cell r="K1100" t="e">
            <v>#N/A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</row>
        <row r="1101">
          <cell r="D1101" t="str">
            <v>776.100.00006</v>
          </cell>
          <cell r="E1101">
            <v>77610000006</v>
          </cell>
          <cell r="F1101" t="str">
            <v>Rim. fin. di Medicinali con AIC</v>
          </cell>
          <cell r="G1101" t="str">
            <v>SI</v>
          </cell>
          <cell r="H1101" t="str">
            <v>-BA2671</v>
          </cell>
          <cell r="I1101" t="str">
            <v>-BA2671</v>
          </cell>
          <cell r="J1101" t="str">
            <v>B.10.a)fin</v>
          </cell>
          <cell r="K1101" t="str">
            <v>Rimanenze finali di Medicinali con AIC</v>
          </cell>
          <cell r="L1101" t="str">
            <v>B.15.A) Variazione rimanenze sanitarie</v>
          </cell>
          <cell r="M1101" t="str">
            <v>B.13.A.1) Prodotti farmaceutici ed emoderivati</v>
          </cell>
          <cell r="N1101">
            <v>4105199.07</v>
          </cell>
          <cell r="O1101">
            <v>5344454.8099999996</v>
          </cell>
          <cell r="P1101">
            <v>4630824.45</v>
          </cell>
          <cell r="Q1101">
            <v>0</v>
          </cell>
          <cell r="R1101">
            <v>5652888.1900000004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4987639.63</v>
          </cell>
          <cell r="Y1101">
            <v>0</v>
          </cell>
          <cell r="Z1101">
            <v>0</v>
          </cell>
        </row>
        <row r="1102">
          <cell r="D1102" t="str">
            <v>776.100.00008</v>
          </cell>
          <cell r="E1102">
            <v>77610000008</v>
          </cell>
          <cell r="F1102" t="str">
            <v>Rim. fin. di Epatite HCV - farmaci</v>
          </cell>
          <cell r="G1102" t="str">
            <v>SI</v>
          </cell>
          <cell r="H1102" t="str">
            <v>-BA2671</v>
          </cell>
          <cell r="I1102" t="str">
            <v>-BA2671</v>
          </cell>
          <cell r="J1102" t="str">
            <v>B.10.a)fin</v>
          </cell>
          <cell r="K1102" t="str">
            <v>Rimanenze finali di Epatite HCV - farmaci</v>
          </cell>
          <cell r="L1102" t="str">
            <v>B.15.A) Variazione rimanenze sanitarie</v>
          </cell>
          <cell r="M1102" t="str">
            <v>B.13.A.1) Prodotti farmaceutici ed emoderivati</v>
          </cell>
          <cell r="N1102">
            <v>266430.75</v>
          </cell>
          <cell r="O1102">
            <v>260939.86</v>
          </cell>
          <cell r="P1102">
            <v>17315.91</v>
          </cell>
          <cell r="Q1102">
            <v>0</v>
          </cell>
          <cell r="R1102">
            <v>32230.46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139127.88499999998</v>
          </cell>
          <cell r="Y1102">
            <v>0</v>
          </cell>
          <cell r="Z1102">
            <v>0</v>
          </cell>
        </row>
        <row r="1103">
          <cell r="D1103" t="str">
            <v>776.100.00009</v>
          </cell>
          <cell r="E1103">
            <v>77610000009</v>
          </cell>
          <cell r="F1103" t="str">
            <v>Rim. fin. di Medicinali senza AIC</v>
          </cell>
          <cell r="G1103" t="str">
            <v>SI</v>
          </cell>
          <cell r="H1103" t="str">
            <v>-BA2671</v>
          </cell>
          <cell r="I1103" t="str">
            <v>-BA2671</v>
          </cell>
          <cell r="J1103" t="str">
            <v>B.10.a)fin</v>
          </cell>
          <cell r="K1103" t="str">
            <v>Rimanenze finali di Medicinali senza AIC</v>
          </cell>
          <cell r="L1103" t="str">
            <v>B.15.A) Variazione rimanenze sanitarie</v>
          </cell>
          <cell r="M1103" t="str">
            <v>B.13.A.1) Prodotti farmaceutici ed emoderivati</v>
          </cell>
          <cell r="N1103">
            <v>2802.13</v>
          </cell>
          <cell r="O1103">
            <v>11453.99</v>
          </cell>
          <cell r="P1103">
            <v>22371.69</v>
          </cell>
          <cell r="Q1103">
            <v>0</v>
          </cell>
          <cell r="R1103">
            <v>43977.93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16912.84</v>
          </cell>
          <cell r="Y1103">
            <v>0</v>
          </cell>
          <cell r="Z1103">
            <v>0</v>
          </cell>
        </row>
        <row r="1104">
          <cell r="D1104" t="str">
            <v>776.100.00011</v>
          </cell>
          <cell r="E1104">
            <v>77610000011</v>
          </cell>
          <cell r="F1104" t="str">
            <v>Rim. fin. di Ossigeno terap. e altri gas medicali con AIC</v>
          </cell>
          <cell r="G1104" t="str">
            <v>SI</v>
          </cell>
          <cell r="H1104" t="str">
            <v>-BA2671</v>
          </cell>
          <cell r="I1104" t="str">
            <v>-BA2671</v>
          </cell>
          <cell r="J1104" t="str">
            <v>B.10.a)fin</v>
          </cell>
          <cell r="K1104" t="str">
            <v>Rimanenze finali di Ossigeno Terapeutico e altri Gas Medicali Con AIC</v>
          </cell>
          <cell r="L1104" t="str">
            <v>B.15.A) Variazione rimanenze sanitarie</v>
          </cell>
          <cell r="M1104" t="str">
            <v>B.13.A.1) Prodotti farmaceutici ed emoderivati</v>
          </cell>
          <cell r="N1104">
            <v>24602.45</v>
          </cell>
          <cell r="O1104">
            <v>26286.71</v>
          </cell>
          <cell r="P1104">
            <v>29610.62</v>
          </cell>
          <cell r="Q1104">
            <v>0</v>
          </cell>
          <cell r="R1104">
            <v>29460.02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27948.665000000001</v>
          </cell>
          <cell r="Y1104">
            <v>0</v>
          </cell>
          <cell r="Z1104">
            <v>0</v>
          </cell>
        </row>
        <row r="1105">
          <cell r="D1105" t="str">
            <v>776.100.00014</v>
          </cell>
          <cell r="E1105">
            <v>77610000014</v>
          </cell>
          <cell r="F1105" t="str">
            <v>Rim. fin. di Ossigeno terap. e altri gas medicali senza AIC</v>
          </cell>
          <cell r="G1105" t="str">
            <v>SI</v>
          </cell>
          <cell r="H1105" t="str">
            <v>-BA2671</v>
          </cell>
          <cell r="I1105" t="str">
            <v>-BA2671</v>
          </cell>
          <cell r="J1105" t="str">
            <v>B.10.a)fin</v>
          </cell>
          <cell r="K1105" t="str">
            <v>Rimanenze finali di Ossigeno Terapeutico e altri Gas Medicali Senza AIC</v>
          </cell>
          <cell r="L1105" t="str">
            <v>B.15.A) Variazione rimanenze sanitarie</v>
          </cell>
          <cell r="M1105" t="str">
            <v>B.13.A.1) Prodotti farmaceutici ed emoderivati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</row>
        <row r="1106">
          <cell r="D1106" t="str">
            <v>776.100.00016</v>
          </cell>
          <cell r="E1106">
            <v>77610000016</v>
          </cell>
          <cell r="F1106" t="str">
            <v>Rim. fin. di Emoderivati di produzione regionale</v>
          </cell>
          <cell r="G1106" t="str">
            <v>SI</v>
          </cell>
          <cell r="H1106" t="str">
            <v>-BA2672</v>
          </cell>
          <cell r="I1106" t="str">
            <v>-BA2672</v>
          </cell>
          <cell r="J1106" t="str">
            <v>B.10.a)fin</v>
          </cell>
          <cell r="K1106" t="str">
            <v>Rimanenze finali di Emoderivati di produzione regionale</v>
          </cell>
          <cell r="L1106" t="str">
            <v>B.15.A) Variazione rimanenze sanitarie</v>
          </cell>
          <cell r="M1106" t="str">
            <v>B.13.A.2) Sangue ed emocomponenti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</row>
        <row r="1107">
          <cell r="D1107" t="str">
            <v>776.100.00018</v>
          </cell>
          <cell r="E1107">
            <v>77610000018</v>
          </cell>
          <cell r="F1107" t="str">
            <v>Rimanenze finali di Emoderivati fuori produzione regionale</v>
          </cell>
          <cell r="G1107" t="str">
            <v>SI</v>
          </cell>
          <cell r="H1107" t="str">
            <v>-BA2672</v>
          </cell>
          <cell r="I1107" t="str">
            <v>-BA2672</v>
          </cell>
          <cell r="J1107" t="str">
            <v>B.10.a)fin</v>
          </cell>
          <cell r="K1107" t="str">
            <v>Rimanenze finali di Emoderivati fuori produzione regionale</v>
          </cell>
          <cell r="L1107" t="str">
            <v>B.15.A) Variazione rimanenze sanitarie</v>
          </cell>
          <cell r="M1107" t="str">
            <v>B.13.A.2) Sangue ed emocomponenti</v>
          </cell>
          <cell r="N1107">
            <v>75687.679999999993</v>
          </cell>
          <cell r="O1107">
            <v>90332.34</v>
          </cell>
          <cell r="P1107">
            <v>105223.24</v>
          </cell>
          <cell r="Q1107">
            <v>0</v>
          </cell>
          <cell r="R1107">
            <v>370833.79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97777.790000000008</v>
          </cell>
          <cell r="Y1107">
            <v>0</v>
          </cell>
          <cell r="Z1107">
            <v>0</v>
          </cell>
        </row>
        <row r="1108">
          <cell r="D1108" t="str">
            <v>776.100.00020</v>
          </cell>
          <cell r="E1108">
            <v>77610000020</v>
          </cell>
          <cell r="F1108" t="str">
            <v>Rim. fin. di Prodotti dietetici</v>
          </cell>
          <cell r="G1108" t="str">
            <v>SI</v>
          </cell>
          <cell r="H1108" t="str">
            <v>-BA2674</v>
          </cell>
          <cell r="I1108" t="str">
            <v>-BA2674</v>
          </cell>
          <cell r="J1108" t="str">
            <v>B.10.a)fin</v>
          </cell>
          <cell r="K1108" t="str">
            <v>Rimanenze finali di Prodotti dietetici</v>
          </cell>
          <cell r="L1108" t="str">
            <v>B.15.A) Variazione rimanenze sanitarie</v>
          </cell>
          <cell r="M1108" t="str">
            <v>B.13.A.4) Prodotti dietetici</v>
          </cell>
          <cell r="N1108">
            <v>59511.54</v>
          </cell>
          <cell r="O1108">
            <v>86803.87</v>
          </cell>
          <cell r="P1108">
            <v>99130.25</v>
          </cell>
          <cell r="Q1108">
            <v>0</v>
          </cell>
          <cell r="R1108">
            <v>138946.15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92967.06</v>
          </cell>
          <cell r="Y1108">
            <v>0</v>
          </cell>
          <cell r="Z1108">
            <v>0</v>
          </cell>
        </row>
        <row r="1109">
          <cell r="D1109" t="str">
            <v>776.100.00025</v>
          </cell>
          <cell r="E1109">
            <v>77610000025</v>
          </cell>
          <cell r="F1109" t="str">
            <v>Rim. fin. di Sieri</v>
          </cell>
          <cell r="G1109" t="str">
            <v>SI</v>
          </cell>
          <cell r="H1109" t="str">
            <v>-BA2675</v>
          </cell>
          <cell r="I1109" t="str">
            <v>-BA2675</v>
          </cell>
          <cell r="J1109" t="str">
            <v>B.10.a)fin</v>
          </cell>
          <cell r="K1109" t="str">
            <v>Rimanenze finali di Sieri</v>
          </cell>
          <cell r="L1109" t="str">
            <v>B.15.A) Variazione rimanenze sanitarie</v>
          </cell>
          <cell r="M1109" t="str">
            <v>B.13.A.5) Materiali per la profilassi (vaccini)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</row>
        <row r="1110">
          <cell r="D1110" t="str">
            <v>776.100.00030</v>
          </cell>
          <cell r="E1110">
            <v>77610000030</v>
          </cell>
          <cell r="F1110" t="str">
            <v>Rim. fin. di Vaccini</v>
          </cell>
          <cell r="G1110" t="str">
            <v>SI</v>
          </cell>
          <cell r="H1110" t="str">
            <v>-BA2675</v>
          </cell>
          <cell r="I1110" t="str">
            <v>-BA2675</v>
          </cell>
          <cell r="J1110" t="str">
            <v>B.10.a)fin</v>
          </cell>
          <cell r="K1110" t="str">
            <v>Rimanenze finali di Vaccini</v>
          </cell>
          <cell r="L1110" t="str">
            <v>B.15.A) Variazione rimanenze sanitarie</v>
          </cell>
          <cell r="M1110" t="str">
            <v>B.13.A.5) Materiali per la profilassi (vaccini)</v>
          </cell>
          <cell r="N1110">
            <v>832011.57</v>
          </cell>
          <cell r="O1110">
            <v>1099594.8600000001</v>
          </cell>
          <cell r="P1110">
            <v>1098069.25</v>
          </cell>
          <cell r="Q1110">
            <v>0</v>
          </cell>
          <cell r="R1110">
            <v>1094778.5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1098832.0550000002</v>
          </cell>
          <cell r="Y1110">
            <v>0</v>
          </cell>
          <cell r="Z1110">
            <v>0</v>
          </cell>
        </row>
        <row r="1111">
          <cell r="D1111" t="str">
            <v>776.100.00036</v>
          </cell>
          <cell r="E1111">
            <v>77610000036</v>
          </cell>
          <cell r="F1111" t="str">
            <v xml:space="preserve">Rim. fin. di Materiali diagnostici </v>
          </cell>
          <cell r="G1111" t="str">
            <v>SI</v>
          </cell>
          <cell r="H1111" t="str">
            <v>-BA2673</v>
          </cell>
          <cell r="I1111" t="str">
            <v>-BA2673</v>
          </cell>
          <cell r="J1111" t="str">
            <v>B.10.a)fin</v>
          </cell>
          <cell r="K1111" t="str">
            <v xml:space="preserve">Rimanenze finali di Materiali diagnostici </v>
          </cell>
          <cell r="L1111" t="str">
            <v>B.15.A) Variazione rimanenze sanitarie</v>
          </cell>
          <cell r="M1111" t="str">
            <v>B.13.A.3) Dispositivi medici</v>
          </cell>
          <cell r="N1111">
            <v>1579742.26</v>
          </cell>
          <cell r="O1111">
            <v>1607095.56</v>
          </cell>
          <cell r="P1111">
            <v>1733519.45</v>
          </cell>
          <cell r="Q1111">
            <v>0</v>
          </cell>
          <cell r="R1111">
            <v>550987.76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1670307.5049999999</v>
          </cell>
          <cell r="Y1111">
            <v>0</v>
          </cell>
          <cell r="Z1111">
            <v>0</v>
          </cell>
        </row>
        <row r="1112">
          <cell r="D1112" t="str">
            <v>776.100.00039</v>
          </cell>
          <cell r="E1112">
            <v>77610000039</v>
          </cell>
          <cell r="F1112" t="str">
            <v>Rim. fin. di Prodotti chimici</v>
          </cell>
          <cell r="G1112" t="str">
            <v>SI</v>
          </cell>
          <cell r="H1112" t="str">
            <v>BA2676</v>
          </cell>
          <cell r="I1112" t="str">
            <v>BA2676</v>
          </cell>
          <cell r="J1112" t="str">
            <v>B.10.a)fin</v>
          </cell>
          <cell r="K1112" t="str">
            <v>Rimanenze finali di Prodotti chimici</v>
          </cell>
          <cell r="L1112" t="str">
            <v>B.15.A) Variazione rimanenze sanitarie</v>
          </cell>
          <cell r="M1112" t="str">
            <v>B.13.A.6) Prodotti chimici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</row>
        <row r="1113">
          <cell r="D1113" t="str">
            <v>776.100.00040</v>
          </cell>
          <cell r="E1113">
            <v>77610000040</v>
          </cell>
          <cell r="F1113" t="str">
            <v>Rim. fin. di Mater. diagn., lastre RX, carta per ECG, ecc.</v>
          </cell>
          <cell r="G1113" t="str">
            <v>SI</v>
          </cell>
          <cell r="H1113" t="str">
            <v>-BA2673</v>
          </cell>
          <cell r="I1113" t="str">
            <v>-BA2673</v>
          </cell>
          <cell r="J1113" t="str">
            <v>B.10.a)fin</v>
          </cell>
          <cell r="K1113" t="str">
            <v>Rimanenze finali di Mater. diagn., lastre RX, carta per ECG, ecc.</v>
          </cell>
          <cell r="L1113" t="str">
            <v>B.15.A) Variazione rimanenze sanitarie</v>
          </cell>
          <cell r="M1113" t="str">
            <v>B.13.A.3) Dispositivi medici</v>
          </cell>
          <cell r="N1113">
            <v>56627.47</v>
          </cell>
          <cell r="O1113">
            <v>67012.67</v>
          </cell>
          <cell r="P1113">
            <v>66656.89</v>
          </cell>
          <cell r="Q1113">
            <v>0</v>
          </cell>
          <cell r="R1113">
            <v>19687.810000000001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66834.78</v>
          </cell>
          <cell r="Y1113">
            <v>0</v>
          </cell>
          <cell r="Z1113">
            <v>0</v>
          </cell>
        </row>
        <row r="1114">
          <cell r="D1114" t="str">
            <v>776.100.00045</v>
          </cell>
          <cell r="E1114">
            <v>77610000045</v>
          </cell>
          <cell r="F1114" t="str">
            <v>Rim. fin. di Mezzi di contrasto per RX</v>
          </cell>
          <cell r="G1114" t="str">
            <v>SI</v>
          </cell>
          <cell r="H1114" t="str">
            <v>-BA2671</v>
          </cell>
          <cell r="I1114" t="str">
            <v>-BA2671</v>
          </cell>
          <cell r="J1114" t="str">
            <v>B.10.a)fin</v>
          </cell>
          <cell r="K1114" t="str">
            <v>Rimanenze finali di Mezzi di contrasto per RX</v>
          </cell>
          <cell r="L1114" t="str">
            <v>B.15.A) Variazione rimanenze sanitarie</v>
          </cell>
          <cell r="M1114" t="str">
            <v>B.13.A.1) Prodotti farmaceutici ed emoderivati</v>
          </cell>
          <cell r="N1114">
            <v>55871.39</v>
          </cell>
          <cell r="O1114">
            <v>133833.66</v>
          </cell>
          <cell r="P1114">
            <v>107958.37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120896.015</v>
          </cell>
          <cell r="Y1114">
            <v>0</v>
          </cell>
          <cell r="Z1114">
            <v>0</v>
          </cell>
        </row>
        <row r="1115">
          <cell r="D1115" t="str">
            <v>776.100.00050</v>
          </cell>
          <cell r="E1115">
            <v>77610000050</v>
          </cell>
          <cell r="F1115" t="str">
            <v>Rim. fin. di Presidi chirurgici e materiali sanitari</v>
          </cell>
          <cell r="G1115" t="str">
            <v>SI</v>
          </cell>
          <cell r="H1115" t="str">
            <v>-BA2673</v>
          </cell>
          <cell r="I1115" t="str">
            <v>-BA2673</v>
          </cell>
          <cell r="J1115" t="str">
            <v>B.10.a)fin</v>
          </cell>
          <cell r="K1115" t="str">
            <v>Rimanenze finali di Presidi chirurgici e materiali sanitari</v>
          </cell>
          <cell r="L1115" t="str">
            <v>B.15.A) Variazione rimanenze sanitarie</v>
          </cell>
          <cell r="M1115" t="str">
            <v>B.13.A.3) Dispositivi medici</v>
          </cell>
          <cell r="N1115">
            <v>2159226.14</v>
          </cell>
          <cell r="O1115">
            <v>2448146.62</v>
          </cell>
          <cell r="P1115">
            <v>2771307.38</v>
          </cell>
          <cell r="Q1115">
            <v>0</v>
          </cell>
          <cell r="R1115">
            <v>829851.09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2609727</v>
          </cell>
          <cell r="Y1115">
            <v>0</v>
          </cell>
          <cell r="Z1115">
            <v>0</v>
          </cell>
        </row>
        <row r="1116">
          <cell r="D1116" t="str">
            <v>776.100.00056</v>
          </cell>
          <cell r="E1116">
            <v>77610000056</v>
          </cell>
          <cell r="F1116" t="str">
            <v>Rim. fin. di Protesi impiantabili attive</v>
          </cell>
          <cell r="G1116" t="str">
            <v>SI</v>
          </cell>
          <cell r="H1116" t="str">
            <v>-BA2673</v>
          </cell>
          <cell r="I1116" t="str">
            <v>-BA2673</v>
          </cell>
          <cell r="J1116" t="str">
            <v>B.10.a)fin</v>
          </cell>
          <cell r="K1116" t="str">
            <v>Rimanenze finali di Protesi impiantabili attive</v>
          </cell>
          <cell r="L1116" t="str">
            <v>B.15.A) Variazione rimanenze sanitarie</v>
          </cell>
          <cell r="M1116" t="str">
            <v>B.13.A.3) Dispositivi medici</v>
          </cell>
          <cell r="N1116">
            <v>247848.03</v>
          </cell>
          <cell r="O1116">
            <v>799264.9</v>
          </cell>
          <cell r="P1116">
            <v>319457.40999999997</v>
          </cell>
          <cell r="Q1116">
            <v>0</v>
          </cell>
          <cell r="R1116">
            <v>4890.6400000000003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559361.15500000003</v>
          </cell>
          <cell r="Y1116">
            <v>0</v>
          </cell>
          <cell r="Z1116">
            <v>0</v>
          </cell>
        </row>
        <row r="1117">
          <cell r="D1117" t="str">
            <v>776.100.00058</v>
          </cell>
          <cell r="E1117">
            <v>77610000058</v>
          </cell>
          <cell r="F1117" t="str">
            <v>Rimanenze finali di Altre Protesi</v>
          </cell>
          <cell r="G1117" t="str">
            <v>SI</v>
          </cell>
          <cell r="H1117" t="str">
            <v>-BA2673</v>
          </cell>
          <cell r="I1117" t="str">
            <v>-BA2673</v>
          </cell>
          <cell r="J1117" t="str">
            <v>B.10.a)fin</v>
          </cell>
          <cell r="K1117" t="str">
            <v>Rimanenze finali di Altre Protesi</v>
          </cell>
          <cell r="L1117" t="str">
            <v>B.15.A) Variazione rimanenze sanitarie</v>
          </cell>
          <cell r="M1117" t="str">
            <v>B.13.A.3) Dispositivi medici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531569.76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</row>
        <row r="1118">
          <cell r="D1118" t="str">
            <v>776.100.00060</v>
          </cell>
          <cell r="E1118">
            <v>77610000060</v>
          </cell>
          <cell r="F1118" t="str">
            <v>Rim. fin. di Materiale protesico forn. dir. (ass. prot.)</v>
          </cell>
          <cell r="G1118" t="str">
            <v>SI</v>
          </cell>
          <cell r="H1118" t="str">
            <v>-BA2673</v>
          </cell>
          <cell r="I1118" t="str">
            <v>-BA2673</v>
          </cell>
          <cell r="J1118" t="str">
            <v>B.10.a)fin</v>
          </cell>
          <cell r="K1118" t="str">
            <v>Rimanenze finali di Materiale protesico fornitura diretta (ass. prot.)</v>
          </cell>
          <cell r="L1118" t="str">
            <v>B.15.A) Variazione rimanenze sanitarie</v>
          </cell>
          <cell r="M1118" t="str">
            <v>B.13.A.3) Dispositivi medici</v>
          </cell>
          <cell r="N1118">
            <v>184162.98</v>
          </cell>
          <cell r="O1118">
            <v>269750.44</v>
          </cell>
          <cell r="P1118">
            <v>299801.92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284776.18</v>
          </cell>
          <cell r="Y1118">
            <v>0</v>
          </cell>
          <cell r="Z1118">
            <v>0</v>
          </cell>
        </row>
        <row r="1119">
          <cell r="D1119" t="str">
            <v>776.100.00065</v>
          </cell>
          <cell r="E1119">
            <v>77610000065</v>
          </cell>
          <cell r="F1119" t="str">
            <v>Rim. fin. di Materiali per emodialisi</v>
          </cell>
          <cell r="G1119" t="str">
            <v>SI</v>
          </cell>
          <cell r="H1119" t="str">
            <v>-BA2673</v>
          </cell>
          <cell r="I1119" t="str">
            <v>-BA2673</v>
          </cell>
          <cell r="J1119" t="str">
            <v>B.10.a)fin</v>
          </cell>
          <cell r="K1119" t="str">
            <v>Rimanenze finali di Materiali per emodialisi</v>
          </cell>
          <cell r="L1119" t="str">
            <v>B.15.A) Variazione rimanenze sanitarie</v>
          </cell>
          <cell r="M1119" t="str">
            <v>B.13.A.3) Dispositivi medici</v>
          </cell>
          <cell r="N1119">
            <v>97516.43</v>
          </cell>
          <cell r="O1119">
            <v>40081.089999999997</v>
          </cell>
          <cell r="P1119">
            <v>67168.66</v>
          </cell>
          <cell r="Q1119">
            <v>0</v>
          </cell>
          <cell r="R1119">
            <v>3706.8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53624.875</v>
          </cell>
          <cell r="Y1119">
            <v>0</v>
          </cell>
          <cell r="Z1119">
            <v>0</v>
          </cell>
        </row>
        <row r="1120">
          <cell r="D1120" t="str">
            <v>776.100.00070</v>
          </cell>
          <cell r="E1120">
            <v>77610000070</v>
          </cell>
          <cell r="F1120" t="str">
            <v>Rim. fin. di Prodotti farmaceutici per uso vet.</v>
          </cell>
          <cell r="G1120" t="str">
            <v>SI</v>
          </cell>
          <cell r="H1120" t="str">
            <v>-BA2677</v>
          </cell>
          <cell r="I1120" t="str">
            <v>-BA2677</v>
          </cell>
          <cell r="J1120" t="str">
            <v>B.10.a)fin</v>
          </cell>
          <cell r="K1120" t="str">
            <v>Rimanenze finali di Prodotti farmaceutici per uso veterinario</v>
          </cell>
          <cell r="L1120" t="str">
            <v>B.15.A) Variazione rimanenze sanitarie</v>
          </cell>
          <cell r="M1120" t="str">
            <v>B.13.A.7)  Materiali e prodotti per uso veterinario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</row>
        <row r="1121">
          <cell r="D1121" t="str">
            <v>776.100.00075</v>
          </cell>
          <cell r="E1121">
            <v>77610000075</v>
          </cell>
          <cell r="F1121" t="str">
            <v>Rim. fin. di Mat. chirurg., sanit. e diagn. per uso vet.</v>
          </cell>
          <cell r="G1121" t="str">
            <v>SI</v>
          </cell>
          <cell r="H1121" t="str">
            <v>-BA2677</v>
          </cell>
          <cell r="I1121" t="str">
            <v>-BA2677</v>
          </cell>
          <cell r="J1121" t="str">
            <v>B.10.a)fin</v>
          </cell>
          <cell r="K1121" t="str">
            <v>Rimanenze finali di Mat. chirurg., sanit. e diagn. per uso veterinario</v>
          </cell>
          <cell r="L1121" t="str">
            <v>B.15.A) Variazione rimanenze sanitarie</v>
          </cell>
          <cell r="M1121" t="str">
            <v>B.13.A.7)  Materiali e prodotti per uso veterinario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</row>
        <row r="1122">
          <cell r="D1122" t="str">
            <v>776.100.00083</v>
          </cell>
          <cell r="E1122">
            <v>77610000083</v>
          </cell>
          <cell r="F1122" t="str">
            <v>Rim. fin. di Sacche di sangue da altri soggetti</v>
          </cell>
          <cell r="G1122" t="str">
            <v>SI</v>
          </cell>
          <cell r="H1122" t="str">
            <v>-BA2672</v>
          </cell>
          <cell r="I1122" t="str">
            <v>-BA2672</v>
          </cell>
          <cell r="J1122" t="str">
            <v>B.10.a)fin</v>
          </cell>
          <cell r="K1122" t="str">
            <v>Rimanenze finali di Sacche di sangue da altri soggetti</v>
          </cell>
          <cell r="L1122" t="str">
            <v>B.15.A) Variazione rimanenze sanitarie</v>
          </cell>
          <cell r="M1122" t="str">
            <v>B.13.A.2) Sangue ed emocomponenti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</row>
        <row r="1123">
          <cell r="D1123" t="str">
            <v>776.100.00085</v>
          </cell>
          <cell r="E1123">
            <v>77610000085</v>
          </cell>
          <cell r="F1123" t="str">
            <v>Rim. fin. di Altri acquisti di beni sanitari</v>
          </cell>
          <cell r="G1123" t="str">
            <v>SI</v>
          </cell>
          <cell r="H1123" t="str">
            <v>-BA2678</v>
          </cell>
          <cell r="I1123" t="str">
            <v>-BA2678</v>
          </cell>
          <cell r="J1123" t="str">
            <v>B.10.a)fin</v>
          </cell>
          <cell r="K1123" t="str">
            <v>Rimanenze finali di Altri acquisti di beni sanitari</v>
          </cell>
          <cell r="L1123" t="str">
            <v>B.15.A) Variazione rimanenze sanitarie</v>
          </cell>
          <cell r="M1123" t="str">
            <v>B.13.A.8)  Altri beni e prodotti sanitari</v>
          </cell>
          <cell r="N1123">
            <v>37375.96</v>
          </cell>
          <cell r="O1123">
            <v>64253.43</v>
          </cell>
          <cell r="P1123">
            <v>66942.41</v>
          </cell>
          <cell r="Q1123">
            <v>0</v>
          </cell>
          <cell r="R1123">
            <v>55540.12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65597.919999999998</v>
          </cell>
          <cell r="Y1123">
            <v>0</v>
          </cell>
          <cell r="Z1123">
            <v>0</v>
          </cell>
        </row>
        <row r="1124">
          <cell r="D1124" t="str">
            <v>776.100.00090</v>
          </cell>
          <cell r="E1124">
            <v>77610000090</v>
          </cell>
          <cell r="F1124" t="str">
            <v>Rim. fin. di Beni e prodotti sanit. da Az. sanit. pubbl. della Reg.</v>
          </cell>
          <cell r="G1124" t="str">
            <v>SI</v>
          </cell>
          <cell r="H1124" t="str">
            <v xml:space="preserve"> - BA2670</v>
          </cell>
          <cell r="I1124" t="e">
            <v>#N/A</v>
          </cell>
          <cell r="J1124" t="e">
            <v>#N/A</v>
          </cell>
          <cell r="K1124" t="e">
            <v>#N/A</v>
          </cell>
          <cell r="L1124" t="str">
            <v>B.15.A) Variazione rimanenze sanitarie</v>
          </cell>
          <cell r="M1124" t="e">
            <v>#N/A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</row>
        <row r="1125">
          <cell r="D1125">
            <v>776110</v>
          </cell>
          <cell r="E1125">
            <v>776110</v>
          </cell>
          <cell r="F1125" t="str">
            <v>RIMANENZE FINALI DI BENI NON SANITARI</v>
          </cell>
          <cell r="G1125" t="str">
            <v>NO</v>
          </cell>
          <cell r="H1125">
            <v>0</v>
          </cell>
          <cell r="I1125">
            <v>0</v>
          </cell>
          <cell r="J1125" t="e">
            <v>#N/A</v>
          </cell>
          <cell r="K1125" t="e">
            <v>#N/A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</row>
        <row r="1126">
          <cell r="D1126" t="str">
            <v>776.110.00005</v>
          </cell>
          <cell r="E1126">
            <v>77611000005</v>
          </cell>
          <cell r="F1126" t="str">
            <v>Rim. fin. di Prodotti alimentari</v>
          </cell>
          <cell r="G1126" t="str">
            <v>SI</v>
          </cell>
          <cell r="H1126" t="str">
            <v>-BA2681</v>
          </cell>
          <cell r="I1126" t="str">
            <v>-BA2681</v>
          </cell>
          <cell r="J1126" t="str">
            <v>B.10.a)fin</v>
          </cell>
          <cell r="K1126" t="str">
            <v>Rimanenze finali di Prodotti alimentari</v>
          </cell>
          <cell r="L1126" t="str">
            <v>B.15.B) Variazione rimanenze non sanitarie</v>
          </cell>
          <cell r="M1126" t="str">
            <v>B.13.B.1) Prodotti alimentari</v>
          </cell>
          <cell r="N1126">
            <v>161.31</v>
          </cell>
          <cell r="O1126">
            <v>801.86</v>
          </cell>
          <cell r="P1126">
            <v>3528.01</v>
          </cell>
          <cell r="Q1126">
            <v>0</v>
          </cell>
          <cell r="R1126">
            <v>2913.48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2164.9349999999999</v>
          </cell>
          <cell r="Y1126">
            <v>0</v>
          </cell>
          <cell r="Z1126">
            <v>0</v>
          </cell>
        </row>
        <row r="1127">
          <cell r="D1127" t="str">
            <v>776.110.00010</v>
          </cell>
          <cell r="E1127">
            <v>77611000010</v>
          </cell>
          <cell r="F1127" t="str">
            <v>Rim. fin. di Materiali di guard., pulizia e di conv. in gen.</v>
          </cell>
          <cell r="G1127" t="str">
            <v>SI</v>
          </cell>
          <cell r="H1127" t="str">
            <v>-BA2682</v>
          </cell>
          <cell r="I1127" t="str">
            <v>-BA2682</v>
          </cell>
          <cell r="J1127" t="str">
            <v>B.10.b)fin</v>
          </cell>
          <cell r="K1127" t="str">
            <v>Rimanenze finali di Materiali di guardaroba, pulizia e di conviv. in genere</v>
          </cell>
          <cell r="L1127" t="str">
            <v>B.15.B) Variazione rimanenze non sanitarie</v>
          </cell>
          <cell r="M1127" t="str">
            <v>B.13.B.2) Materiali di guardaroba, di pulizia, e di convivenza in genere</v>
          </cell>
          <cell r="N1127">
            <v>134431.92000000001</v>
          </cell>
          <cell r="O1127">
            <v>140013.70000000001</v>
          </cell>
          <cell r="P1127">
            <v>191227.11</v>
          </cell>
          <cell r="Q1127">
            <v>0</v>
          </cell>
          <cell r="R1127">
            <v>153170.48000000001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165620.405</v>
          </cell>
          <cell r="Y1127">
            <v>0</v>
          </cell>
          <cell r="Z1127">
            <v>0</v>
          </cell>
        </row>
        <row r="1128">
          <cell r="D1128" t="str">
            <v>776.110.00015</v>
          </cell>
          <cell r="E1128">
            <v>77611000015</v>
          </cell>
          <cell r="F1128" t="str">
            <v>Rim. fin. di Combust., carbur., lubrif. uso riscald. e cucine</v>
          </cell>
          <cell r="G1128" t="str">
            <v>SI</v>
          </cell>
          <cell r="H1128" t="str">
            <v>-BA2683</v>
          </cell>
          <cell r="I1128" t="str">
            <v>-BA2683</v>
          </cell>
          <cell r="J1128" t="str">
            <v>B.10.b)fin</v>
          </cell>
          <cell r="K1128" t="str">
            <v>Rimanenze finali di Combust., carbur., lubrif. uso riscaldam. e cucine</v>
          </cell>
          <cell r="L1128" t="str">
            <v>B.15.B) Variazione rimanenze non sanitarie</v>
          </cell>
          <cell r="M1128" t="str">
            <v>B.13.B.3) Combustibili, carburanti e lubrificanti</v>
          </cell>
          <cell r="N1128">
            <v>34532.949999999997</v>
          </cell>
          <cell r="O1128">
            <v>34533</v>
          </cell>
          <cell r="P1128">
            <v>34533</v>
          </cell>
          <cell r="Q1128">
            <v>0</v>
          </cell>
          <cell r="R1128">
            <v>34533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34533</v>
          </cell>
          <cell r="Y1128">
            <v>0</v>
          </cell>
          <cell r="Z1128">
            <v>0</v>
          </cell>
        </row>
        <row r="1129">
          <cell r="D1129" t="str">
            <v>776.110.00020</v>
          </cell>
          <cell r="E1129">
            <v>77611000020</v>
          </cell>
          <cell r="F1129" t="str">
            <v>Rim. fin. di Combust., carbur., lubrif. uso trasporto</v>
          </cell>
          <cell r="G1129" t="str">
            <v>SI</v>
          </cell>
          <cell r="H1129" t="str">
            <v>-BA2683</v>
          </cell>
          <cell r="I1129" t="str">
            <v>-BA2683</v>
          </cell>
          <cell r="J1129" t="str">
            <v>B.10.b)fin</v>
          </cell>
          <cell r="K1129" t="str">
            <v>Rimanenze finali di Combust., carbur., lubrif. uso trasporto</v>
          </cell>
          <cell r="L1129" t="str">
            <v>B.15.B) Variazione rimanenze non sanitarie</v>
          </cell>
          <cell r="M1129" t="str">
            <v>B.13.B.3) Combustibili, carburanti e lubrificanti</v>
          </cell>
          <cell r="N1129">
            <v>76335.39</v>
          </cell>
          <cell r="O1129">
            <v>8646.68</v>
          </cell>
          <cell r="P1129">
            <v>12133.98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10390.33</v>
          </cell>
          <cell r="Y1129">
            <v>0</v>
          </cell>
          <cell r="Z1129">
            <v>0</v>
          </cell>
        </row>
        <row r="1130">
          <cell r="D1130" t="str">
            <v>776.110.00025</v>
          </cell>
          <cell r="E1130">
            <v>77611000025</v>
          </cell>
          <cell r="F1130" t="str">
            <v>Rim. fin. di Cancelleria, stampati e supporti inf.</v>
          </cell>
          <cell r="G1130" t="str">
            <v>SI</v>
          </cell>
          <cell r="H1130" t="str">
            <v>-BA2684</v>
          </cell>
          <cell r="I1130" t="str">
            <v>-BA2684</v>
          </cell>
          <cell r="J1130" t="str">
            <v>B.10.b)fin</v>
          </cell>
          <cell r="K1130" t="str">
            <v>Rimanenze finali di Cancelleria, stampati e supporti informatici</v>
          </cell>
          <cell r="L1130" t="str">
            <v>B.15.B) Variazione rimanenze non sanitarie</v>
          </cell>
          <cell r="M1130" t="str">
            <v>B.13.B.4) Supporti informatici e cancelleria</v>
          </cell>
          <cell r="N1130">
            <v>194914.4</v>
          </cell>
          <cell r="O1130">
            <v>220196.46</v>
          </cell>
          <cell r="P1130">
            <v>266737.67</v>
          </cell>
          <cell r="Q1130">
            <v>0</v>
          </cell>
          <cell r="R1130">
            <v>14832.38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243467.065</v>
          </cell>
          <cell r="Y1130">
            <v>0</v>
          </cell>
          <cell r="Z1130">
            <v>0</v>
          </cell>
        </row>
        <row r="1131">
          <cell r="D1131" t="str">
            <v>776.110.00030</v>
          </cell>
          <cell r="E1131">
            <v>77611000030</v>
          </cell>
          <cell r="F1131" t="str">
            <v>Rim. fin. di Mat. per la manut. in strutt. immob.</v>
          </cell>
          <cell r="G1131" t="str">
            <v>SI</v>
          </cell>
          <cell r="H1131" t="str">
            <v>-BA2685</v>
          </cell>
          <cell r="I1131" t="str">
            <v>-BA2685</v>
          </cell>
          <cell r="J1131" t="str">
            <v>B.10.b)fin</v>
          </cell>
          <cell r="K1131" t="str">
            <v>Rimanenze finali di Materiali per la manutenzione in strutture immobiliari</v>
          </cell>
          <cell r="L1131" t="str">
            <v>B.15.B) Variazione rimanenze non sanitarie</v>
          </cell>
          <cell r="M1131" t="str">
            <v>B.13.B.5) Materiale per la manutenzione</v>
          </cell>
          <cell r="N1131">
            <v>1542.64</v>
          </cell>
          <cell r="O1131">
            <v>1542.64</v>
          </cell>
          <cell r="P1131">
            <v>1542.64</v>
          </cell>
          <cell r="Q1131">
            <v>0</v>
          </cell>
          <cell r="R1131">
            <v>203047.88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1542.64</v>
          </cell>
          <cell r="Y1131">
            <v>0</v>
          </cell>
          <cell r="Z1131">
            <v>0</v>
          </cell>
        </row>
        <row r="1132">
          <cell r="D1132" t="str">
            <v>776.110.00035</v>
          </cell>
          <cell r="E1132">
            <v>77611000035</v>
          </cell>
          <cell r="F1132" t="str">
            <v>Rim. fin. di Mat. per la manuti di impianti</v>
          </cell>
          <cell r="G1132" t="str">
            <v>SI</v>
          </cell>
          <cell r="H1132" t="str">
            <v>-BA2685</v>
          </cell>
          <cell r="I1132" t="str">
            <v>-BA2685</v>
          </cell>
          <cell r="J1132" t="str">
            <v>B.10.b)fin</v>
          </cell>
          <cell r="K1132" t="str">
            <v>Rimanenze finali di Materiali per la manutenzione di impianti</v>
          </cell>
          <cell r="L1132" t="str">
            <v>B.15.B) Variazione rimanenze non sanitarie</v>
          </cell>
          <cell r="M1132" t="str">
            <v>B.13.B.5) Materiale per la manutenzione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1542.64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</row>
        <row r="1133">
          <cell r="D1133" t="str">
            <v>776.110.00040</v>
          </cell>
          <cell r="E1133">
            <v>77611000040</v>
          </cell>
          <cell r="F1133" t="str">
            <v>Rim. fin. di Mat. per la manut. di automezzi (sanit. e non)</v>
          </cell>
          <cell r="G1133" t="str">
            <v>SI</v>
          </cell>
          <cell r="H1133" t="str">
            <v>-BA2685</v>
          </cell>
          <cell r="I1133" t="str">
            <v>-BA2685</v>
          </cell>
          <cell r="J1133" t="str">
            <v>B.10.b)fin</v>
          </cell>
          <cell r="K1133" t="str">
            <v>Rimanenze finali di Materiali per la manut. di automezzi(sanit. e non sanit.)</v>
          </cell>
          <cell r="L1133" t="str">
            <v>B.15.B) Variazione rimanenze non sanitarie</v>
          </cell>
          <cell r="M1133" t="str">
            <v>B.13.B.5) Materiale per la manutenzione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</row>
        <row r="1134">
          <cell r="D1134" t="str">
            <v>776.110.00045</v>
          </cell>
          <cell r="E1134">
            <v>77611000045</v>
          </cell>
          <cell r="F1134" t="str">
            <v>Rim. fin. di Mat. per la manutenz. di attrezz. sanit.</v>
          </cell>
          <cell r="G1134" t="str">
            <v>SI</v>
          </cell>
          <cell r="H1134" t="str">
            <v>-BA2685</v>
          </cell>
          <cell r="I1134" t="str">
            <v>-BA2685</v>
          </cell>
          <cell r="J1134" t="str">
            <v>B.10.b)fin</v>
          </cell>
          <cell r="K1134" t="str">
            <v>Rimanenze finali di Materiali per la manutenz. di attrezzature sanitarie</v>
          </cell>
          <cell r="L1134" t="str">
            <v>B.15.B) Variazione rimanenze non sanitarie</v>
          </cell>
          <cell r="M1134" t="str">
            <v>B.13.B.5) Materiale per la manutenzione</v>
          </cell>
          <cell r="N1134">
            <v>940.81</v>
          </cell>
          <cell r="O1134">
            <v>940.81</v>
          </cell>
          <cell r="P1134">
            <v>940.81</v>
          </cell>
          <cell r="Q1134">
            <v>0</v>
          </cell>
          <cell r="R1134">
            <v>940.81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940.81</v>
          </cell>
          <cell r="Y1134">
            <v>0</v>
          </cell>
          <cell r="Z1134">
            <v>0</v>
          </cell>
        </row>
        <row r="1135">
          <cell r="D1135" t="str">
            <v>776.110.00055</v>
          </cell>
          <cell r="E1135">
            <v>77611000055</v>
          </cell>
          <cell r="F1135" t="str">
            <v>Rim. fin. di Mat. per la manut. di mobili, macchine e altri beni</v>
          </cell>
          <cell r="G1135" t="str">
            <v>SI</v>
          </cell>
          <cell r="H1135" t="str">
            <v>-BA2685</v>
          </cell>
          <cell r="I1135" t="str">
            <v>-BA2685</v>
          </cell>
          <cell r="J1135" t="str">
            <v>B.10.b)fin</v>
          </cell>
          <cell r="K1135" t="str">
            <v>Rimanenze finali di Materiali per la manut. di mobili, macchine e altri beni</v>
          </cell>
          <cell r="L1135" t="str">
            <v>B.15.B) Variazione rimanenze non sanitarie</v>
          </cell>
          <cell r="M1135" t="str">
            <v>B.13.B.5) Materiale per la manutenzione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</row>
        <row r="1136">
          <cell r="D1136" t="str">
            <v>776.110.00060</v>
          </cell>
          <cell r="E1136">
            <v>77611000060</v>
          </cell>
          <cell r="F1136" t="str">
            <v>Rim. fin. di Altri acquisti di beni non sanitari</v>
          </cell>
          <cell r="G1136" t="str">
            <v>SI</v>
          </cell>
          <cell r="H1136" t="str">
            <v>-BA2686</v>
          </cell>
          <cell r="I1136" t="str">
            <v>-BA2686</v>
          </cell>
          <cell r="J1136" t="str">
            <v>B.10.b)fin</v>
          </cell>
          <cell r="K1136" t="str">
            <v>Rimanenze finali di Altri acquisti di beni non sanitari</v>
          </cell>
          <cell r="L1136" t="str">
            <v>B.15.B) Variazione rimanenze non sanitarie</v>
          </cell>
          <cell r="M1136" t="str">
            <v>B.13.B.6) Altri beni e prodotti non sanitari</v>
          </cell>
          <cell r="N1136">
            <v>27469.74</v>
          </cell>
          <cell r="O1136">
            <v>27328.15</v>
          </cell>
          <cell r="P1136">
            <v>80789.62</v>
          </cell>
          <cell r="Q1136">
            <v>0</v>
          </cell>
          <cell r="R1136">
            <v>153298.47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54058.884999999995</v>
          </cell>
          <cell r="Y1136">
            <v>0</v>
          </cell>
          <cell r="Z1136">
            <v>0</v>
          </cell>
        </row>
        <row r="1137">
          <cell r="D1137" t="str">
            <v>776.110.00065</v>
          </cell>
          <cell r="E1137">
            <v>77611000065</v>
          </cell>
          <cell r="F1137" t="str">
            <v>Rim. fin. di Beni e prod. non sanit. da Az. sanit. pubbl. della Reg.</v>
          </cell>
          <cell r="G1137" t="str">
            <v>SI</v>
          </cell>
          <cell r="H1137" t="str">
            <v xml:space="preserve"> - BA2680</v>
          </cell>
          <cell r="I1137" t="e">
            <v>#N/A</v>
          </cell>
          <cell r="J1137" t="e">
            <v>#N/A</v>
          </cell>
          <cell r="K1137" t="e">
            <v>#N/A</v>
          </cell>
          <cell r="L1137" t="str">
            <v>B.15.B) Variazione rimanenze non sanitarie</v>
          </cell>
          <cell r="M1137" t="e">
            <v>#N/A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</row>
        <row r="1138">
          <cell r="D1138" t="str">
            <v>779</v>
          </cell>
          <cell r="E1138">
            <v>779</v>
          </cell>
          <cell r="F1138" t="str">
            <v>INTERESSI ATTIVI ED ALTRI PROVENTI FINANZIARI</v>
          </cell>
          <cell r="G1138" t="str">
            <v>NO</v>
          </cell>
          <cell r="H1138">
            <v>0</v>
          </cell>
          <cell r="I1138">
            <v>0</v>
          </cell>
          <cell r="J1138" t="e">
            <v>#N/A</v>
          </cell>
          <cell r="K1138" t="e">
            <v>#N/A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</row>
        <row r="1139">
          <cell r="D1139" t="str">
            <v>779.100</v>
          </cell>
          <cell r="E1139">
            <v>779100</v>
          </cell>
          <cell r="F1139" t="str">
            <v>INTERESSI ATTIVI ED ALTRI PROVENTI FINANZIARI</v>
          </cell>
          <cell r="G1139" t="str">
            <v>NO</v>
          </cell>
          <cell r="H1139">
            <v>0</v>
          </cell>
          <cell r="I1139">
            <v>0</v>
          </cell>
          <cell r="J1139" t="e">
            <v>#N/A</v>
          </cell>
          <cell r="K1139" t="e">
            <v>#N/A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</row>
        <row r="1140">
          <cell r="D1140" t="str">
            <v>779.100.00005</v>
          </cell>
          <cell r="E1140">
            <v>77910000005</v>
          </cell>
          <cell r="F1140" t="str">
            <v>Interessi attivi su titoli</v>
          </cell>
          <cell r="G1140" t="str">
            <v>SI</v>
          </cell>
          <cell r="H1140" t="str">
            <v>CA0040</v>
          </cell>
          <cell r="I1140" t="str">
            <v>CA0040</v>
          </cell>
          <cell r="J1140" t="str">
            <v>C.1)</v>
          </cell>
          <cell r="K1140" t="str">
            <v>Interessi attivi su titoli</v>
          </cell>
          <cell r="L1140" t="str">
            <v>C.1.C) Altri interessi attivi</v>
          </cell>
          <cell r="M1140" t="str">
            <v>C.1.C) Altri interessi attivi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</row>
        <row r="1141">
          <cell r="D1141" t="str">
            <v>779.100.00010</v>
          </cell>
          <cell r="E1141">
            <v>77910000010</v>
          </cell>
          <cell r="F1141" t="str">
            <v>Interessi attivi su c/c postali e bancari</v>
          </cell>
          <cell r="G1141" t="str">
            <v>SI</v>
          </cell>
          <cell r="H1141" t="str">
            <v>CA0030</v>
          </cell>
          <cell r="I1141" t="str">
            <v>CA0030</v>
          </cell>
          <cell r="J1141" t="str">
            <v>C.1)</v>
          </cell>
          <cell r="K1141" t="str">
            <v>Interessi attivi su c/c postali e bancari</v>
          </cell>
          <cell r="L1141" t="str">
            <v>C.1.B) Interessi attivi su c/c postali e bancari</v>
          </cell>
          <cell r="M1141" t="str">
            <v>C.1.B) Interessi attivi su c/c postali e bancari</v>
          </cell>
          <cell r="N1141">
            <v>175.8</v>
          </cell>
          <cell r="O1141">
            <v>6.39</v>
          </cell>
          <cell r="P1141">
            <v>0.59</v>
          </cell>
          <cell r="Q1141">
            <v>0</v>
          </cell>
          <cell r="R1141">
            <v>42</v>
          </cell>
          <cell r="S1141">
            <v>0</v>
          </cell>
          <cell r="T1141">
            <v>42</v>
          </cell>
          <cell r="U1141">
            <v>0</v>
          </cell>
          <cell r="V1141">
            <v>0</v>
          </cell>
          <cell r="W1141">
            <v>0</v>
          </cell>
          <cell r="X1141">
            <v>3.4899999999999998</v>
          </cell>
          <cell r="Y1141">
            <v>0</v>
          </cell>
          <cell r="Z1141">
            <v>0</v>
          </cell>
        </row>
        <row r="1142">
          <cell r="D1142" t="str">
            <v>779.100.00015</v>
          </cell>
          <cell r="E1142">
            <v>77910000015</v>
          </cell>
          <cell r="F1142" t="str">
            <v>Interessi attivi su tesoreria</v>
          </cell>
          <cell r="G1142" t="str">
            <v>SI</v>
          </cell>
          <cell r="H1142" t="str">
            <v>CA0020</v>
          </cell>
          <cell r="I1142" t="str">
            <v>CA0020</v>
          </cell>
          <cell r="J1142" t="str">
            <v>C.1)</v>
          </cell>
          <cell r="K1142" t="str">
            <v>Interessi attivi su tesoreria</v>
          </cell>
          <cell r="L1142" t="str">
            <v>C.1.A) Interessi attivi su c/tesoreria unica</v>
          </cell>
          <cell r="M1142" t="str">
            <v>C.1.A) Interessi attivi su c/tesoreria unica</v>
          </cell>
          <cell r="N1142">
            <v>0.28000000000000003</v>
          </cell>
          <cell r="O1142">
            <v>4.47</v>
          </cell>
          <cell r="P1142">
            <v>0</v>
          </cell>
          <cell r="Q1142">
            <v>0</v>
          </cell>
          <cell r="R1142">
            <v>0.1</v>
          </cell>
          <cell r="S1142">
            <v>0</v>
          </cell>
          <cell r="T1142">
            <v>0.1</v>
          </cell>
          <cell r="U1142">
            <v>0</v>
          </cell>
          <cell r="V1142">
            <v>0</v>
          </cell>
          <cell r="W1142">
            <v>0</v>
          </cell>
          <cell r="X1142">
            <v>2.2349999999999999</v>
          </cell>
          <cell r="Y1142">
            <v>0</v>
          </cell>
          <cell r="Z1142">
            <v>0</v>
          </cell>
        </row>
        <row r="1143">
          <cell r="D1143" t="str">
            <v>779.100.00020</v>
          </cell>
          <cell r="E1143">
            <v>77910000020</v>
          </cell>
          <cell r="F1143" t="str">
            <v>Interessi attivi diversi</v>
          </cell>
          <cell r="G1143" t="str">
            <v>SI</v>
          </cell>
          <cell r="H1143" t="str">
            <v>CA0040</v>
          </cell>
          <cell r="I1143" t="str">
            <v>CA0040</v>
          </cell>
          <cell r="J1143" t="str">
            <v>C.1)</v>
          </cell>
          <cell r="K1143" t="str">
            <v>Interessi attivi diversi</v>
          </cell>
          <cell r="L1143" t="str">
            <v>C.1.C) Altri interessi attivi</v>
          </cell>
          <cell r="M1143" t="str">
            <v>C.1.C) Altri interessi attivi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</row>
        <row r="1144">
          <cell r="D1144" t="str">
            <v>779.100.00025</v>
          </cell>
          <cell r="E1144">
            <v>77910000025</v>
          </cell>
          <cell r="F1144" t="str">
            <v>Proventi finanz. da crediti iscritti nelle immobilizz.</v>
          </cell>
          <cell r="G1144" t="str">
            <v>SI</v>
          </cell>
          <cell r="H1144" t="str">
            <v>CA0070</v>
          </cell>
          <cell r="I1144" t="str">
            <v>CA0070</v>
          </cell>
          <cell r="J1144" t="str">
            <v>C.1)</v>
          </cell>
          <cell r="K1144" t="str">
            <v>Proventi fin.da crediti iscritti nelle immobilizza</v>
          </cell>
          <cell r="L1144" t="str">
            <v>C.2.B) Proventi finanziari da crediti iscritti nelle immobilizzazioni</v>
          </cell>
          <cell r="M1144" t="str">
            <v>C.2.B) Proventi finanziari da crediti iscritti nelle immobilizzazioni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</row>
        <row r="1145">
          <cell r="D1145" t="str">
            <v>779.100.00030</v>
          </cell>
          <cell r="E1145">
            <v>77910000030</v>
          </cell>
          <cell r="F1145" t="str">
            <v>Proventi finanz. da titoli iscritti nelle immobilizz.</v>
          </cell>
          <cell r="G1145" t="str">
            <v>SI</v>
          </cell>
          <cell r="H1145" t="str">
            <v>CA0080</v>
          </cell>
          <cell r="I1145" t="str">
            <v>CA0080</v>
          </cell>
          <cell r="J1145" t="str">
            <v>C.1)</v>
          </cell>
          <cell r="K1145" t="str">
            <v>Proventi finanziari da titoli iscritti nelle immobilizzazioni</v>
          </cell>
          <cell r="L1145" t="str">
            <v>C.2.C) Proventi finanziari da titoli iscritti nelle immobilizzazioni</v>
          </cell>
          <cell r="M1145" t="str">
            <v>C.2.C) Proventi finanziari da titoli iscritti nelle immobilizzazioni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</row>
        <row r="1146">
          <cell r="D1146" t="str">
            <v>779.100.00035</v>
          </cell>
          <cell r="E1146">
            <v>77910000035</v>
          </cell>
          <cell r="F1146" t="str">
            <v>Altri proventi finanziari</v>
          </cell>
          <cell r="G1146" t="str">
            <v>SI</v>
          </cell>
          <cell r="H1146" t="str">
            <v>CA0090</v>
          </cell>
          <cell r="I1146" t="str">
            <v>CA0090</v>
          </cell>
          <cell r="J1146" t="str">
            <v>C.1)</v>
          </cell>
          <cell r="K1146" t="str">
            <v>Altri proventi finanziari</v>
          </cell>
          <cell r="L1146" t="str">
            <v>C.2.D) Altri proventi finanziari diversi dai precedenti</v>
          </cell>
          <cell r="M1146" t="str">
            <v>C.2.D) Altri proventi finanziari diversi dai precedenti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</row>
        <row r="1147">
          <cell r="D1147" t="str">
            <v>779.100.00040</v>
          </cell>
          <cell r="E1147">
            <v>77910000040</v>
          </cell>
          <cell r="F1147" t="str">
            <v>Utili su cambi</v>
          </cell>
          <cell r="G1147" t="str">
            <v>SI</v>
          </cell>
          <cell r="H1147" t="str">
            <v>CA0100</v>
          </cell>
          <cell r="I1147" t="str">
            <v>CA0100</v>
          </cell>
          <cell r="J1147" t="str">
            <v>C.1)</v>
          </cell>
          <cell r="K1147" t="str">
            <v>Utili su cambi</v>
          </cell>
          <cell r="L1147" t="str">
            <v>C.2.E) Utili su cambi</v>
          </cell>
          <cell r="M1147" t="str">
            <v>C.2.E) Utili su cambi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</row>
        <row r="1148">
          <cell r="D1148" t="str">
            <v>779.100.00045</v>
          </cell>
          <cell r="E1148">
            <v>77910000045</v>
          </cell>
          <cell r="F1148" t="str">
            <v>Proventi da partecipazioni</v>
          </cell>
          <cell r="G1148" t="str">
            <v>SI</v>
          </cell>
          <cell r="H1148" t="str">
            <v>CA0060</v>
          </cell>
          <cell r="I1148" t="str">
            <v>CA0060</v>
          </cell>
          <cell r="J1148" t="str">
            <v>C.1)</v>
          </cell>
          <cell r="K1148" t="str">
            <v>Proventi da partecipazioni</v>
          </cell>
          <cell r="L1148" t="str">
            <v>C.2.A) Proventi da partecipazioni</v>
          </cell>
          <cell r="M1148" t="str">
            <v>C.2.A) Proventi da partecipazioni</v>
          </cell>
          <cell r="N1148">
            <v>225785.81</v>
          </cell>
          <cell r="O1148">
            <v>614094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307047</v>
          </cell>
          <cell r="Y1148">
            <v>0</v>
          </cell>
          <cell r="Z1148">
            <v>0</v>
          </cell>
        </row>
        <row r="1149">
          <cell r="D1149">
            <v>781</v>
          </cell>
          <cell r="E1149">
            <v>781</v>
          </cell>
          <cell r="F1149" t="str">
            <v>RIVALUTAZIONI</v>
          </cell>
          <cell r="G1149" t="str">
            <v>NO</v>
          </cell>
          <cell r="H1149">
            <v>0</v>
          </cell>
          <cell r="I1149">
            <v>0</v>
          </cell>
          <cell r="J1149" t="e">
            <v>#N/A</v>
          </cell>
          <cell r="K1149" t="str">
            <v>RIVALUTAZIONI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</row>
        <row r="1150">
          <cell r="D1150" t="str">
            <v>781.100</v>
          </cell>
          <cell r="E1150">
            <v>781100</v>
          </cell>
          <cell r="F1150" t="str">
            <v>RIVALUTAZIONI</v>
          </cell>
          <cell r="G1150" t="str">
            <v>NO</v>
          </cell>
          <cell r="H1150">
            <v>0</v>
          </cell>
          <cell r="I1150">
            <v>0</v>
          </cell>
          <cell r="J1150" t="e">
            <v>#N/A</v>
          </cell>
          <cell r="K1150" t="str">
            <v>RIVALUTAZIONI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</row>
        <row r="1151">
          <cell r="D1151" t="str">
            <v>781.100.00005</v>
          </cell>
          <cell r="E1151">
            <v>78110000005</v>
          </cell>
          <cell r="F1151" t="str">
            <v>Rivalutazioni</v>
          </cell>
          <cell r="G1151" t="str">
            <v>SI</v>
          </cell>
          <cell r="H1151" t="str">
            <v>DA0010</v>
          </cell>
          <cell r="I1151" t="str">
            <v>DA0010</v>
          </cell>
          <cell r="J1151" t="str">
            <v>D.1)</v>
          </cell>
          <cell r="K1151" t="str">
            <v>Rivalutazioni</v>
          </cell>
          <cell r="L1151" t="str">
            <v>D.1)  Rivalutazioni</v>
          </cell>
          <cell r="M1151" t="str">
            <v>D.1)  Rivalutazioni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</row>
        <row r="1152">
          <cell r="D1152" t="str">
            <v>782</v>
          </cell>
          <cell r="E1152">
            <v>782</v>
          </cell>
          <cell r="F1152" t="str">
            <v>PLUSVALENZE</v>
          </cell>
          <cell r="G1152" t="str">
            <v>NO</v>
          </cell>
          <cell r="H1152">
            <v>0</v>
          </cell>
          <cell r="I1152">
            <v>0</v>
          </cell>
          <cell r="J1152" t="e">
            <v>#N/A</v>
          </cell>
          <cell r="K1152" t="str">
            <v>PLUSVALENZE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</row>
        <row r="1153">
          <cell r="D1153" t="str">
            <v>782.100</v>
          </cell>
          <cell r="E1153">
            <v>782100</v>
          </cell>
          <cell r="F1153" t="str">
            <v>PLUSVALENZE</v>
          </cell>
          <cell r="G1153" t="str">
            <v>NO</v>
          </cell>
          <cell r="H1153">
            <v>0</v>
          </cell>
          <cell r="I1153">
            <v>0</v>
          </cell>
          <cell r="J1153" t="e">
            <v>#N/A</v>
          </cell>
          <cell r="K1153" t="str">
            <v>PLUSVALENZE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</row>
        <row r="1154">
          <cell r="D1154" t="str">
            <v>782.100.00005</v>
          </cell>
          <cell r="E1154">
            <v>78210000005</v>
          </cell>
          <cell r="F1154" t="str">
            <v>Plusvalenze su alienaz. di beni immobili</v>
          </cell>
          <cell r="G1154" t="str">
            <v>SI</v>
          </cell>
          <cell r="H1154" t="str">
            <v>EA0020</v>
          </cell>
          <cell r="I1154" t="str">
            <v>EA0020</v>
          </cell>
          <cell r="J1154" t="str">
            <v>E.1.a)</v>
          </cell>
          <cell r="K1154" t="str">
            <v>Plusvalenze su alienaz. di beni immobili</v>
          </cell>
          <cell r="L1154" t="str">
            <v>E.1.A) Plusvalenze</v>
          </cell>
          <cell r="M1154" t="str">
            <v>E.1.A) Plusvalenze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</row>
        <row r="1155">
          <cell r="D1155" t="str">
            <v>782.100.00010</v>
          </cell>
          <cell r="E1155">
            <v>78210000010</v>
          </cell>
          <cell r="F1155" t="str">
            <v>Plusvalenze su alienaz. di beni mobili</v>
          </cell>
          <cell r="G1155" t="str">
            <v>SI</v>
          </cell>
          <cell r="H1155" t="str">
            <v>EA0020</v>
          </cell>
          <cell r="I1155" t="str">
            <v>EA0020</v>
          </cell>
          <cell r="J1155" t="str">
            <v>E.1.a)</v>
          </cell>
          <cell r="K1155" t="str">
            <v>Plusvalenze su alienaz. di beni mobili</v>
          </cell>
          <cell r="L1155" t="str">
            <v>E.1.A) Plusvalenze</v>
          </cell>
          <cell r="M1155" t="str">
            <v>E.1.A) Plusvalenze</v>
          </cell>
          <cell r="N1155">
            <v>0</v>
          </cell>
          <cell r="O1155">
            <v>0</v>
          </cell>
          <cell r="P1155">
            <v>3766.7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1883.35</v>
          </cell>
          <cell r="Y1155">
            <v>0</v>
          </cell>
          <cell r="Z1155">
            <v>0</v>
          </cell>
        </row>
        <row r="1156">
          <cell r="D1156" t="str">
            <v>785</v>
          </cell>
          <cell r="E1156">
            <v>785</v>
          </cell>
          <cell r="F1156" t="str">
            <v>DONAZIONI, SOPRAVV. ATT. ED INSUSS. DEL PASSIVO</v>
          </cell>
          <cell r="G1156" t="str">
            <v>NO</v>
          </cell>
          <cell r="H1156">
            <v>0</v>
          </cell>
          <cell r="I1156">
            <v>0</v>
          </cell>
          <cell r="J1156" t="e">
            <v>#N/A</v>
          </cell>
          <cell r="K1156" t="str">
            <v>DONAZIONI, SOPRAVV. ATT. ED INSUSS. DEL PASSIVO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</row>
        <row r="1157">
          <cell r="D1157" t="str">
            <v>785.100</v>
          </cell>
          <cell r="E1157">
            <v>785100</v>
          </cell>
          <cell r="F1157" t="str">
            <v>DONAZIONI, SOPRAVV. ATT. ED INSUSS. DEL PASSIVO</v>
          </cell>
          <cell r="G1157" t="str">
            <v>NO</v>
          </cell>
          <cell r="H1157">
            <v>0</v>
          </cell>
          <cell r="I1157">
            <v>0</v>
          </cell>
          <cell r="J1157" t="e">
            <v>#N/A</v>
          </cell>
          <cell r="K1157" t="e">
            <v>#N/A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</row>
        <row r="1158">
          <cell r="D1158" t="str">
            <v>785.100.00005</v>
          </cell>
          <cell r="E1158">
            <v>78510000005</v>
          </cell>
          <cell r="F1158" t="str">
            <v>Donaz. e lasciti non vinc. ad invest. in beni durev.</v>
          </cell>
          <cell r="G1158" t="str">
            <v>SI</v>
          </cell>
          <cell r="H1158" t="str">
            <v>EA0040</v>
          </cell>
          <cell r="I1158" t="str">
            <v>EA0040</v>
          </cell>
          <cell r="J1158" t="str">
            <v>E.1.b)</v>
          </cell>
          <cell r="K1158" t="str">
            <v>Donaz. e lasciti non vinc. ad invest. in beni dur.</v>
          </cell>
          <cell r="L1158" t="str">
            <v>E.1.B.1) Proventi da donazioni e liberalità diverse</v>
          </cell>
          <cell r="M1158" t="str">
            <v>E.1.B.1) Proventi da donazioni e liberalità diverse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</row>
        <row r="1159">
          <cell r="D1159" t="str">
            <v>785.100.00010</v>
          </cell>
          <cell r="E1159">
            <v>78510000010</v>
          </cell>
          <cell r="F1159" t="str">
            <v>Sopravv. attive diverse</v>
          </cell>
          <cell r="G1159" t="str">
            <v>SI</v>
          </cell>
          <cell r="H1159" t="str">
            <v>EA0140</v>
          </cell>
          <cell r="I1159" t="str">
            <v>EA0140</v>
          </cell>
          <cell r="J1159" t="str">
            <v>E.1.b)</v>
          </cell>
          <cell r="K1159" t="str">
            <v>Sopravvenienze attive diverse</v>
          </cell>
          <cell r="L1159" t="str">
            <v>E.1.B.2.2.G) Altre sopravvenienze attive v/terzi</v>
          </cell>
          <cell r="M1159" t="str">
            <v>E.1.B.2.3.G) Altre sopravvenienze attive v/terzi</v>
          </cell>
          <cell r="N1159">
            <v>8227383.5599999996</v>
          </cell>
          <cell r="O1159">
            <v>407540.04</v>
          </cell>
          <cell r="P1159">
            <v>712454.15</v>
          </cell>
          <cell r="Q1159">
            <v>0</v>
          </cell>
          <cell r="R1159">
            <v>109705.55</v>
          </cell>
          <cell r="S1159">
            <v>0</v>
          </cell>
          <cell r="T1159">
            <v>87281.29</v>
          </cell>
          <cell r="U1159">
            <v>0</v>
          </cell>
          <cell r="V1159">
            <v>0</v>
          </cell>
          <cell r="W1159">
            <v>0</v>
          </cell>
          <cell r="X1159">
            <v>559997.09499999997</v>
          </cell>
          <cell r="Y1159">
            <v>0</v>
          </cell>
          <cell r="Z1159">
            <v>0</v>
          </cell>
        </row>
        <row r="1160">
          <cell r="D1160" t="str">
            <v>785.100.00020</v>
          </cell>
          <cell r="E1160">
            <v>78510000020</v>
          </cell>
          <cell r="F1160" t="str">
            <v>Sopravv. att. per mobilità extrareg.</v>
          </cell>
          <cell r="G1160" t="str">
            <v>SI</v>
          </cell>
          <cell r="H1160" t="str">
            <v>EA0080</v>
          </cell>
          <cell r="I1160" t="str">
            <v>EA0080</v>
          </cell>
          <cell r="J1160" t="str">
            <v>E.1.b)</v>
          </cell>
          <cell r="K1160" t="str">
            <v>Sopravven. attive per mobil. extraregionale</v>
          </cell>
          <cell r="L1160" t="str">
            <v>E.1.B.2.2.A) Sopravvenienze attive v/terzi relative alla mobilità extraregionale</v>
          </cell>
          <cell r="M1160" t="str">
            <v>E.1.B.2.3.A) Sopravvenienze attive v/terzi relative alla mobilità extraregionale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</row>
        <row r="1161">
          <cell r="D1161" t="str">
            <v>785.100.00030</v>
          </cell>
          <cell r="E1161">
            <v>78510000030</v>
          </cell>
          <cell r="F1161" t="str">
            <v xml:space="preserve">Sopravv. att. v/Az. sanit. pubbl. della Regione </v>
          </cell>
          <cell r="G1161" t="str">
            <v>SI</v>
          </cell>
          <cell r="H1161" t="str">
            <v>EA0060</v>
          </cell>
          <cell r="I1161" t="str">
            <v>EA0060</v>
          </cell>
          <cell r="J1161" t="str">
            <v>E.1.b)</v>
          </cell>
          <cell r="K1161" t="str">
            <v xml:space="preserve">Sopravvenienze attive v/Aziende sanitarie pubbliche della Regione </v>
          </cell>
          <cell r="L1161" t="str">
            <v xml:space="preserve">E.1.B.2.1) Sopravvenienze attive v/Aziende sanitarie pubbliche della Regione </v>
          </cell>
          <cell r="M1161" t="str">
            <v xml:space="preserve">E.1.B.2.2) Sopravvenienze attive v/Aziende sanitarie pubbliche della Regione </v>
          </cell>
          <cell r="N1161">
            <v>0</v>
          </cell>
          <cell r="O1161">
            <v>18960</v>
          </cell>
          <cell r="P1161">
            <v>3015336.1</v>
          </cell>
          <cell r="Q1161">
            <v>0</v>
          </cell>
          <cell r="R1161">
            <v>59727.58</v>
          </cell>
          <cell r="S1161">
            <v>0</v>
          </cell>
          <cell r="T1161">
            <v>59994.48</v>
          </cell>
          <cell r="U1161">
            <v>0</v>
          </cell>
          <cell r="V1161">
            <v>0</v>
          </cell>
          <cell r="W1161">
            <v>0</v>
          </cell>
          <cell r="X1161">
            <v>1517148.05</v>
          </cell>
          <cell r="Y1161">
            <v>0</v>
          </cell>
          <cell r="Z1161">
            <v>0</v>
          </cell>
        </row>
        <row r="1162">
          <cell r="D1162" t="str">
            <v>785.100.00035</v>
          </cell>
          <cell r="E1162">
            <v>78510000035</v>
          </cell>
          <cell r="F1162" t="str">
            <v>Sopravv. att. relative al personale</v>
          </cell>
          <cell r="G1162" t="str">
            <v>SI</v>
          </cell>
          <cell r="H1162" t="str">
            <v>EA0090</v>
          </cell>
          <cell r="I1162" t="str">
            <v>EA0090</v>
          </cell>
          <cell r="J1162" t="str">
            <v>E.1.b)</v>
          </cell>
          <cell r="K1162" t="str">
            <v>Sopravvenienze att. relative al personale</v>
          </cell>
          <cell r="L1162" t="str">
            <v>E.1.B.2.2.B) Sopravvenienze attive v/terzi relative al personale</v>
          </cell>
          <cell r="M1162" t="str">
            <v>E.1.B.2.3.B) Sopravvenienze attive v/terzi relative al personale</v>
          </cell>
          <cell r="N1162">
            <v>1948787.84</v>
          </cell>
          <cell r="O1162">
            <v>128246.97</v>
          </cell>
          <cell r="P1162">
            <v>74934.570000000007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101590.77</v>
          </cell>
          <cell r="Y1162">
            <v>0</v>
          </cell>
          <cell r="Z1162">
            <v>0</v>
          </cell>
        </row>
        <row r="1163">
          <cell r="D1163" t="str">
            <v>785.100.00080</v>
          </cell>
          <cell r="E1163">
            <v>78510000080</v>
          </cell>
          <cell r="F1163" t="str">
            <v>Sopravv. att. relative ai medici di base</v>
          </cell>
          <cell r="G1163" t="str">
            <v>SI</v>
          </cell>
          <cell r="H1163" t="str">
            <v>EA0100</v>
          </cell>
          <cell r="I1163" t="str">
            <v>EA0100</v>
          </cell>
          <cell r="J1163" t="str">
            <v>E.1.b)</v>
          </cell>
          <cell r="K1163" t="str">
            <v>Sopravvenienze att. relative ai medici di base</v>
          </cell>
          <cell r="L1163" t="str">
            <v>E.1.B.2.2.C) Sopravvenienze attive v/terzi relative alle convenzioni con medici di base</v>
          </cell>
          <cell r="M1163" t="str">
            <v>E.1.B.2.3.C) Sopravvenienze attive v/terzi relative alle convenzioni con medici di base</v>
          </cell>
          <cell r="N1163">
            <v>613.32000000000005</v>
          </cell>
          <cell r="O1163">
            <v>6367.12</v>
          </cell>
          <cell r="P1163">
            <v>1216.17</v>
          </cell>
          <cell r="Q1163">
            <v>0</v>
          </cell>
          <cell r="R1163">
            <v>6044.3</v>
          </cell>
          <cell r="S1163">
            <v>0</v>
          </cell>
          <cell r="T1163">
            <v>6044.3</v>
          </cell>
          <cell r="U1163">
            <v>0</v>
          </cell>
          <cell r="V1163">
            <v>0</v>
          </cell>
          <cell r="W1163">
            <v>0</v>
          </cell>
          <cell r="X1163">
            <v>3791.645</v>
          </cell>
          <cell r="Y1163">
            <v>0</v>
          </cell>
          <cell r="Z1163">
            <v>0</v>
          </cell>
        </row>
        <row r="1164">
          <cell r="D1164" t="str">
            <v>785.100.00085</v>
          </cell>
          <cell r="E1164">
            <v>78510000085</v>
          </cell>
          <cell r="F1164" t="str">
            <v>Sopravv. att. rel. ai medici specialistici</v>
          </cell>
          <cell r="G1164" t="str">
            <v>SI</v>
          </cell>
          <cell r="H1164" t="str">
            <v>EA0110</v>
          </cell>
          <cell r="I1164" t="str">
            <v>EA0110</v>
          </cell>
          <cell r="J1164" t="str">
            <v>E.1.b)</v>
          </cell>
          <cell r="K1164" t="str">
            <v>Sopravvenienze att. rel. ai medici specialistici</v>
          </cell>
          <cell r="L1164" t="str">
            <v>E.1.B.2.2.D) Sopravvenienze attive v/terzi relative alle convenzioni per la specialistica</v>
          </cell>
          <cell r="M1164" t="str">
            <v>E.1.B.2.3.D) Sopravvenienze attive v/terzi relative alle convenzioni per la specialistica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</row>
        <row r="1165">
          <cell r="D1165" t="str">
            <v>785.100.00090</v>
          </cell>
          <cell r="E1165">
            <v>78510000090</v>
          </cell>
          <cell r="F1165" t="str">
            <v>Sopravv. att. rel. a prestaz.san.da op.accred.</v>
          </cell>
          <cell r="G1165" t="str">
            <v>SI</v>
          </cell>
          <cell r="H1165" t="str">
            <v>EA0120</v>
          </cell>
          <cell r="I1165" t="str">
            <v>EA0120</v>
          </cell>
          <cell r="J1165" t="str">
            <v>E.1.b)</v>
          </cell>
          <cell r="K1165" t="str">
            <v>Sopravvenienze att. rel. a prestaz.san.da op.accre</v>
          </cell>
          <cell r="L1165" t="str">
            <v>E.1.B.2.2.E) Sopravvenienze attive v/terzi relative all'acquisto prestaz. sanitarie da operatori accreditati</v>
          </cell>
          <cell r="M1165" t="str">
            <v>E.1.B.2.3.E) Sopravvenienze attive v/terzi relative all'acquisto prestaz. sanitarie da operatori accreditati</v>
          </cell>
          <cell r="N1165">
            <v>1174.26</v>
          </cell>
          <cell r="O1165">
            <v>78369.66</v>
          </cell>
          <cell r="P1165">
            <v>12889.85</v>
          </cell>
          <cell r="Q1165">
            <v>0</v>
          </cell>
          <cell r="R1165">
            <v>83367.149999999994</v>
          </cell>
          <cell r="S1165">
            <v>0</v>
          </cell>
          <cell r="T1165">
            <v>83367.149999999994</v>
          </cell>
          <cell r="U1165">
            <v>0</v>
          </cell>
          <cell r="V1165">
            <v>0</v>
          </cell>
          <cell r="W1165">
            <v>0</v>
          </cell>
          <cell r="X1165">
            <v>45629.755000000005</v>
          </cell>
          <cell r="Y1165">
            <v>0</v>
          </cell>
          <cell r="Z1165">
            <v>0</v>
          </cell>
        </row>
        <row r="1166">
          <cell r="D1166" t="str">
            <v>785.100.00095</v>
          </cell>
          <cell r="E1166">
            <v>78510000095</v>
          </cell>
          <cell r="F1166" t="str">
            <v>Sopravv. att relative ad acq. di beni e serv.</v>
          </cell>
          <cell r="G1166" t="str">
            <v>SI</v>
          </cell>
          <cell r="H1166" t="str">
            <v>EA0130</v>
          </cell>
          <cell r="I1166" t="str">
            <v>EA0130</v>
          </cell>
          <cell r="J1166" t="str">
            <v>E.1.b)</v>
          </cell>
          <cell r="K1166" t="str">
            <v>Sopravvenienze att relative ad acq. di beni e serv</v>
          </cell>
          <cell r="L1166" t="str">
            <v>E.1.B.2.2.F) Sopravvenienze attive v/terzi relative all'acquisto di beni e servizi</v>
          </cell>
          <cell r="M1166" t="str">
            <v>E.1.B.2.3.F) Sopravvenienze attive v/terzi relative all'acquisto di beni e servizi</v>
          </cell>
          <cell r="N1166">
            <v>1136764.32</v>
          </cell>
          <cell r="O1166">
            <v>1092574.9099999999</v>
          </cell>
          <cell r="P1166">
            <v>421417.5</v>
          </cell>
          <cell r="Q1166">
            <v>0</v>
          </cell>
          <cell r="R1166">
            <v>900479.18</v>
          </cell>
          <cell r="S1166">
            <v>0</v>
          </cell>
          <cell r="T1166">
            <v>1413820.67</v>
          </cell>
          <cell r="U1166">
            <v>0</v>
          </cell>
          <cell r="V1166">
            <v>0</v>
          </cell>
          <cell r="W1166">
            <v>0</v>
          </cell>
          <cell r="X1166">
            <v>756996.20499999996</v>
          </cell>
          <cell r="Y1166">
            <v>0</v>
          </cell>
          <cell r="Z1166">
            <v>0</v>
          </cell>
        </row>
        <row r="1167">
          <cell r="D1167" t="str">
            <v>785.100.00200</v>
          </cell>
          <cell r="E1167">
            <v>78510000200</v>
          </cell>
          <cell r="F1167" t="str">
            <v>Insussist. att. v/Az. sanit. pubbl. della Regione</v>
          </cell>
          <cell r="G1167" t="str">
            <v>SI</v>
          </cell>
          <cell r="H1167" t="str">
            <v>EA0160</v>
          </cell>
          <cell r="I1167" t="str">
            <v>EA0160</v>
          </cell>
          <cell r="J1167" t="str">
            <v>E.1.b)</v>
          </cell>
          <cell r="K1167" t="str">
            <v>Insussistenze attive v/Aziende sanitarie pubbliche della Regione</v>
          </cell>
          <cell r="L1167" t="str">
            <v>E.1.B.3.1) Insussistenze attive v/Aziende sanitarie pubbliche della Regione</v>
          </cell>
          <cell r="M1167" t="str">
            <v>E.1.B.3.1) Insussistenze attive v/Aziende sanitarie pubbliche della Regione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1714841.3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</row>
        <row r="1168">
          <cell r="D1168" t="str">
            <v>785.100.00021</v>
          </cell>
          <cell r="E1168">
            <v>78510000021</v>
          </cell>
          <cell r="F1168" t="str">
            <v>Sopravven. attive per quote F.S. vincolato</v>
          </cell>
          <cell r="G1168" t="str">
            <v>SI</v>
          </cell>
          <cell r="H1168" t="str">
            <v>EA0051</v>
          </cell>
          <cell r="I1168" t="str">
            <v>EA0051</v>
          </cell>
          <cell r="J1168" t="str">
            <v>E.1.b)</v>
          </cell>
          <cell r="K1168" t="str">
            <v>Sopravven. attive per quote F.S. vincolato</v>
          </cell>
          <cell r="L1168">
            <v>0</v>
          </cell>
          <cell r="M1168" t="str">
            <v>E.1.B.2.1) Sopravvenienze attive per quote F.S. vincolato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</row>
        <row r="1169">
          <cell r="D1169" t="str">
            <v>785.100.00205</v>
          </cell>
          <cell r="E1169">
            <v>78510000205</v>
          </cell>
          <cell r="F1169" t="str">
            <v>Insussist. att. per mobilità extrareg.</v>
          </cell>
          <cell r="G1169" t="str">
            <v>SI</v>
          </cell>
          <cell r="H1169" t="str">
            <v>EA0180</v>
          </cell>
          <cell r="I1169" t="str">
            <v>EA0180</v>
          </cell>
          <cell r="J1169" t="str">
            <v>E.1.b)</v>
          </cell>
          <cell r="K1169" t="str">
            <v>Insussistenze att. per mobilità extraregionale</v>
          </cell>
          <cell r="L1169" t="str">
            <v>E.1.B.3.2.A) Insussistenze attive v/terzi relative alla mobilità extraregionale</v>
          </cell>
          <cell r="M1169" t="str">
            <v>E.1.B.3.2.A) Insussistenze attive v/terzi relative alla mobilità extraregionale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</row>
        <row r="1170">
          <cell r="D1170" t="str">
            <v>785.100.00210</v>
          </cell>
          <cell r="E1170">
            <v>78510000210</v>
          </cell>
          <cell r="F1170" t="str">
            <v>Insussist. att. relative al personale</v>
          </cell>
          <cell r="G1170" t="str">
            <v>SI</v>
          </cell>
          <cell r="H1170" t="str">
            <v>EA0190</v>
          </cell>
          <cell r="I1170" t="str">
            <v>EA0190</v>
          </cell>
          <cell r="J1170" t="str">
            <v>E.1.b)</v>
          </cell>
          <cell r="K1170" t="str">
            <v>Insussistenze att. relative al personale</v>
          </cell>
          <cell r="L1170" t="str">
            <v>E.1.B.3.2.B) Insussistenze attive v/terzi relative al personale</v>
          </cell>
          <cell r="M1170" t="str">
            <v>E.1.B.3.2.B) Insussistenze attive v/terzi relative al personale</v>
          </cell>
          <cell r="N1170">
            <v>0</v>
          </cell>
          <cell r="O1170">
            <v>586298.14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293149.07</v>
          </cell>
          <cell r="Y1170">
            <v>0</v>
          </cell>
          <cell r="Z1170">
            <v>0</v>
          </cell>
        </row>
        <row r="1171">
          <cell r="D1171" t="str">
            <v>785.100.00215</v>
          </cell>
          <cell r="E1171">
            <v>78510000215</v>
          </cell>
          <cell r="F1171" t="str">
            <v>Insussist. att. relat. ai medici di base</v>
          </cell>
          <cell r="G1171" t="str">
            <v>SI</v>
          </cell>
          <cell r="H1171" t="str">
            <v>EA0200</v>
          </cell>
          <cell r="I1171" t="str">
            <v>EA0200</v>
          </cell>
          <cell r="J1171" t="str">
            <v>E.1.b)</v>
          </cell>
          <cell r="K1171" t="str">
            <v>Insussistenze attive relat. ai medici di base</v>
          </cell>
          <cell r="L1171" t="str">
            <v>E.1.B.3.2.C) Insussistenze attive v/terzi relative alle convenzioni con medici di base</v>
          </cell>
          <cell r="M1171" t="str">
            <v>E.1.B.3.2.C) Insussistenze attive v/terzi relative alle convenzioni con medici di base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</row>
        <row r="1172">
          <cell r="D1172" t="str">
            <v>785.100.00220</v>
          </cell>
          <cell r="E1172">
            <v>78510000220</v>
          </cell>
          <cell r="F1172" t="str">
            <v>Insussist. att. relat. ai medici specialistici</v>
          </cell>
          <cell r="G1172" t="str">
            <v>SI</v>
          </cell>
          <cell r="H1172" t="str">
            <v>EA0210</v>
          </cell>
          <cell r="I1172" t="str">
            <v>EA0210</v>
          </cell>
          <cell r="J1172" t="str">
            <v>E.1.b)</v>
          </cell>
          <cell r="K1172" t="str">
            <v>Insussis. attive relat. ai medici specialistici</v>
          </cell>
          <cell r="L1172" t="str">
            <v>E.1.B.3.2.D) Insussistenze attive v/terzi relative alle convenzioni per la specialistica</v>
          </cell>
          <cell r="M1172" t="str">
            <v>E.1.B.3.2.D) Insussistenze attive v/terzi relative alle convenzioni per la specialistica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</row>
        <row r="1173">
          <cell r="D1173" t="str">
            <v>785.100.00225</v>
          </cell>
          <cell r="E1173">
            <v>78510000225</v>
          </cell>
          <cell r="F1173" t="str">
            <v>Insussist. att. rel. a prestaz. san. da operat. accr.</v>
          </cell>
          <cell r="G1173" t="str">
            <v>SI</v>
          </cell>
          <cell r="H1173" t="str">
            <v>EA0220</v>
          </cell>
          <cell r="I1173" t="str">
            <v>EA0220</v>
          </cell>
          <cell r="J1173" t="str">
            <v>E.1.b)</v>
          </cell>
          <cell r="K1173" t="str">
            <v>Insuss. att. rel. a prestaz. san. da operat. accr.</v>
          </cell>
          <cell r="L1173" t="str">
            <v>E.1.B.3.2.E) Insussistenze attive v/terzi relative all'acquisto prestaz. sanitarie da operatori accreditati</v>
          </cell>
          <cell r="M1173" t="str">
            <v>E.1.B.3.2.E) Insussistenze attive v/terzi relative all'acquisto prestaz. sanitarie da operatori accreditati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</row>
        <row r="1174">
          <cell r="D1174" t="str">
            <v>785.100.00230</v>
          </cell>
          <cell r="E1174">
            <v>78510000230</v>
          </cell>
          <cell r="F1174" t="str">
            <v>Insussist. att. rel. ad acq. di beni e servizi</v>
          </cell>
          <cell r="G1174" t="str">
            <v>SI</v>
          </cell>
          <cell r="H1174" t="str">
            <v>EA0230</v>
          </cell>
          <cell r="I1174" t="str">
            <v>EA0230</v>
          </cell>
          <cell r="J1174" t="str">
            <v>E.1.b)</v>
          </cell>
          <cell r="K1174" t="str">
            <v>Insuss. att. rel. ad acq. di beni e servizi</v>
          </cell>
          <cell r="L1174" t="str">
            <v>E.1.B.3.2.F) Insussistenze attive v/terzi relative all'acquisto di beni e servizi</v>
          </cell>
          <cell r="M1174" t="str">
            <v>E.1.B.3.2.F) Insussistenze attive v/terzi relative all'acquisto di beni e servizi</v>
          </cell>
          <cell r="N1174">
            <v>659.55</v>
          </cell>
          <cell r="O1174">
            <v>858461.11</v>
          </cell>
          <cell r="P1174">
            <v>0</v>
          </cell>
          <cell r="Q1174">
            <v>0</v>
          </cell>
          <cell r="R1174">
            <v>154</v>
          </cell>
          <cell r="S1174">
            <v>0</v>
          </cell>
          <cell r="T1174">
            <v>126301.73</v>
          </cell>
          <cell r="U1174">
            <v>0</v>
          </cell>
          <cell r="V1174">
            <v>0</v>
          </cell>
          <cell r="W1174">
            <v>0</v>
          </cell>
          <cell r="X1174">
            <v>429230.55499999999</v>
          </cell>
          <cell r="Y1174">
            <v>0</v>
          </cell>
          <cell r="Z1174">
            <v>0</v>
          </cell>
        </row>
        <row r="1175">
          <cell r="D1175" t="str">
            <v>785.100.00235</v>
          </cell>
          <cell r="E1175">
            <v>78510000235</v>
          </cell>
          <cell r="F1175" t="str">
            <v>Altre insussistenze attive</v>
          </cell>
          <cell r="G1175" t="str">
            <v>SI</v>
          </cell>
          <cell r="H1175" t="str">
            <v>EA0240</v>
          </cell>
          <cell r="I1175" t="str">
            <v>EA0240</v>
          </cell>
          <cell r="J1175" t="str">
            <v>E.1.b)</v>
          </cell>
          <cell r="K1175" t="str">
            <v>Altre insussistenze attive</v>
          </cell>
          <cell r="L1175" t="str">
            <v>E.1.B.3.2.G) Altre insussistenze attive v/terzi</v>
          </cell>
          <cell r="M1175" t="str">
            <v>E.1.B.3.2.G) Altre insussistenze attive v/terzi</v>
          </cell>
          <cell r="N1175">
            <v>389290.72</v>
          </cell>
          <cell r="O1175">
            <v>0</v>
          </cell>
          <cell r="P1175">
            <v>0</v>
          </cell>
          <cell r="Q1175">
            <v>0</v>
          </cell>
          <cell r="R1175">
            <v>177.4</v>
          </cell>
          <cell r="S1175">
            <v>0</v>
          </cell>
          <cell r="T1175">
            <v>177.4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</row>
        <row r="1176">
          <cell r="D1176" t="str">
            <v>785.100.00240</v>
          </cell>
          <cell r="E1176">
            <v>78510000240</v>
          </cell>
          <cell r="F1176" t="str">
            <v>Altri proventi straordinari</v>
          </cell>
          <cell r="G1176" t="str">
            <v>SI</v>
          </cell>
          <cell r="H1176" t="str">
            <v>EA0250</v>
          </cell>
          <cell r="I1176" t="str">
            <v>EA0250</v>
          </cell>
          <cell r="J1176" t="str">
            <v>E.1.b)</v>
          </cell>
          <cell r="K1176" t="str">
            <v>Altri proventi straordinari</v>
          </cell>
          <cell r="L1176" t="str">
            <v>E.1.B.4) Altri proventi straordinari</v>
          </cell>
          <cell r="M1176" t="str">
            <v>E.1.B.4) Altri proventi straordinari</v>
          </cell>
          <cell r="N1176">
            <v>4802.8999999999996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</row>
        <row r="1177">
          <cell r="D1177" t="str">
            <v>791</v>
          </cell>
          <cell r="E1177">
            <v>791</v>
          </cell>
          <cell r="F1177" t="str">
            <v>SCONTI ED ABBUONI ATTIVI</v>
          </cell>
          <cell r="G1177" t="str">
            <v>NO</v>
          </cell>
          <cell r="H1177">
            <v>0</v>
          </cell>
          <cell r="I1177">
            <v>0</v>
          </cell>
          <cell r="J1177" t="e">
            <v>#N/A</v>
          </cell>
          <cell r="K1177" t="str">
            <v>SCONTI ED ABBUONI ATTIVI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</row>
        <row r="1178">
          <cell r="D1178" t="str">
            <v>791.100</v>
          </cell>
          <cell r="E1178">
            <v>791100</v>
          </cell>
          <cell r="F1178" t="str">
            <v>SCONTI ED ABBUONI ATTIVI</v>
          </cell>
          <cell r="G1178" t="str">
            <v>NO</v>
          </cell>
          <cell r="H1178">
            <v>0</v>
          </cell>
          <cell r="I1178">
            <v>0</v>
          </cell>
          <cell r="J1178" t="e">
            <v>#N/A</v>
          </cell>
          <cell r="K1178" t="str">
            <v>SCONTI ED ABBUONI ATTIVI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</row>
        <row r="1179">
          <cell r="D1179" t="str">
            <v>791.100.00005</v>
          </cell>
          <cell r="E1179">
            <v>79110000005</v>
          </cell>
          <cell r="F1179" t="str">
            <v>Sconti, abbuoni ed arrotond. attivi</v>
          </cell>
          <cell r="G1179" t="str">
            <v>SI</v>
          </cell>
          <cell r="H1179" t="str">
            <v>EA0250</v>
          </cell>
          <cell r="I1179" t="str">
            <v>EA0250</v>
          </cell>
          <cell r="J1179" t="str">
            <v>E.1.b)</v>
          </cell>
          <cell r="K1179" t="str">
            <v>Altri proventi straordinari</v>
          </cell>
          <cell r="L1179" t="str">
            <v>E.1.B.4) Altri proventi straordinari</v>
          </cell>
          <cell r="M1179" t="str">
            <v>E.1.B.4) Altri proventi straordinari</v>
          </cell>
          <cell r="N1179">
            <v>41.01</v>
          </cell>
          <cell r="O1179">
            <v>185.32</v>
          </cell>
          <cell r="P1179">
            <v>139.51</v>
          </cell>
          <cell r="Q1179">
            <v>0</v>
          </cell>
          <cell r="R1179">
            <v>52.1</v>
          </cell>
          <cell r="S1179">
            <v>0</v>
          </cell>
          <cell r="T1179">
            <v>57.55</v>
          </cell>
          <cell r="U1179">
            <v>0</v>
          </cell>
          <cell r="V1179">
            <v>0</v>
          </cell>
          <cell r="W1179">
            <v>0</v>
          </cell>
          <cell r="X1179">
            <v>162.41499999999999</v>
          </cell>
          <cell r="Y1179">
            <v>0</v>
          </cell>
          <cell r="Z1179">
            <v>0</v>
          </cell>
        </row>
        <row r="1180">
          <cell r="D1180" t="str">
            <v>EOF</v>
          </cell>
          <cell r="E1180">
            <v>0</v>
          </cell>
          <cell r="F1180" t="str">
            <v>EOF</v>
          </cell>
          <cell r="G1180" t="str">
            <v>EOF</v>
          </cell>
          <cell r="H1180" t="str">
            <v>EOF</v>
          </cell>
          <cell r="I1180">
            <v>0</v>
          </cell>
          <cell r="J1180">
            <v>0</v>
          </cell>
          <cell r="K1180">
            <v>0</v>
          </cell>
          <cell r="L1180" t="str">
            <v>EOF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 t="str">
            <v>EOF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 t="str">
            <v>EOF</v>
          </cell>
          <cell r="W1180">
            <v>0</v>
          </cell>
          <cell r="X1180">
            <v>0</v>
          </cell>
          <cell r="Y1180">
            <v>0</v>
          </cell>
          <cell r="Z1180" t="str">
            <v>EOF</v>
          </cell>
        </row>
        <row r="1181"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</row>
        <row r="1182">
          <cell r="K1182">
            <v>0</v>
          </cell>
          <cell r="L1182" t="str">
            <v>TOTALE COSTI</v>
          </cell>
          <cell r="M1182">
            <v>0</v>
          </cell>
          <cell r="N1182">
            <v>724066195.61025</v>
          </cell>
          <cell r="O1182">
            <v>736432507.56000006</v>
          </cell>
          <cell r="P1182">
            <v>765558543.22999966</v>
          </cell>
          <cell r="Q1182">
            <v>761512015.10235119</v>
          </cell>
          <cell r="R1182">
            <v>594657977.56999993</v>
          </cell>
          <cell r="S1182">
            <v>0</v>
          </cell>
          <cell r="T1182">
            <v>534226262.66000044</v>
          </cell>
          <cell r="U1182">
            <v>241394059.2846022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</row>
        <row r="1183">
          <cell r="K1183">
            <v>0</v>
          </cell>
          <cell r="L1183" t="str">
            <v>TOTALE RICAVI</v>
          </cell>
          <cell r="M1183">
            <v>0</v>
          </cell>
          <cell r="N1183">
            <v>724093081.47999978</v>
          </cell>
          <cell r="O1183">
            <v>736465016.30999982</v>
          </cell>
          <cell r="P1183">
            <v>765558837.96999991</v>
          </cell>
          <cell r="Q1183">
            <v>761512015.10046434</v>
          </cell>
          <cell r="R1183">
            <v>537671143.16999984</v>
          </cell>
          <cell r="S1183">
            <v>0</v>
          </cell>
          <cell r="T1183">
            <v>542379357.75999963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</row>
        <row r="1184">
          <cell r="K1184">
            <v>0</v>
          </cell>
          <cell r="L1184" t="str">
            <v>RISULTATO</v>
          </cell>
          <cell r="M1184">
            <v>0</v>
          </cell>
          <cell r="N1184">
            <v>26885.86974978447</v>
          </cell>
          <cell r="O1184">
            <v>32508.749999761581</v>
          </cell>
          <cell r="P1184">
            <v>294.74000024795532</v>
          </cell>
          <cell r="Q1184">
            <v>-1.8868446350097656E-3</v>
          </cell>
          <cell r="R1184">
            <v>-56986834.400000095</v>
          </cell>
          <cell r="S1184">
            <v>0</v>
          </cell>
          <cell r="T1184">
            <v>8153095.0999991894</v>
          </cell>
          <cell r="U1184">
            <v>-241394059.2846022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</row>
        <row r="1186">
          <cell r="Z1186">
            <v>-42130566.03309726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ver"/>
      <sheetName val="extracont"/>
      <sheetName val="Bdv Ce"/>
      <sheetName val="Prospetto check"/>
      <sheetName val="Prospetto di sintesi DG"/>
      <sheetName val="componente sociale"/>
      <sheetName val="parametri"/>
      <sheetName val="pdc"/>
      <sheetName val="pdc stampa"/>
      <sheetName val="Conto Economico_NEW "/>
      <sheetName val="Nuovo Modello Comp sociale"/>
      <sheetName val="Nuovo Modello CE"/>
      <sheetName val="prospetti"/>
      <sheetName val="Riconciliazione differenza prev"/>
      <sheetName val="AA0010"/>
      <sheetName val="AA0270"/>
      <sheetName val="BA0010"/>
      <sheetName val="BA00410"/>
      <sheetName val="BA0490"/>
      <sheetName val="BA0640"/>
      <sheetName val="BA1030"/>
      <sheetName val="BA1090"/>
      <sheetName val="BA1280"/>
      <sheetName val="BA1560"/>
      <sheetName val="BA1910"/>
      <sheetName val="BA2500"/>
      <sheetName val="BA2690"/>
      <sheetName val="Foglio3"/>
    </sheetNames>
    <sheetDataSet>
      <sheetData sheetId="0" refreshError="1"/>
      <sheetData sheetId="1" refreshError="1"/>
      <sheetData sheetId="2">
        <row r="1">
          <cell r="B1" t="str">
            <v>Conti con tetto 2%</v>
          </cell>
          <cell r="L1" t="str">
            <v>Inviato in regione</v>
          </cell>
        </row>
        <row r="4">
          <cell r="C4" t="str">
            <v>filtro</v>
          </cell>
        </row>
        <row r="5">
          <cell r="C5" t="str">
            <v>Acquisto prodotti sanitari</v>
          </cell>
          <cell r="L5">
            <v>66149370.069599912</v>
          </cell>
        </row>
        <row r="6">
          <cell r="C6" t="str">
            <v>Acquisto prodotti sanitari</v>
          </cell>
          <cell r="L6">
            <v>1712804.6869999999</v>
          </cell>
        </row>
        <row r="7">
          <cell r="C7" t="str">
            <v>Acquisto prodotti sanitari</v>
          </cell>
          <cell r="L7">
            <v>5374.8545454545456</v>
          </cell>
        </row>
        <row r="8">
          <cell r="C8" t="str">
            <v>Acquisto prodotti sanitari</v>
          </cell>
          <cell r="L8">
            <v>4084525.5586909093</v>
          </cell>
        </row>
        <row r="9">
          <cell r="C9" t="str">
            <v>Acquisto prodotti sanitari</v>
          </cell>
          <cell r="L9">
            <v>0</v>
          </cell>
        </row>
        <row r="10">
          <cell r="C10" t="str">
            <v>Acquisto prodotti sanitari</v>
          </cell>
          <cell r="L10">
            <v>5319422.8589999992</v>
          </cell>
        </row>
        <row r="11">
          <cell r="C11" t="str">
            <v>Acquisto prodotti sanitari</v>
          </cell>
          <cell r="L11">
            <v>0</v>
          </cell>
        </row>
        <row r="12">
          <cell r="C12" t="str">
            <v>Acquisto prodotti sanitari</v>
          </cell>
          <cell r="L12">
            <v>22787.531999999996</v>
          </cell>
        </row>
        <row r="13">
          <cell r="C13" t="str">
            <v>Acquisto prodotti sanitari</v>
          </cell>
          <cell r="L13">
            <v>0</v>
          </cell>
        </row>
        <row r="14">
          <cell r="C14" t="str">
            <v>Acquisto prodotti sanitari</v>
          </cell>
          <cell r="L14">
            <v>5697099.6039999994</v>
          </cell>
        </row>
        <row r="15">
          <cell r="C15" t="str">
            <v>Acquisto prodotti sanitari</v>
          </cell>
          <cell r="L15">
            <v>10431121.971999997</v>
          </cell>
        </row>
        <row r="16">
          <cell r="C16" t="str">
            <v>Acquisto prodotti sanitari</v>
          </cell>
          <cell r="L16">
            <v>0</v>
          </cell>
        </row>
        <row r="17">
          <cell r="C17" t="str">
            <v>Acquisto prodotti sanitari</v>
          </cell>
          <cell r="L17">
            <v>209419.052</v>
          </cell>
        </row>
        <row r="18">
          <cell r="C18" t="str">
            <v>Acquisto prodotti sanitari</v>
          </cell>
          <cell r="L18">
            <v>844642.44200000004</v>
          </cell>
        </row>
        <row r="19">
          <cell r="C19" t="str">
            <v>Acquisto prodotti sanitari</v>
          </cell>
          <cell r="L19">
            <v>19679042.156600036</v>
          </cell>
        </row>
        <row r="20">
          <cell r="C20" t="str">
            <v>Acquisto prodotti sanitari</v>
          </cell>
          <cell r="L20">
            <v>10207682.251999993</v>
          </cell>
        </row>
        <row r="21">
          <cell r="C21" t="str">
            <v>Acquisto prodotti sanitari</v>
          </cell>
          <cell r="L21">
            <v>0</v>
          </cell>
        </row>
        <row r="22">
          <cell r="C22" t="str">
            <v>Acquisto prodotti sanitari</v>
          </cell>
          <cell r="L22">
            <v>8368703.1997636333</v>
          </cell>
        </row>
        <row r="23">
          <cell r="C23" t="str">
            <v>Acquisto prodotti sanitari</v>
          </cell>
          <cell r="L23">
            <v>1328912.8862000005</v>
          </cell>
        </row>
        <row r="24">
          <cell r="C24" t="str">
            <v>Acquisto prodotti sanitari</v>
          </cell>
          <cell r="L24">
            <v>5177.9799999999996</v>
          </cell>
        </row>
        <row r="25">
          <cell r="C25" t="str">
            <v>Acquisto prodotti sanitari</v>
          </cell>
          <cell r="L25">
            <v>8417.86</v>
          </cell>
        </row>
        <row r="26">
          <cell r="C26" t="str">
            <v>Acquisto prodotti sanitari</v>
          </cell>
          <cell r="L26">
            <v>0</v>
          </cell>
        </row>
        <row r="27">
          <cell r="C27" t="str">
            <v>Acquisto prodotti sanitari</v>
          </cell>
          <cell r="L27">
            <v>839969.61258181825</v>
          </cell>
        </row>
        <row r="28">
          <cell r="C28" t="str">
            <v>Acquisto prodotti sanitari</v>
          </cell>
          <cell r="L28">
            <v>71.400000000000006</v>
          </cell>
        </row>
        <row r="29">
          <cell r="C29" t="str">
            <v>Acquisto prodotti non sanitari</v>
          </cell>
          <cell r="L29">
            <v>47497.779636363637</v>
          </cell>
        </row>
        <row r="30">
          <cell r="C30" t="str">
            <v>Acquisto prodotti non sanitari</v>
          </cell>
          <cell r="L30">
            <v>34391.181818181816</v>
          </cell>
        </row>
        <row r="31">
          <cell r="C31" t="str">
            <v>Acquisto prodotti non sanitari</v>
          </cell>
          <cell r="L31">
            <v>0</v>
          </cell>
        </row>
        <row r="32">
          <cell r="C32" t="str">
            <v>Acquisto prodotti non sanitari</v>
          </cell>
          <cell r="L32">
            <v>349637.50659999996</v>
          </cell>
        </row>
        <row r="33">
          <cell r="C33" t="str">
            <v>Acquisto prodotti non sanitari</v>
          </cell>
          <cell r="L33">
            <v>909991.45405454561</v>
          </cell>
        </row>
        <row r="34">
          <cell r="C34" t="str">
            <v>Acquisto prodotti non sanitari</v>
          </cell>
          <cell r="L34">
            <v>8748.1636363636353</v>
          </cell>
        </row>
        <row r="35">
          <cell r="C35" t="str">
            <v>Acquisto prodotti non sanitari</v>
          </cell>
          <cell r="L35">
            <v>10068.141818181817</v>
          </cell>
        </row>
        <row r="36">
          <cell r="C36" t="str">
            <v>Acquisto prodotti non sanitari</v>
          </cell>
          <cell r="L36">
            <v>639.9818181818182</v>
          </cell>
        </row>
        <row r="37">
          <cell r="C37" t="str">
            <v>Acquisto prodotti non sanitari</v>
          </cell>
          <cell r="L37">
            <v>20798.552727272727</v>
          </cell>
        </row>
        <row r="38">
          <cell r="C38" t="str">
            <v>Acquisto prodotti non sanitari</v>
          </cell>
          <cell r="L38">
            <v>0</v>
          </cell>
        </row>
        <row r="39">
          <cell r="C39" t="str">
            <v>Acquisto prodotti non sanitari</v>
          </cell>
          <cell r="L39">
            <v>1424.5090909090909</v>
          </cell>
        </row>
        <row r="40">
          <cell r="C40" t="str">
            <v>Acquisto prodotti non sanitari</v>
          </cell>
          <cell r="L40">
            <v>83037.941818181818</v>
          </cell>
        </row>
        <row r="41">
          <cell r="C41" t="str">
            <v>Acquisto prodotti non sanitari</v>
          </cell>
          <cell r="L41">
            <v>0</v>
          </cell>
        </row>
        <row r="42">
          <cell r="C42" t="str">
            <v>medici di base</v>
          </cell>
          <cell r="L42">
            <v>26378015.780000001</v>
          </cell>
        </row>
        <row r="43">
          <cell r="C43" t="str">
            <v>medici di base</v>
          </cell>
          <cell r="L43">
            <v>2803225.77</v>
          </cell>
        </row>
        <row r="44">
          <cell r="C44" t="str">
            <v>guardia medica e med.dei servizi</v>
          </cell>
          <cell r="L44">
            <v>4780225.83</v>
          </cell>
        </row>
        <row r="45">
          <cell r="C45" t="str">
            <v>guardia medica e med.dei servizi</v>
          </cell>
          <cell r="L45">
            <v>496914.31</v>
          </cell>
        </row>
        <row r="46">
          <cell r="C46" t="str">
            <v>medici di base</v>
          </cell>
          <cell r="L46">
            <v>6644801.3299999991</v>
          </cell>
        </row>
        <row r="47">
          <cell r="C47" t="str">
            <v>medici di base</v>
          </cell>
          <cell r="L47">
            <v>599144.74999999988</v>
          </cell>
        </row>
        <row r="48">
          <cell r="C48" t="str">
            <v>farmaceutica e integrativa e pht</v>
          </cell>
          <cell r="L48">
            <v>54868812.289999992</v>
          </cell>
        </row>
        <row r="49">
          <cell r="C49" t="str">
            <v>farmaceutica e integrativa e pht</v>
          </cell>
          <cell r="L49">
            <v>38606.44</v>
          </cell>
        </row>
        <row r="50">
          <cell r="C50" t="str">
            <v>guardia medica e med.dei servizi</v>
          </cell>
          <cell r="L50">
            <v>140498.22</v>
          </cell>
        </row>
        <row r="51">
          <cell r="C51" t="str">
            <v>guardia medica e med.dei servizi</v>
          </cell>
          <cell r="L51">
            <v>49161.04</v>
          </cell>
        </row>
        <row r="52">
          <cell r="C52" t="str">
            <v>guardia medica e med.dei servizi</v>
          </cell>
          <cell r="L52">
            <v>6598.55</v>
          </cell>
        </row>
        <row r="53">
          <cell r="C53" t="str">
            <v>convenzionata 118</v>
          </cell>
          <cell r="L53">
            <v>4608592.84</v>
          </cell>
        </row>
        <row r="54">
          <cell r="C54" t="str">
            <v>convenzionata 118</v>
          </cell>
          <cell r="L54">
            <v>482177.17</v>
          </cell>
        </row>
        <row r="55">
          <cell r="C55" t="str">
            <v>guardia medica e med.dei servizi</v>
          </cell>
          <cell r="L55">
            <v>0</v>
          </cell>
        </row>
        <row r="56">
          <cell r="C56" t="str">
            <v>guardia medica e med.dei servizi</v>
          </cell>
          <cell r="L56">
            <v>0</v>
          </cell>
        </row>
        <row r="57">
          <cell r="C57" t="str">
            <v>guardia medica e med.dei servizi</v>
          </cell>
          <cell r="L57">
            <v>0</v>
          </cell>
        </row>
        <row r="58">
          <cell r="C58" t="str">
            <v>guardia medica e med.dei servizi</v>
          </cell>
          <cell r="L58">
            <v>126405.26</v>
          </cell>
        </row>
        <row r="59">
          <cell r="C59" t="str">
            <v>farmaceutica e integrativa e pht</v>
          </cell>
          <cell r="L59">
            <v>0</v>
          </cell>
        </row>
        <row r="60">
          <cell r="C60" t="str">
            <v>farmaceutica e integrativa e pht</v>
          </cell>
          <cell r="L60">
            <v>0</v>
          </cell>
        </row>
        <row r="61">
          <cell r="C61" t="str">
            <v>farmaceutica e integrativa e pht</v>
          </cell>
          <cell r="L61">
            <v>0</v>
          </cell>
        </row>
        <row r="62">
          <cell r="C62" t="str">
            <v>farmaceutica e integrativa e pht</v>
          </cell>
          <cell r="L62">
            <v>0</v>
          </cell>
        </row>
        <row r="63">
          <cell r="C63" t="str">
            <v>specialisti interni</v>
          </cell>
          <cell r="L63">
            <v>7896477.1700000009</v>
          </cell>
        </row>
        <row r="64">
          <cell r="C64" t="str">
            <v>specialisti interni</v>
          </cell>
          <cell r="L64">
            <v>1159641.1599999999</v>
          </cell>
        </row>
        <row r="65">
          <cell r="C65" t="str">
            <v>convenzionata esterna</v>
          </cell>
          <cell r="L65">
            <v>440926.93000000011</v>
          </cell>
        </row>
        <row r="66">
          <cell r="C66" t="str">
            <v>convenzionata esterna</v>
          </cell>
          <cell r="L66">
            <v>0</v>
          </cell>
        </row>
        <row r="67">
          <cell r="C67" t="str">
            <v>dialitica</v>
          </cell>
          <cell r="L67">
            <v>1904535.54</v>
          </cell>
        </row>
        <row r="68">
          <cell r="C68" t="str">
            <v>convenzionata esterna</v>
          </cell>
          <cell r="L68">
            <v>4798808.6500000004</v>
          </cell>
        </row>
        <row r="69">
          <cell r="C69" t="str">
            <v>convenzionata esterna</v>
          </cell>
          <cell r="L69">
            <v>0</v>
          </cell>
        </row>
        <row r="70">
          <cell r="C70" t="str">
            <v>convenzionata esterna</v>
          </cell>
          <cell r="L70">
            <v>2638523.12</v>
          </cell>
        </row>
        <row r="71">
          <cell r="C71" t="str">
            <v>convenzionata esterna</v>
          </cell>
          <cell r="L71">
            <v>18645.53</v>
          </cell>
        </row>
        <row r="72">
          <cell r="C72" t="str">
            <v>ospedaliera</v>
          </cell>
          <cell r="L72">
            <v>0</v>
          </cell>
        </row>
        <row r="73">
          <cell r="C73" t="str">
            <v>convenzionata esterna</v>
          </cell>
          <cell r="L73">
            <v>1022047.27</v>
          </cell>
        </row>
        <row r="74">
          <cell r="C74" t="str">
            <v>convenzionata esterna</v>
          </cell>
          <cell r="L74">
            <v>0</v>
          </cell>
        </row>
        <row r="75">
          <cell r="C75" t="str">
            <v>convenzionata esterna</v>
          </cell>
          <cell r="L75">
            <v>0</v>
          </cell>
        </row>
        <row r="76">
          <cell r="C76" t="str">
            <v>convenzionata esterna</v>
          </cell>
          <cell r="L76">
            <v>24000</v>
          </cell>
        </row>
        <row r="77">
          <cell r="C77" t="str">
            <v>convenzionata esterna</v>
          </cell>
          <cell r="L77">
            <v>0</v>
          </cell>
        </row>
        <row r="78">
          <cell r="C78" t="str">
            <v>Riabilitativa ex art. 26 L 833/78</v>
          </cell>
          <cell r="L78">
            <v>0</v>
          </cell>
        </row>
        <row r="79">
          <cell r="C79" t="str">
            <v>Riabilitativa ex art. 26 L 833/78</v>
          </cell>
          <cell r="L79">
            <v>0</v>
          </cell>
        </row>
        <row r="80">
          <cell r="C80" t="str">
            <v>Riabilitativa ex art. 26 L 833/78</v>
          </cell>
          <cell r="L80">
            <v>0</v>
          </cell>
        </row>
        <row r="81">
          <cell r="C81" t="str">
            <v>Riabilitativa ex art. 26 L 833/78</v>
          </cell>
          <cell r="L81">
            <v>7358679.7699999968</v>
          </cell>
        </row>
        <row r="82">
          <cell r="C82" t="str">
            <v>Riabilitativa ex art. 26 L 833/78</v>
          </cell>
          <cell r="L82">
            <v>0</v>
          </cell>
        </row>
        <row r="83">
          <cell r="C83" t="str">
            <v>Riabilitativa ex art. 26 L 833/78</v>
          </cell>
          <cell r="L83">
            <v>0</v>
          </cell>
        </row>
        <row r="84">
          <cell r="C84" t="str">
            <v>Riabilitativa ex art. 26 L 833/78</v>
          </cell>
          <cell r="L84">
            <v>0</v>
          </cell>
        </row>
        <row r="85">
          <cell r="C85" t="str">
            <v>Riabilitativa ex art. 26 L 833/78</v>
          </cell>
          <cell r="L85">
            <v>0</v>
          </cell>
        </row>
        <row r="86">
          <cell r="C86" t="str">
            <v>Riabilitativa ex art. 26 L 833/78</v>
          </cell>
          <cell r="L86">
            <v>1807353.5699999996</v>
          </cell>
        </row>
        <row r="87">
          <cell r="C87" t="str">
            <v>Riabilitativa ex art. 26 L 833/78</v>
          </cell>
          <cell r="L87">
            <v>447170.89</v>
          </cell>
        </row>
        <row r="88">
          <cell r="C88" t="str">
            <v>Riabilitativa ex art. 26 L 833/78</v>
          </cell>
          <cell r="L88">
            <v>0</v>
          </cell>
        </row>
        <row r="89">
          <cell r="C89" t="str">
            <v>Riabilitativa ex art. 26 L 833/78</v>
          </cell>
          <cell r="L89">
            <v>0</v>
          </cell>
        </row>
        <row r="90">
          <cell r="C90" t="str">
            <v>Riabilitativa ex art. 26 L 833/78</v>
          </cell>
          <cell r="L90">
            <v>0</v>
          </cell>
        </row>
        <row r="91">
          <cell r="C91" t="str">
            <v>Assist.territoriale x anziani, DSM,SERT</v>
          </cell>
          <cell r="L91">
            <v>0</v>
          </cell>
        </row>
        <row r="92">
          <cell r="C92" t="str">
            <v>Assist.territoriale x anziani, DSM,SERT</v>
          </cell>
          <cell r="L92">
            <v>0</v>
          </cell>
        </row>
        <row r="93">
          <cell r="C93" t="str">
            <v>Riabilitativa per DSM e SERT</v>
          </cell>
          <cell r="L93">
            <v>0</v>
          </cell>
        </row>
        <row r="94">
          <cell r="C94" t="str">
            <v>Riabilitativa per DSM e SERT</v>
          </cell>
          <cell r="L94">
            <v>0</v>
          </cell>
        </row>
        <row r="95">
          <cell r="C95" t="str">
            <v>Riabilitativa per DSM e SERT</v>
          </cell>
          <cell r="L95">
            <v>0</v>
          </cell>
        </row>
        <row r="96">
          <cell r="C96" t="str">
            <v>Riabilitativa per DSM e SERT</v>
          </cell>
          <cell r="L96">
            <v>2776956.48</v>
          </cell>
        </row>
        <row r="97">
          <cell r="C97" t="str">
            <v>Riabilitativa per DSM e SERT</v>
          </cell>
          <cell r="L97">
            <v>0</v>
          </cell>
        </row>
        <row r="98">
          <cell r="C98" t="str">
            <v>Riabilitativa per DSM e SERT</v>
          </cell>
          <cell r="L98">
            <v>0</v>
          </cell>
        </row>
        <row r="99">
          <cell r="C99" t="str">
            <v>Riabilitativa per DSM e SERT</v>
          </cell>
          <cell r="L99">
            <v>0</v>
          </cell>
        </row>
        <row r="100">
          <cell r="C100" t="str">
            <v>Riabilitativa per DSM e SERT</v>
          </cell>
          <cell r="L100">
            <v>0</v>
          </cell>
        </row>
        <row r="101">
          <cell r="C101" t="str">
            <v>Riabilitativa per DSM e SERT</v>
          </cell>
          <cell r="L101">
            <v>13293292.505100004</v>
          </cell>
        </row>
        <row r="102">
          <cell r="C102" t="str">
            <v>Riabilitativa per DSM e SERT</v>
          </cell>
          <cell r="L102">
            <v>221200.66210000002</v>
          </cell>
        </row>
        <row r="103">
          <cell r="C103" t="str">
            <v>Assist.territoriale x anziani, DSM,SERT</v>
          </cell>
          <cell r="L103">
            <v>0</v>
          </cell>
        </row>
        <row r="104">
          <cell r="C104" t="str">
            <v>Assist.territoriale x anziani, DSM,SERT</v>
          </cell>
          <cell r="L104">
            <v>0</v>
          </cell>
        </row>
        <row r="105">
          <cell r="C105" t="str">
            <v>Assist.territoriale x anziani, DSM,SERT</v>
          </cell>
          <cell r="L105">
            <v>0</v>
          </cell>
        </row>
        <row r="106">
          <cell r="C106" t="str">
            <v>Assist.territoriale x anziani, DSM,SERT</v>
          </cell>
          <cell r="L106">
            <v>0</v>
          </cell>
        </row>
        <row r="107">
          <cell r="C107" t="str">
            <v>Assist.territoriale x anziani, DSM,SERT</v>
          </cell>
          <cell r="L107">
            <v>0</v>
          </cell>
        </row>
        <row r="108">
          <cell r="C108" t="str">
            <v>Riabilitativa per DSM e SERT</v>
          </cell>
          <cell r="L108">
            <v>0</v>
          </cell>
        </row>
        <row r="109">
          <cell r="C109" t="str">
            <v>Riabilitativa per DSM e SERT</v>
          </cell>
          <cell r="L109">
            <v>0</v>
          </cell>
        </row>
        <row r="110">
          <cell r="C110" t="str">
            <v>Riabilitativa per DSM e SERT</v>
          </cell>
          <cell r="L110">
            <v>0</v>
          </cell>
        </row>
        <row r="111">
          <cell r="C111" t="str">
            <v>Riabilitativa per DSM e SERT</v>
          </cell>
          <cell r="L111">
            <v>0</v>
          </cell>
        </row>
        <row r="112">
          <cell r="C112" t="str">
            <v>Riabilitativa per DSM e SERT</v>
          </cell>
          <cell r="L112">
            <v>0</v>
          </cell>
        </row>
        <row r="113">
          <cell r="C113" t="str">
            <v>ADI</v>
          </cell>
          <cell r="L113">
            <v>0</v>
          </cell>
        </row>
        <row r="114">
          <cell r="C114" t="str">
            <v>ADI</v>
          </cell>
          <cell r="L114">
            <v>0</v>
          </cell>
        </row>
        <row r="115">
          <cell r="C115" t="str">
            <v>ADI</v>
          </cell>
          <cell r="L115">
            <v>0</v>
          </cell>
        </row>
        <row r="116">
          <cell r="C116" t="str">
            <v>ADI</v>
          </cell>
          <cell r="L116">
            <v>8446719.1500000022</v>
          </cell>
        </row>
        <row r="117">
          <cell r="C117" t="str">
            <v>ADI</v>
          </cell>
          <cell r="L117">
            <v>1716</v>
          </cell>
        </row>
        <row r="118">
          <cell r="C118" t="str">
            <v>Riabilitativa per DSM e SERT</v>
          </cell>
          <cell r="L118">
            <v>0</v>
          </cell>
        </row>
        <row r="119">
          <cell r="C119" t="str">
            <v>Riabilitativa per DSM e SERT</v>
          </cell>
          <cell r="L119">
            <v>0</v>
          </cell>
        </row>
        <row r="120">
          <cell r="C120" t="str">
            <v>Riabilitativa per DSM e SERT</v>
          </cell>
          <cell r="L120">
            <v>0</v>
          </cell>
        </row>
        <row r="121">
          <cell r="C121" t="str">
            <v>Riabilitativa per DSM e SERT</v>
          </cell>
          <cell r="L121">
            <v>0</v>
          </cell>
        </row>
        <row r="122">
          <cell r="C122" t="str">
            <v>Riabilitativa per DSM e SERT</v>
          </cell>
          <cell r="L122">
            <v>0</v>
          </cell>
        </row>
        <row r="123">
          <cell r="C123" t="str">
            <v>Riabilitativa per DSM e SERT</v>
          </cell>
          <cell r="L123">
            <v>0</v>
          </cell>
        </row>
        <row r="124">
          <cell r="C124" t="str">
            <v>Riabilitativa per DSM e SERT</v>
          </cell>
          <cell r="L124">
            <v>0</v>
          </cell>
        </row>
        <row r="125">
          <cell r="C125" t="str">
            <v>Riabilitativa per DSM e SERT</v>
          </cell>
          <cell r="L125">
            <v>0</v>
          </cell>
        </row>
        <row r="126">
          <cell r="C126" t="str">
            <v>Riabilitativa per DSM e SERT</v>
          </cell>
          <cell r="L126">
            <v>982750.36039999989</v>
          </cell>
        </row>
        <row r="127">
          <cell r="C127" t="str">
            <v>Riabilitativa per DSM e SERT</v>
          </cell>
          <cell r="L127">
            <v>669606.81550000003</v>
          </cell>
        </row>
        <row r="128">
          <cell r="C128" t="str">
            <v>Assist.territoriale x anziani, DSM,SERT</v>
          </cell>
          <cell r="L128">
            <v>0</v>
          </cell>
        </row>
        <row r="129">
          <cell r="C129" t="str">
            <v>Assist.territoriale x anziani, DSM,SERT</v>
          </cell>
          <cell r="L129">
            <v>0</v>
          </cell>
        </row>
        <row r="130">
          <cell r="C130" t="str">
            <v>Assist.territoriale x anziani, DSM,SERT</v>
          </cell>
          <cell r="L130">
            <v>0</v>
          </cell>
        </row>
        <row r="131">
          <cell r="C131" t="str">
            <v>Assist.territoriale x anziani, DSM,SERT</v>
          </cell>
          <cell r="L131">
            <v>0</v>
          </cell>
        </row>
        <row r="132">
          <cell r="C132" t="str">
            <v>Assist.territoriale x anziani, DSM,SERT</v>
          </cell>
          <cell r="L132">
            <v>0</v>
          </cell>
        </row>
        <row r="133">
          <cell r="C133" t="str">
            <v>riabilitativa per anziani</v>
          </cell>
          <cell r="L133">
            <v>0</v>
          </cell>
        </row>
        <row r="134">
          <cell r="C134" t="str">
            <v>riabilitativa per anziani</v>
          </cell>
          <cell r="L134">
            <v>0</v>
          </cell>
        </row>
        <row r="135">
          <cell r="C135" t="str">
            <v>riabilitativa per anziani</v>
          </cell>
          <cell r="L135">
            <v>0</v>
          </cell>
        </row>
        <row r="136">
          <cell r="C136" t="str">
            <v>riabilitativa per anziani</v>
          </cell>
          <cell r="L136">
            <v>0</v>
          </cell>
        </row>
        <row r="137">
          <cell r="C137" t="str">
            <v>riabilitativa per anziani</v>
          </cell>
          <cell r="L137">
            <v>0</v>
          </cell>
        </row>
        <row r="138">
          <cell r="C138" t="str">
            <v>Riabilitativa per anziani</v>
          </cell>
          <cell r="L138">
            <v>0</v>
          </cell>
        </row>
        <row r="139">
          <cell r="C139" t="str">
            <v>Riabilitativa per anziani</v>
          </cell>
          <cell r="L139">
            <v>0</v>
          </cell>
        </row>
        <row r="140">
          <cell r="C140" t="str">
            <v>Riabilitativa per anziani</v>
          </cell>
          <cell r="L140">
            <v>0</v>
          </cell>
        </row>
        <row r="141">
          <cell r="C141" t="str">
            <v>Riabilitativa per anziani</v>
          </cell>
          <cell r="L141">
            <v>8136095.0330225108</v>
          </cell>
        </row>
        <row r="142">
          <cell r="C142" t="str">
            <v>Riabilitativa per anziani</v>
          </cell>
          <cell r="L142">
            <v>0</v>
          </cell>
        </row>
        <row r="143">
          <cell r="C143" t="str">
            <v>Assist.territoriale x anziani, DSM,SERT</v>
          </cell>
          <cell r="L143">
            <v>0</v>
          </cell>
        </row>
        <row r="144">
          <cell r="C144" t="str">
            <v>Assist.territoriale x anziani, DSM,SERT</v>
          </cell>
          <cell r="L144">
            <v>0</v>
          </cell>
        </row>
        <row r="145">
          <cell r="C145" t="str">
            <v>Assist.territoriale x anziani, DSM,SERT</v>
          </cell>
          <cell r="L145">
            <v>0</v>
          </cell>
        </row>
        <row r="146">
          <cell r="C146" t="str">
            <v>Assist.territoriale x anziani, DSM,SERT</v>
          </cell>
          <cell r="L146">
            <v>0</v>
          </cell>
        </row>
        <row r="147">
          <cell r="C147" t="str">
            <v>Assist.territoriale x anziani, DSM,SERT</v>
          </cell>
          <cell r="L147">
            <v>0</v>
          </cell>
        </row>
        <row r="148">
          <cell r="C148" t="str">
            <v>Riabilitativa per anziani</v>
          </cell>
          <cell r="L148">
            <v>44052.72</v>
          </cell>
        </row>
        <row r="149">
          <cell r="C149" t="str">
            <v>Riabilitativa per anziani</v>
          </cell>
          <cell r="L149">
            <v>0</v>
          </cell>
        </row>
        <row r="150">
          <cell r="C150" t="str">
            <v>Riabilitativa per anziani</v>
          </cell>
          <cell r="L150">
            <v>0</v>
          </cell>
        </row>
        <row r="151">
          <cell r="C151" t="str">
            <v>Riabilitativa per anziani</v>
          </cell>
          <cell r="L151">
            <v>0</v>
          </cell>
        </row>
        <row r="152">
          <cell r="C152" t="str">
            <v>Riabilitativa per anziani</v>
          </cell>
          <cell r="L152">
            <v>0</v>
          </cell>
        </row>
        <row r="153">
          <cell r="C153" t="str">
            <v>altri costi</v>
          </cell>
          <cell r="L153">
            <v>0</v>
          </cell>
        </row>
        <row r="154">
          <cell r="C154" t="str">
            <v>altri costi</v>
          </cell>
          <cell r="L154">
            <v>0</v>
          </cell>
        </row>
        <row r="155">
          <cell r="C155" t="str">
            <v>Assist.territoriale x anziani, DSM,SERT</v>
          </cell>
          <cell r="L155">
            <v>0</v>
          </cell>
        </row>
        <row r="156">
          <cell r="C156" t="str">
            <v>Assist.territoriale x anziani, DSM,SERT</v>
          </cell>
          <cell r="L156">
            <v>0</v>
          </cell>
        </row>
        <row r="157">
          <cell r="C157" t="str">
            <v>Assist.territoriale x anziani, DSM,SERT</v>
          </cell>
          <cell r="L157">
            <v>1353898.5180571431</v>
          </cell>
        </row>
        <row r="158">
          <cell r="C158" t="str">
            <v>Assist.territoriale x anziani, DSM,SERT</v>
          </cell>
          <cell r="L158">
            <v>0</v>
          </cell>
        </row>
        <row r="159">
          <cell r="C159" t="str">
            <v>Assist.territoriale x anziani, DSM,SERT</v>
          </cell>
          <cell r="L159">
            <v>0</v>
          </cell>
        </row>
        <row r="160">
          <cell r="C160" t="str">
            <v>Assist.territoriale x anziani, DSM,SERT</v>
          </cell>
          <cell r="L160">
            <v>0</v>
          </cell>
        </row>
        <row r="161">
          <cell r="C161" t="str">
            <v>Assist.territoriale x anziani, DSM,SERT</v>
          </cell>
          <cell r="L161">
            <v>0</v>
          </cell>
        </row>
        <row r="162">
          <cell r="C162" t="str">
            <v>Assist.territoriale x anziani, DSM,SERT</v>
          </cell>
          <cell r="L162">
            <v>0</v>
          </cell>
        </row>
        <row r="163">
          <cell r="C163" t="str">
            <v>Assist.territoriale x anziani, DSM,SERT</v>
          </cell>
          <cell r="L163">
            <v>0</v>
          </cell>
        </row>
        <row r="164">
          <cell r="C164" t="str">
            <v>Assist.territoriale x anziani, DSM,SERT</v>
          </cell>
          <cell r="L164">
            <v>0</v>
          </cell>
        </row>
        <row r="165">
          <cell r="C165" t="str">
            <v>Assist.territoriale x anziani, DSM,SERT</v>
          </cell>
          <cell r="L165">
            <v>0</v>
          </cell>
        </row>
        <row r="166">
          <cell r="C166" t="str">
            <v>Assist.territoriale x anziani, DSM,SERT</v>
          </cell>
          <cell r="L166">
            <v>0</v>
          </cell>
        </row>
        <row r="167">
          <cell r="C167" t="str">
            <v>Assist.territoriale x anziani, DSM,SERT</v>
          </cell>
          <cell r="L167">
            <v>0</v>
          </cell>
        </row>
        <row r="168">
          <cell r="C168" t="str">
            <v>Assist.territoriale x anziani, DSM,SERT</v>
          </cell>
          <cell r="L168">
            <v>0</v>
          </cell>
        </row>
        <row r="169">
          <cell r="C169" t="str">
            <v>Assist.protesica da strutt.private</v>
          </cell>
          <cell r="L169">
            <v>7405594.5927272728</v>
          </cell>
        </row>
        <row r="170">
          <cell r="C170" t="str">
            <v>farmaceutica e integrativa e pht</v>
          </cell>
          <cell r="L170">
            <v>5335853.3100000005</v>
          </cell>
        </row>
        <row r="171">
          <cell r="C171" t="str">
            <v>farmaceutica e integrativa e pht</v>
          </cell>
          <cell r="L171">
            <v>0</v>
          </cell>
        </row>
        <row r="172">
          <cell r="C172" t="str">
            <v>farmaceutica e integrativa e pht</v>
          </cell>
          <cell r="L172">
            <v>0</v>
          </cell>
        </row>
        <row r="173">
          <cell r="C173" t="str">
            <v>farmaceutica e integrativa e pht</v>
          </cell>
          <cell r="L173">
            <v>0</v>
          </cell>
        </row>
        <row r="174">
          <cell r="C174" t="str">
            <v>mobilità passiva</v>
          </cell>
          <cell r="L174">
            <v>0</v>
          </cell>
        </row>
        <row r="175">
          <cell r="C175" t="str">
            <v>farmaceutica e integrativa e pht</v>
          </cell>
          <cell r="L175">
            <v>0</v>
          </cell>
        </row>
        <row r="176">
          <cell r="C176" t="str">
            <v>farmaceutica e integrativa e pht</v>
          </cell>
          <cell r="L176">
            <v>3117.9</v>
          </cell>
        </row>
        <row r="177">
          <cell r="C177" t="str">
            <v>termale</v>
          </cell>
          <cell r="L177">
            <v>0</v>
          </cell>
        </row>
        <row r="178">
          <cell r="C178" t="str">
            <v>termale</v>
          </cell>
          <cell r="L178">
            <v>2411744.48</v>
          </cell>
        </row>
        <row r="179">
          <cell r="C179" t="str">
            <v>termale</v>
          </cell>
          <cell r="L179">
            <v>0</v>
          </cell>
        </row>
        <row r="180">
          <cell r="C180" t="str">
            <v xml:space="preserve">servizi </v>
          </cell>
          <cell r="L180">
            <v>0</v>
          </cell>
        </row>
        <row r="181">
          <cell r="C181" t="str">
            <v xml:space="preserve">servizi </v>
          </cell>
          <cell r="L181">
            <v>0</v>
          </cell>
        </row>
        <row r="182">
          <cell r="C182" t="str">
            <v>ospedaliera</v>
          </cell>
          <cell r="L182">
            <v>0</v>
          </cell>
        </row>
        <row r="183">
          <cell r="C183" t="str">
            <v>ospedaliera</v>
          </cell>
          <cell r="L183">
            <v>19987886.090000004</v>
          </cell>
        </row>
        <row r="184">
          <cell r="C184" t="str">
            <v>ospedaliera</v>
          </cell>
          <cell r="L184">
            <v>0</v>
          </cell>
        </row>
        <row r="185">
          <cell r="C185" t="str">
            <v>ospedaliera</v>
          </cell>
          <cell r="L185">
            <v>0</v>
          </cell>
        </row>
        <row r="186">
          <cell r="C186" t="str">
            <v>mobilità passiva</v>
          </cell>
          <cell r="L186">
            <v>0</v>
          </cell>
        </row>
        <row r="187">
          <cell r="C187" t="str">
            <v>Rimborsi assistiti</v>
          </cell>
          <cell r="L187">
            <v>233.01</v>
          </cell>
        </row>
        <row r="188">
          <cell r="C188" t="str">
            <v>Rimborsi assistiti</v>
          </cell>
          <cell r="L188">
            <v>52135</v>
          </cell>
        </row>
        <row r="189">
          <cell r="C189" t="str">
            <v>Rimborsi assistiti</v>
          </cell>
          <cell r="L189">
            <v>11884.22</v>
          </cell>
        </row>
        <row r="190">
          <cell r="C190" t="str">
            <v>Costi assistiti con finanziamento</v>
          </cell>
          <cell r="L190">
            <v>3646383.81</v>
          </cell>
        </row>
        <row r="191">
          <cell r="C191" t="str">
            <v>Rimborsi assistiti</v>
          </cell>
          <cell r="L191">
            <v>0</v>
          </cell>
        </row>
        <row r="192">
          <cell r="C192" t="str">
            <v>altri costi</v>
          </cell>
          <cell r="L192">
            <v>0</v>
          </cell>
        </row>
        <row r="193">
          <cell r="C193" t="str">
            <v>Costi assistiti con finanziamento</v>
          </cell>
          <cell r="L193">
            <v>880432.24</v>
          </cell>
        </row>
        <row r="194">
          <cell r="C194" t="str">
            <v>Rimborsi assistiti</v>
          </cell>
          <cell r="L194">
            <v>33584.58</v>
          </cell>
        </row>
        <row r="195">
          <cell r="C195" t="str">
            <v>Costi assistiti con finanziamento</v>
          </cell>
          <cell r="L195">
            <v>4992480.7</v>
          </cell>
        </row>
        <row r="196">
          <cell r="C196" t="str">
            <v>Costi assistiti con finanziamento</v>
          </cell>
          <cell r="L196">
            <v>0</v>
          </cell>
        </row>
        <row r="197">
          <cell r="C197" t="str">
            <v>Costi assistiti con finanziamento</v>
          </cell>
          <cell r="L197">
            <v>0</v>
          </cell>
        </row>
        <row r="198">
          <cell r="C198" t="str">
            <v>Rimborsi assistiti</v>
          </cell>
          <cell r="L198">
            <v>1921630.39</v>
          </cell>
        </row>
        <row r="199">
          <cell r="C199" t="str">
            <v>Rimborsi assistiti</v>
          </cell>
          <cell r="L199">
            <v>185731.71</v>
          </cell>
        </row>
        <row r="200">
          <cell r="C200" t="str">
            <v>altri costi</v>
          </cell>
          <cell r="L200">
            <v>275686.21999999997</v>
          </cell>
        </row>
        <row r="201">
          <cell r="C201" t="str">
            <v>altri costi</v>
          </cell>
          <cell r="L201">
            <v>9500</v>
          </cell>
        </row>
        <row r="202">
          <cell r="C202" t="str">
            <v>ruolo tecnico</v>
          </cell>
          <cell r="L202">
            <v>0</v>
          </cell>
        </row>
        <row r="203">
          <cell r="C203" t="str">
            <v>Costi assistiti con finanziamento</v>
          </cell>
          <cell r="L203">
            <v>151415.802</v>
          </cell>
        </row>
        <row r="204">
          <cell r="C204" t="str">
            <v>altri costi</v>
          </cell>
          <cell r="L204">
            <v>0</v>
          </cell>
        </row>
        <row r="205">
          <cell r="C205" t="str">
            <v>altri costi</v>
          </cell>
          <cell r="L205">
            <v>0</v>
          </cell>
        </row>
        <row r="206">
          <cell r="C206" t="str">
            <v>altri costi</v>
          </cell>
          <cell r="L206">
            <v>0</v>
          </cell>
        </row>
        <row r="207">
          <cell r="C207" t="str">
            <v>Costi att.intramuraria</v>
          </cell>
          <cell r="L207">
            <v>1443591.6529999999</v>
          </cell>
        </row>
        <row r="208">
          <cell r="C208" t="str">
            <v>Costi att.intramuraria</v>
          </cell>
          <cell r="L208">
            <v>0</v>
          </cell>
        </row>
        <row r="209">
          <cell r="C209" t="str">
            <v>Costi att.intramuraria</v>
          </cell>
          <cell r="L209">
            <v>-2.3283064365386963E-10</v>
          </cell>
        </row>
        <row r="210">
          <cell r="C210" t="str">
            <v>Costi att.intramuraria</v>
          </cell>
          <cell r="L210">
            <v>0</v>
          </cell>
        </row>
        <row r="211">
          <cell r="C211" t="str">
            <v>Costi att.intramuraria</v>
          </cell>
          <cell r="L211">
            <v>0</v>
          </cell>
        </row>
        <row r="212">
          <cell r="C212" t="str">
            <v>Costi att.intramuraria</v>
          </cell>
          <cell r="L212">
            <v>0</v>
          </cell>
        </row>
        <row r="213">
          <cell r="C213" t="str">
            <v xml:space="preserve">  consulenze da personale dip</v>
          </cell>
          <cell r="L213">
            <v>287984.26350000012</v>
          </cell>
        </row>
        <row r="214">
          <cell r="C214" t="str">
            <v xml:space="preserve">  consulenze da personale dip</v>
          </cell>
          <cell r="L214">
            <v>0</v>
          </cell>
        </row>
        <row r="215">
          <cell r="C215" t="str">
            <v xml:space="preserve">  consulenze da personale dip</v>
          </cell>
          <cell r="L215">
            <v>0</v>
          </cell>
        </row>
        <row r="216">
          <cell r="C216" t="str">
            <v xml:space="preserve">  consulenze da personale dip</v>
          </cell>
          <cell r="L216">
            <v>0</v>
          </cell>
        </row>
        <row r="217">
          <cell r="C217" t="str">
            <v>Costi att.intramuraria</v>
          </cell>
          <cell r="L217">
            <v>0</v>
          </cell>
        </row>
        <row r="218">
          <cell r="C218" t="str">
            <v>Costi att.intramuraria</v>
          </cell>
          <cell r="L218">
            <v>0</v>
          </cell>
        </row>
        <row r="219">
          <cell r="C219" t="str">
            <v>Costi att.intramuraria</v>
          </cell>
          <cell r="L219">
            <v>0</v>
          </cell>
        </row>
        <row r="220">
          <cell r="C220" t="str">
            <v>Costi att.intramuraria</v>
          </cell>
          <cell r="L220">
            <v>0</v>
          </cell>
        </row>
        <row r="221">
          <cell r="C221" t="str">
            <v>Consulenze</v>
          </cell>
          <cell r="L221">
            <v>56078.71</v>
          </cell>
        </row>
        <row r="222">
          <cell r="C222" t="str">
            <v>Consulenze</v>
          </cell>
          <cell r="L222">
            <v>17529.5</v>
          </cell>
        </row>
        <row r="223">
          <cell r="C223" t="str">
            <v xml:space="preserve">  Art.55</v>
          </cell>
          <cell r="L223">
            <v>243563</v>
          </cell>
        </row>
        <row r="224">
          <cell r="C224" t="str">
            <v xml:space="preserve">  Art.55</v>
          </cell>
          <cell r="L224">
            <v>0</v>
          </cell>
        </row>
        <row r="225">
          <cell r="C225" t="str">
            <v xml:space="preserve">  Art.55</v>
          </cell>
          <cell r="L225">
            <v>0</v>
          </cell>
        </row>
        <row r="226">
          <cell r="C226" t="str">
            <v xml:space="preserve">  Art.55</v>
          </cell>
          <cell r="L226">
            <v>0</v>
          </cell>
        </row>
        <row r="227">
          <cell r="C227" t="str">
            <v xml:space="preserve">  Art.55</v>
          </cell>
          <cell r="L227">
            <v>268050.61</v>
          </cell>
        </row>
        <row r="228">
          <cell r="C228" t="str">
            <v xml:space="preserve">  Art.55</v>
          </cell>
          <cell r="L228">
            <v>0</v>
          </cell>
        </row>
        <row r="229">
          <cell r="C229" t="str">
            <v>Consulenze</v>
          </cell>
          <cell r="L229">
            <v>0</v>
          </cell>
        </row>
        <row r="230">
          <cell r="C230" t="str">
            <v>personale co.co.co</v>
          </cell>
          <cell r="L230">
            <v>8341.92</v>
          </cell>
        </row>
        <row r="231">
          <cell r="C231" t="str">
            <v>personale co.co.co</v>
          </cell>
          <cell r="L231">
            <v>5.92</v>
          </cell>
        </row>
        <row r="232">
          <cell r="C232" t="str">
            <v>personale co.co.co</v>
          </cell>
          <cell r="L232">
            <v>50843.7</v>
          </cell>
        </row>
        <row r="233">
          <cell r="C233" t="str">
            <v>personale co.co.co</v>
          </cell>
          <cell r="L233">
            <v>24934.600000000002</v>
          </cell>
        </row>
        <row r="234">
          <cell r="C234" t="str">
            <v>personale co.co.co</v>
          </cell>
          <cell r="L234">
            <v>39780.339999999997</v>
          </cell>
        </row>
        <row r="235">
          <cell r="C235" t="str">
            <v>personale co.co.co</v>
          </cell>
          <cell r="L235">
            <v>10028.720000000001</v>
          </cell>
        </row>
        <row r="236">
          <cell r="C236" t="str">
            <v>Costi att.intramuraria</v>
          </cell>
          <cell r="L236">
            <v>0</v>
          </cell>
        </row>
        <row r="237">
          <cell r="C237" t="str">
            <v xml:space="preserve">servizi </v>
          </cell>
          <cell r="L237">
            <v>0</v>
          </cell>
        </row>
        <row r="238">
          <cell r="C238" t="str">
            <v>altri costi</v>
          </cell>
          <cell r="L238">
            <v>0</v>
          </cell>
        </row>
        <row r="239">
          <cell r="C239" t="str">
            <v>altri costi</v>
          </cell>
          <cell r="L239">
            <v>180053.4</v>
          </cell>
        </row>
        <row r="240">
          <cell r="C240" t="str">
            <v>personale in comando</v>
          </cell>
          <cell r="L240">
            <v>0</v>
          </cell>
        </row>
        <row r="241">
          <cell r="C241" t="str">
            <v>personale in comando</v>
          </cell>
          <cell r="L241">
            <v>380320.7</v>
          </cell>
        </row>
        <row r="242">
          <cell r="C242" t="str">
            <v>personale in comando</v>
          </cell>
          <cell r="L242">
            <v>0</v>
          </cell>
        </row>
        <row r="243">
          <cell r="C243" t="str">
            <v>personale in comando</v>
          </cell>
          <cell r="L243">
            <v>18125.560000000001</v>
          </cell>
        </row>
        <row r="244">
          <cell r="C244" t="str">
            <v xml:space="preserve">servizi </v>
          </cell>
          <cell r="L244">
            <v>87313.84</v>
          </cell>
        </row>
        <row r="245">
          <cell r="C245" t="str">
            <v xml:space="preserve">servizi </v>
          </cell>
          <cell r="L245">
            <v>0</v>
          </cell>
        </row>
        <row r="246">
          <cell r="C246" t="str">
            <v xml:space="preserve">servizi </v>
          </cell>
          <cell r="L246">
            <v>7353668.7300000004</v>
          </cell>
        </row>
        <row r="247">
          <cell r="C247" t="str">
            <v xml:space="preserve">servizi </v>
          </cell>
          <cell r="L247">
            <v>105003.62</v>
          </cell>
        </row>
        <row r="248">
          <cell r="C248" t="str">
            <v xml:space="preserve">servizi </v>
          </cell>
          <cell r="L248">
            <v>0</v>
          </cell>
        </row>
        <row r="249">
          <cell r="C249" t="str">
            <v>CANCELLARE</v>
          </cell>
          <cell r="L249">
            <v>0</v>
          </cell>
        </row>
        <row r="250">
          <cell r="C250" t="str">
            <v>ospedaliera</v>
          </cell>
          <cell r="L250">
            <v>0</v>
          </cell>
        </row>
        <row r="251">
          <cell r="C251" t="str">
            <v>ospedaliera</v>
          </cell>
          <cell r="L251">
            <v>171458.75</v>
          </cell>
        </row>
        <row r="252">
          <cell r="C252" t="str">
            <v xml:space="preserve">servizi </v>
          </cell>
          <cell r="L252">
            <v>5540.6</v>
          </cell>
        </row>
        <row r="253">
          <cell r="C253" t="str">
            <v>ospedaliera</v>
          </cell>
          <cell r="L253">
            <v>0</v>
          </cell>
        </row>
        <row r="254">
          <cell r="C254" t="str">
            <v>ospedaliera</v>
          </cell>
          <cell r="L254">
            <v>0</v>
          </cell>
        </row>
        <row r="255">
          <cell r="C255" t="str">
            <v xml:space="preserve">servizi </v>
          </cell>
          <cell r="L255">
            <v>0</v>
          </cell>
        </row>
        <row r="256">
          <cell r="C256" t="str">
            <v xml:space="preserve">servizi </v>
          </cell>
          <cell r="L256">
            <v>0</v>
          </cell>
        </row>
        <row r="257">
          <cell r="C257" t="str">
            <v xml:space="preserve">servizi </v>
          </cell>
          <cell r="L257">
            <v>83409.13090909092</v>
          </cell>
        </row>
        <row r="258">
          <cell r="C258" t="str">
            <v xml:space="preserve">servizi </v>
          </cell>
          <cell r="L258">
            <v>0</v>
          </cell>
        </row>
        <row r="259">
          <cell r="C259" t="str">
            <v>ospedaliera</v>
          </cell>
          <cell r="L259">
            <v>0</v>
          </cell>
        </row>
        <row r="260">
          <cell r="C260" t="str">
            <v>ospedaliera</v>
          </cell>
          <cell r="L260">
            <v>95809.741818181821</v>
          </cell>
        </row>
        <row r="261">
          <cell r="C261" t="str">
            <v xml:space="preserve">servizi </v>
          </cell>
          <cell r="L261">
            <v>0</v>
          </cell>
        </row>
        <row r="262">
          <cell r="C262" t="str">
            <v>mobilità passiva</v>
          </cell>
          <cell r="L262">
            <v>0</v>
          </cell>
        </row>
        <row r="263">
          <cell r="C263" t="str">
            <v xml:space="preserve">servizi </v>
          </cell>
          <cell r="L263">
            <v>0</v>
          </cell>
        </row>
        <row r="264">
          <cell r="C264" t="str">
            <v>mobilità passiva</v>
          </cell>
          <cell r="L264">
            <v>809500</v>
          </cell>
        </row>
        <row r="265">
          <cell r="C265" t="str">
            <v>mobilità passiva</v>
          </cell>
          <cell r="L265">
            <v>153300</v>
          </cell>
        </row>
        <row r="266">
          <cell r="C266" t="str">
            <v>mobilità passiva</v>
          </cell>
          <cell r="L266">
            <v>7085700</v>
          </cell>
        </row>
        <row r="267">
          <cell r="C267" t="str">
            <v>mobilità passiva</v>
          </cell>
          <cell r="L267">
            <v>2460900</v>
          </cell>
        </row>
        <row r="268">
          <cell r="C268" t="str">
            <v>mobilità passiva</v>
          </cell>
          <cell r="L268">
            <v>793400</v>
          </cell>
        </row>
        <row r="269">
          <cell r="C269" t="str">
            <v>mobilità passiva</v>
          </cell>
          <cell r="L269">
            <v>437100</v>
          </cell>
        </row>
        <row r="270">
          <cell r="C270" t="str">
            <v>mobilità passiva</v>
          </cell>
          <cell r="L270">
            <v>9115400</v>
          </cell>
        </row>
        <row r="271">
          <cell r="C271" t="str">
            <v>mobilità passiva</v>
          </cell>
          <cell r="L271">
            <v>567200</v>
          </cell>
        </row>
        <row r="272">
          <cell r="C272" t="str">
            <v>mobilità passiva</v>
          </cell>
          <cell r="L272">
            <v>456000</v>
          </cell>
        </row>
        <row r="273">
          <cell r="C273" t="str">
            <v>mobilità passiva</v>
          </cell>
          <cell r="L273">
            <v>778700</v>
          </cell>
        </row>
        <row r="274">
          <cell r="C274" t="str">
            <v>mobilità passiva</v>
          </cell>
          <cell r="L274">
            <v>2011300</v>
          </cell>
        </row>
        <row r="275">
          <cell r="C275" t="str">
            <v>mobilità passiva</v>
          </cell>
          <cell r="L275">
            <v>100200</v>
          </cell>
        </row>
        <row r="276">
          <cell r="C276" t="str">
            <v>mobilità passiva</v>
          </cell>
          <cell r="L276">
            <v>43545100</v>
          </cell>
        </row>
        <row r="277">
          <cell r="C277" t="str">
            <v>mobilità passiva</v>
          </cell>
          <cell r="L277">
            <v>3342400</v>
          </cell>
        </row>
        <row r="278">
          <cell r="C278" t="str">
            <v>mobilità passiva</v>
          </cell>
          <cell r="L278">
            <v>3980500</v>
          </cell>
        </row>
        <row r="279">
          <cell r="C279" t="str">
            <v>mobilità passiva</v>
          </cell>
          <cell r="L279">
            <v>5263700</v>
          </cell>
        </row>
        <row r="280">
          <cell r="C280" t="str">
            <v>mobilità passiva</v>
          </cell>
          <cell r="L280">
            <v>0</v>
          </cell>
        </row>
        <row r="281">
          <cell r="C281" t="str">
            <v>mobilità passiva</v>
          </cell>
          <cell r="L281">
            <v>0</v>
          </cell>
        </row>
        <row r="282">
          <cell r="C282" t="str">
            <v>mobilità passiva</v>
          </cell>
          <cell r="L282">
            <v>324000</v>
          </cell>
        </row>
        <row r="283">
          <cell r="C283" t="str">
            <v>mobilità passiva</v>
          </cell>
          <cell r="L283">
            <v>231300</v>
          </cell>
        </row>
        <row r="284">
          <cell r="C284" t="str">
            <v>mobilità passiva</v>
          </cell>
          <cell r="L284">
            <v>1892900</v>
          </cell>
        </row>
        <row r="285">
          <cell r="C285" t="str">
            <v>mobilità passiva</v>
          </cell>
          <cell r="L285">
            <v>3370500</v>
          </cell>
        </row>
        <row r="286">
          <cell r="C286" t="str">
            <v>mobilità passiva</v>
          </cell>
          <cell r="L286">
            <v>247600</v>
          </cell>
        </row>
        <row r="287">
          <cell r="C287" t="str">
            <v>mobilità passiva</v>
          </cell>
          <cell r="L287">
            <v>21181500</v>
          </cell>
        </row>
        <row r="288">
          <cell r="C288" t="str">
            <v>mobilità passiva</v>
          </cell>
          <cell r="L288">
            <v>87100</v>
          </cell>
        </row>
        <row r="289">
          <cell r="C289" t="str">
            <v>mobilità passiva</v>
          </cell>
          <cell r="L289">
            <v>0</v>
          </cell>
        </row>
        <row r="290">
          <cell r="C290" t="str">
            <v xml:space="preserve">servizi </v>
          </cell>
          <cell r="L290">
            <v>160826.44</v>
          </cell>
        </row>
        <row r="291">
          <cell r="C291" t="str">
            <v xml:space="preserve">servizi </v>
          </cell>
          <cell r="L291">
            <v>96548.054999999993</v>
          </cell>
        </row>
        <row r="292">
          <cell r="C292" t="str">
            <v>utenze</v>
          </cell>
          <cell r="L292">
            <v>3408964.6872</v>
          </cell>
        </row>
        <row r="293">
          <cell r="C293" t="str">
            <v>utenze</v>
          </cell>
          <cell r="L293">
            <v>904131.58</v>
          </cell>
        </row>
        <row r="294">
          <cell r="C294" t="str">
            <v>utenze</v>
          </cell>
          <cell r="L294">
            <v>5402693.4775999999</v>
          </cell>
        </row>
        <row r="295">
          <cell r="C295" t="str">
            <v>utenze</v>
          </cell>
          <cell r="L295">
            <v>1060617.6739999999</v>
          </cell>
        </row>
        <row r="296">
          <cell r="C296" t="str">
            <v xml:space="preserve">servizi </v>
          </cell>
          <cell r="L296">
            <v>1645728.7599800364</v>
          </cell>
        </row>
        <row r="297">
          <cell r="C297" t="str">
            <v xml:space="preserve">servizi </v>
          </cell>
          <cell r="L297">
            <v>8827872.1547999997</v>
          </cell>
        </row>
        <row r="298">
          <cell r="C298" t="str">
            <v xml:space="preserve">servizi </v>
          </cell>
          <cell r="L298">
            <v>0</v>
          </cell>
        </row>
        <row r="299">
          <cell r="C299" t="str">
            <v xml:space="preserve">servizi </v>
          </cell>
          <cell r="L299">
            <v>4553092.6298663644</v>
          </cell>
        </row>
        <row r="300">
          <cell r="C300" t="str">
            <v xml:space="preserve">servizi </v>
          </cell>
          <cell r="L300">
            <v>771905.98349999997</v>
          </cell>
        </row>
        <row r="301">
          <cell r="C301" t="str">
            <v xml:space="preserve">servizi </v>
          </cell>
          <cell r="L301">
            <v>823895.76379999996</v>
          </cell>
        </row>
        <row r="302">
          <cell r="C302" t="str">
            <v xml:space="preserve">servizi </v>
          </cell>
          <cell r="L302">
            <v>1264753.9135759999</v>
          </cell>
        </row>
        <row r="303">
          <cell r="C303" t="str">
            <v xml:space="preserve">servizi </v>
          </cell>
          <cell r="L303">
            <v>3046905.7032000003</v>
          </cell>
        </row>
        <row r="304">
          <cell r="C304" t="str">
            <v xml:space="preserve">servizi </v>
          </cell>
          <cell r="L304">
            <v>88.375</v>
          </cell>
        </row>
        <row r="305">
          <cell r="C305" t="str">
            <v xml:space="preserve">servizi </v>
          </cell>
          <cell r="L305">
            <v>1063846.485407982</v>
          </cell>
        </row>
        <row r="306">
          <cell r="C306" t="str">
            <v xml:space="preserve">servizi </v>
          </cell>
          <cell r="L306">
            <v>1509327.84</v>
          </cell>
        </row>
        <row r="307">
          <cell r="C307" t="str">
            <v xml:space="preserve">servizi </v>
          </cell>
          <cell r="L307">
            <v>1921755.331057905</v>
          </cell>
        </row>
        <row r="308">
          <cell r="C308" t="str">
            <v xml:space="preserve">servizi </v>
          </cell>
          <cell r="L308">
            <v>877133.7085640002</v>
          </cell>
        </row>
        <row r="309">
          <cell r="C309" t="str">
            <v xml:space="preserve">servizi </v>
          </cell>
          <cell r="L309">
            <v>0</v>
          </cell>
        </row>
        <row r="310">
          <cell r="C310" t="str">
            <v xml:space="preserve">servizi </v>
          </cell>
          <cell r="L310">
            <v>8281600.8467880012</v>
          </cell>
        </row>
        <row r="311">
          <cell r="C311" t="str">
            <v xml:space="preserve">servizi </v>
          </cell>
          <cell r="L311">
            <v>0</v>
          </cell>
        </row>
        <row r="312">
          <cell r="C312" t="str">
            <v xml:space="preserve">servizi </v>
          </cell>
          <cell r="L312">
            <v>213932.31793699047</v>
          </cell>
        </row>
        <row r="313">
          <cell r="C313" t="str">
            <v>personale religioso</v>
          </cell>
          <cell r="L313">
            <v>112668.1</v>
          </cell>
        </row>
        <row r="314">
          <cell r="C314" t="str">
            <v>farmaceutica e integrativa e pht</v>
          </cell>
          <cell r="L314">
            <v>1920824.23</v>
          </cell>
        </row>
        <row r="315">
          <cell r="C315" t="str">
            <v xml:space="preserve">servizi </v>
          </cell>
          <cell r="L315">
            <v>364643.12234400003</v>
          </cell>
        </row>
        <row r="316">
          <cell r="C316" t="str">
            <v xml:space="preserve">servizi </v>
          </cell>
          <cell r="L316">
            <v>33446.836799999997</v>
          </cell>
        </row>
        <row r="317">
          <cell r="C317" t="str">
            <v xml:space="preserve">servizi </v>
          </cell>
          <cell r="L317">
            <v>21670.691999999999</v>
          </cell>
        </row>
        <row r="318">
          <cell r="C318" t="str">
            <v>altri costi</v>
          </cell>
          <cell r="L318">
            <v>79585.86</v>
          </cell>
        </row>
        <row r="319">
          <cell r="C319" t="str">
            <v>altri costi</v>
          </cell>
          <cell r="L319">
            <v>36097.760000000002</v>
          </cell>
        </row>
        <row r="320">
          <cell r="C320" t="str">
            <v>altri costi</v>
          </cell>
          <cell r="L320">
            <v>0</v>
          </cell>
        </row>
        <row r="321">
          <cell r="C321" t="str">
            <v>altri costi</v>
          </cell>
          <cell r="L321">
            <v>401.96</v>
          </cell>
        </row>
        <row r="322">
          <cell r="C322" t="str">
            <v>altri costi</v>
          </cell>
          <cell r="L322">
            <v>29418.71</v>
          </cell>
        </row>
        <row r="323">
          <cell r="C323" t="str">
            <v>altri costi</v>
          </cell>
          <cell r="L323">
            <v>309099.40000000002</v>
          </cell>
        </row>
        <row r="324">
          <cell r="C324" t="str">
            <v xml:space="preserve">servizi </v>
          </cell>
          <cell r="L324">
            <v>0</v>
          </cell>
        </row>
        <row r="325">
          <cell r="C325" t="str">
            <v xml:space="preserve">servizi </v>
          </cell>
          <cell r="L325">
            <v>62868.54</v>
          </cell>
        </row>
        <row r="326">
          <cell r="C326" t="str">
            <v>altri costi</v>
          </cell>
          <cell r="L326">
            <v>0</v>
          </cell>
        </row>
        <row r="327">
          <cell r="C327" t="str">
            <v>Consulenze</v>
          </cell>
          <cell r="L327">
            <v>2752.4</v>
          </cell>
        </row>
        <row r="328">
          <cell r="C328" t="str">
            <v>Consulenze</v>
          </cell>
          <cell r="L328">
            <v>244</v>
          </cell>
        </row>
        <row r="329">
          <cell r="C329" t="str">
            <v>Consulenze</v>
          </cell>
          <cell r="L329">
            <v>32419.48</v>
          </cell>
        </row>
        <row r="330">
          <cell r="C330" t="str">
            <v>Consulenze</v>
          </cell>
          <cell r="L330">
            <v>0</v>
          </cell>
        </row>
        <row r="331">
          <cell r="C331" t="str">
            <v>Consulenze</v>
          </cell>
          <cell r="L331">
            <v>0</v>
          </cell>
        </row>
        <row r="332">
          <cell r="C332" t="str">
            <v>Consulenze</v>
          </cell>
          <cell r="L332">
            <v>0</v>
          </cell>
        </row>
        <row r="333">
          <cell r="C333" t="str">
            <v>Consulenze</v>
          </cell>
          <cell r="L333">
            <v>0</v>
          </cell>
        </row>
        <row r="334">
          <cell r="C334" t="str">
            <v>Consulenze</v>
          </cell>
          <cell r="L334">
            <v>0</v>
          </cell>
        </row>
        <row r="335">
          <cell r="C335" t="str">
            <v>Consulenze</v>
          </cell>
          <cell r="L335">
            <v>0</v>
          </cell>
        </row>
        <row r="336">
          <cell r="C336" t="str">
            <v>personale co.co.co</v>
          </cell>
          <cell r="L336">
            <v>0</v>
          </cell>
        </row>
        <row r="337">
          <cell r="C337" t="str">
            <v>personale co.co.co</v>
          </cell>
          <cell r="L337">
            <v>0</v>
          </cell>
        </row>
        <row r="338">
          <cell r="C338" t="str">
            <v>personale co.co.co</v>
          </cell>
          <cell r="L338">
            <v>0</v>
          </cell>
        </row>
        <row r="339">
          <cell r="C339" t="str">
            <v>personale co.co.co</v>
          </cell>
          <cell r="L339">
            <v>0</v>
          </cell>
        </row>
        <row r="340">
          <cell r="C340" t="str">
            <v>personale co.co.co</v>
          </cell>
          <cell r="L340">
            <v>0</v>
          </cell>
        </row>
        <row r="341">
          <cell r="C341" t="str">
            <v>personale co.co.co</v>
          </cell>
          <cell r="L341">
            <v>0</v>
          </cell>
        </row>
        <row r="342">
          <cell r="C342" t="str">
            <v>personale co.co.co</v>
          </cell>
          <cell r="L342">
            <v>0</v>
          </cell>
        </row>
        <row r="343">
          <cell r="C343" t="str">
            <v>personale co.co.co</v>
          </cell>
          <cell r="L343">
            <v>0</v>
          </cell>
        </row>
        <row r="344">
          <cell r="C344" t="str">
            <v>personale co.co.co</v>
          </cell>
          <cell r="L344">
            <v>0</v>
          </cell>
        </row>
        <row r="345">
          <cell r="C345" t="str">
            <v>personale co.co.co</v>
          </cell>
          <cell r="L345">
            <v>0</v>
          </cell>
        </row>
        <row r="346">
          <cell r="C346" t="str">
            <v>personale co.co.co</v>
          </cell>
          <cell r="L346">
            <v>0</v>
          </cell>
        </row>
        <row r="347">
          <cell r="C347" t="str">
            <v>personale co.co.co</v>
          </cell>
          <cell r="L347">
            <v>2794.89</v>
          </cell>
        </row>
        <row r="348">
          <cell r="C348" t="str">
            <v>personale in comando</v>
          </cell>
          <cell r="L348">
            <v>0</v>
          </cell>
        </row>
        <row r="349">
          <cell r="C349" t="str">
            <v xml:space="preserve">servizi </v>
          </cell>
          <cell r="L349">
            <v>0</v>
          </cell>
        </row>
        <row r="350">
          <cell r="C350" t="str">
            <v xml:space="preserve">servizi </v>
          </cell>
          <cell r="L350">
            <v>40535.42</v>
          </cell>
        </row>
        <row r="351">
          <cell r="C351" t="str">
            <v>personale in comando</v>
          </cell>
          <cell r="L351">
            <v>7317.23</v>
          </cell>
        </row>
        <row r="352">
          <cell r="C352" t="str">
            <v>personale in comando</v>
          </cell>
          <cell r="L352">
            <v>0</v>
          </cell>
        </row>
        <row r="353">
          <cell r="C353" t="str">
            <v>personale in comando</v>
          </cell>
          <cell r="L353">
            <v>0</v>
          </cell>
        </row>
        <row r="354">
          <cell r="C354" t="str">
            <v>manutenzioni</v>
          </cell>
          <cell r="L354">
            <v>1495282.5347999998</v>
          </cell>
        </row>
        <row r="355">
          <cell r="C355" t="str">
            <v>manutenzioni</v>
          </cell>
          <cell r="L355">
            <v>7021462.6297999984</v>
          </cell>
        </row>
        <row r="356">
          <cell r="C356" t="str">
            <v>manutenzioni</v>
          </cell>
          <cell r="L356">
            <v>67617.802599999995</v>
          </cell>
        </row>
        <row r="357">
          <cell r="C357" t="str">
            <v>manutenzioni</v>
          </cell>
          <cell r="L357">
            <v>4736329.9330000021</v>
          </cell>
        </row>
        <row r="358">
          <cell r="C358" t="str">
            <v>manutenzioni</v>
          </cell>
          <cell r="L358">
            <v>0</v>
          </cell>
        </row>
        <row r="359">
          <cell r="C359" t="str">
            <v>manutenzioni</v>
          </cell>
          <cell r="L359">
            <v>52077</v>
          </cell>
        </row>
        <row r="360">
          <cell r="C360" t="str">
            <v>manutenzioni</v>
          </cell>
          <cell r="L360">
            <v>15835.62</v>
          </cell>
        </row>
        <row r="361">
          <cell r="C361" t="str">
            <v>manutenzioni</v>
          </cell>
          <cell r="L361">
            <v>0</v>
          </cell>
        </row>
        <row r="362">
          <cell r="C362" t="str">
            <v>manutenzioni</v>
          </cell>
          <cell r="L362">
            <v>0</v>
          </cell>
        </row>
        <row r="363">
          <cell r="C363" t="str">
            <v xml:space="preserve">servizi </v>
          </cell>
          <cell r="L363">
            <v>221651.11549999999</v>
          </cell>
        </row>
        <row r="364">
          <cell r="C364" t="str">
            <v>altri costi</v>
          </cell>
          <cell r="L364">
            <v>2838.31</v>
          </cell>
        </row>
        <row r="365">
          <cell r="C365" t="str">
            <v>leasing e noleggio</v>
          </cell>
          <cell r="L365">
            <v>82354.469333333327</v>
          </cell>
        </row>
        <row r="366">
          <cell r="C366" t="str">
            <v>leasing e noleggio</v>
          </cell>
          <cell r="L366">
            <v>704124.19163549785</v>
          </cell>
        </row>
        <row r="367">
          <cell r="C367" t="str">
            <v>leasing e noleggio</v>
          </cell>
          <cell r="L367">
            <v>3527999.7735151513</v>
          </cell>
        </row>
        <row r="368">
          <cell r="C368" t="str">
            <v>leasing e noleggio</v>
          </cell>
          <cell r="L368">
            <v>0</v>
          </cell>
        </row>
        <row r="369">
          <cell r="C369" t="str">
            <v>leasing e noleggio</v>
          </cell>
          <cell r="L369">
            <v>316818.79920000001</v>
          </cell>
        </row>
        <row r="370">
          <cell r="C370" t="str">
            <v>leasing e noleggio</v>
          </cell>
          <cell r="L370">
            <v>17302.68</v>
          </cell>
        </row>
        <row r="371">
          <cell r="C371" t="str">
            <v>leasing e noleggio</v>
          </cell>
          <cell r="L371">
            <v>0</v>
          </cell>
        </row>
        <row r="372">
          <cell r="C372" t="str">
            <v>leasing e noleggio</v>
          </cell>
          <cell r="L372">
            <v>0</v>
          </cell>
        </row>
        <row r="373">
          <cell r="C373" t="str">
            <v>leasing e noleggio</v>
          </cell>
          <cell r="L373">
            <v>0</v>
          </cell>
        </row>
        <row r="374">
          <cell r="C374" t="str">
            <v>leasing e noleggio</v>
          </cell>
          <cell r="L374">
            <v>0</v>
          </cell>
        </row>
        <row r="375">
          <cell r="C375" t="str">
            <v>leasing e noleggio</v>
          </cell>
          <cell r="L375">
            <v>0</v>
          </cell>
        </row>
        <row r="376">
          <cell r="C376" t="str">
            <v>leasing e noleggio</v>
          </cell>
          <cell r="L376">
            <v>0</v>
          </cell>
        </row>
        <row r="377">
          <cell r="C377" t="str">
            <v>leasing e noleggio</v>
          </cell>
          <cell r="L377">
            <v>0</v>
          </cell>
        </row>
        <row r="378">
          <cell r="C378" t="str">
            <v>leasing e noleggio</v>
          </cell>
          <cell r="L378">
            <v>0</v>
          </cell>
        </row>
        <row r="379">
          <cell r="C379" t="str">
            <v>leasing e noleggio</v>
          </cell>
          <cell r="L379">
            <v>0</v>
          </cell>
        </row>
        <row r="380">
          <cell r="C380" t="str">
            <v>leasing e noleggio</v>
          </cell>
          <cell r="L380">
            <v>0</v>
          </cell>
        </row>
        <row r="381">
          <cell r="C381" t="str">
            <v>leasing e noleggio</v>
          </cell>
          <cell r="L381">
            <v>0</v>
          </cell>
        </row>
        <row r="382">
          <cell r="C382" t="str">
            <v>leasing e noleggio</v>
          </cell>
          <cell r="L382">
            <v>0</v>
          </cell>
        </row>
        <row r="383">
          <cell r="C383" t="str">
            <v>leasing e noleggio</v>
          </cell>
          <cell r="L383">
            <v>0</v>
          </cell>
        </row>
        <row r="384">
          <cell r="C384" t="str">
            <v>leasing e noleggio</v>
          </cell>
          <cell r="L384">
            <v>0</v>
          </cell>
        </row>
        <row r="385">
          <cell r="C385" t="str">
            <v>leasing e noleggio</v>
          </cell>
          <cell r="L385">
            <v>0</v>
          </cell>
        </row>
        <row r="386">
          <cell r="C386" t="str">
            <v>leasing e noleggio</v>
          </cell>
          <cell r="L386">
            <v>0</v>
          </cell>
        </row>
        <row r="387">
          <cell r="C387" t="str">
            <v>ruolo sanitario</v>
          </cell>
          <cell r="L387">
            <v>29282252.609999999</v>
          </cell>
        </row>
        <row r="388">
          <cell r="C388" t="str">
            <v>ruolo sanitario</v>
          </cell>
          <cell r="L388">
            <v>11605610.329813097</v>
          </cell>
        </row>
        <row r="389">
          <cell r="C389" t="str">
            <v>ruolo sanitario</v>
          </cell>
          <cell r="L389">
            <v>2405940.678804243</v>
          </cell>
        </row>
        <row r="390">
          <cell r="C390" t="str">
            <v>ruolo sanitario</v>
          </cell>
          <cell r="L390">
            <v>318069.28999999998</v>
          </cell>
        </row>
        <row r="391">
          <cell r="C391" t="str">
            <v>ruolo sanitario</v>
          </cell>
          <cell r="L391">
            <v>6242578.4500000002</v>
          </cell>
        </row>
        <row r="392">
          <cell r="C392" t="str">
            <v>ruolo sanitario</v>
          </cell>
          <cell r="L392">
            <v>0</v>
          </cell>
        </row>
        <row r="393">
          <cell r="C393" t="str">
            <v>ruolo sanitario</v>
          </cell>
          <cell r="L393">
            <v>0</v>
          </cell>
        </row>
        <row r="394">
          <cell r="C394" t="str">
            <v>ruolo sanitario</v>
          </cell>
          <cell r="L394">
            <v>13534340.063350927</v>
          </cell>
        </row>
        <row r="395">
          <cell r="C395" t="str">
            <v>ruolo sanitario</v>
          </cell>
          <cell r="L395">
            <v>3580365.87</v>
          </cell>
        </row>
        <row r="396">
          <cell r="C396" t="str">
            <v>ruolo sanitario</v>
          </cell>
          <cell r="L396">
            <v>629173.93930035084</v>
          </cell>
        </row>
        <row r="397">
          <cell r="C397" t="str">
            <v>ruolo sanitario</v>
          </cell>
          <cell r="L397">
            <v>70289.75906796068</v>
          </cell>
        </row>
        <row r="398">
          <cell r="C398" t="str">
            <v>ruolo sanitario</v>
          </cell>
          <cell r="L398">
            <v>35977.760000000002</v>
          </cell>
        </row>
        <row r="399">
          <cell r="C399" t="str">
            <v>ruolo sanitario</v>
          </cell>
          <cell r="L399">
            <v>814374.97</v>
          </cell>
        </row>
        <row r="400">
          <cell r="C400" t="str">
            <v>ruolo sanitario</v>
          </cell>
          <cell r="L400">
            <v>0</v>
          </cell>
        </row>
        <row r="401">
          <cell r="C401" t="str">
            <v>ruolo sanitario</v>
          </cell>
          <cell r="L401">
            <v>0</v>
          </cell>
        </row>
        <row r="402">
          <cell r="C402" t="str">
            <v>ruolo sanitario</v>
          </cell>
          <cell r="L402">
            <v>1395479.1307516582</v>
          </cell>
        </row>
        <row r="403">
          <cell r="C403" t="str">
            <v>ruolo sanitario</v>
          </cell>
          <cell r="L403">
            <v>45201248.259999998</v>
          </cell>
        </row>
        <row r="404">
          <cell r="C404" t="str">
            <v>ruolo sanitario</v>
          </cell>
          <cell r="L404">
            <v>8914887.154735215</v>
          </cell>
        </row>
        <row r="405">
          <cell r="C405" t="str">
            <v>ruolo sanitario</v>
          </cell>
          <cell r="L405">
            <v>3719579.8066055542</v>
          </cell>
        </row>
        <row r="406">
          <cell r="C406" t="str">
            <v>ruolo sanitario</v>
          </cell>
          <cell r="L406">
            <v>811187.49</v>
          </cell>
        </row>
        <row r="407">
          <cell r="C407" t="str">
            <v>ruolo sanitario</v>
          </cell>
          <cell r="L407">
            <v>664805.6</v>
          </cell>
        </row>
        <row r="408">
          <cell r="C408" t="str">
            <v>ruolo sanitario</v>
          </cell>
          <cell r="L408">
            <v>0</v>
          </cell>
        </row>
        <row r="409">
          <cell r="C409" t="str">
            <v>ruolo sanitario</v>
          </cell>
          <cell r="L409">
            <v>0</v>
          </cell>
        </row>
        <row r="410">
          <cell r="C410" t="str">
            <v>ruolo sanitario</v>
          </cell>
          <cell r="L410">
            <v>16557883.027559103</v>
          </cell>
        </row>
        <row r="411">
          <cell r="C411" t="str">
            <v>ruolo sanitario</v>
          </cell>
          <cell r="L411">
            <v>2799199.12</v>
          </cell>
        </row>
        <row r="412">
          <cell r="C412" t="str">
            <v>ruolo sanitario</v>
          </cell>
          <cell r="L412">
            <v>649523.80018688692</v>
          </cell>
        </row>
        <row r="413">
          <cell r="C413" t="str">
            <v>ruolo sanitario</v>
          </cell>
          <cell r="L413">
            <v>359521.24119575473</v>
          </cell>
        </row>
        <row r="414">
          <cell r="C414" t="str">
            <v>ruolo sanitario</v>
          </cell>
          <cell r="L414">
            <v>0</v>
          </cell>
        </row>
        <row r="415">
          <cell r="C415" t="str">
            <v>ruolo sanitario</v>
          </cell>
          <cell r="L415">
            <v>123486.96</v>
          </cell>
        </row>
        <row r="416">
          <cell r="C416" t="str">
            <v>ruolo sanitario</v>
          </cell>
          <cell r="L416">
            <v>0</v>
          </cell>
        </row>
        <row r="417">
          <cell r="C417" t="str">
            <v>ruolo sanitario</v>
          </cell>
          <cell r="L417">
            <v>0</v>
          </cell>
        </row>
        <row r="418">
          <cell r="C418" t="str">
            <v>ruolo sanitario</v>
          </cell>
          <cell r="L418">
            <v>1112878.4242890687</v>
          </cell>
        </row>
        <row r="419">
          <cell r="C419" t="str">
            <v>ruolo sanitario</v>
          </cell>
          <cell r="L419">
            <v>170315.62</v>
          </cell>
        </row>
        <row r="420">
          <cell r="C420" t="str">
            <v>ruolo sanitario</v>
          </cell>
          <cell r="L420">
            <v>1535.0206996498923</v>
          </cell>
        </row>
        <row r="421">
          <cell r="C421" t="str">
            <v>ruolo sanitario</v>
          </cell>
          <cell r="L421">
            <v>15.780932039363265</v>
          </cell>
        </row>
        <row r="422">
          <cell r="C422" t="str">
            <v>ruolo sanitario</v>
          </cell>
          <cell r="L422">
            <v>0</v>
          </cell>
        </row>
        <row r="423">
          <cell r="C423" t="str">
            <v>ruolo sanitario</v>
          </cell>
          <cell r="L423">
            <v>6165</v>
          </cell>
        </row>
        <row r="424">
          <cell r="C424" t="str">
            <v>ruolo sanitario</v>
          </cell>
          <cell r="L424">
            <v>0</v>
          </cell>
        </row>
        <row r="425">
          <cell r="C425" t="str">
            <v>ruolo sanitario</v>
          </cell>
          <cell r="L425">
            <v>0</v>
          </cell>
        </row>
        <row r="426">
          <cell r="C426" t="str">
            <v>ruolo sanitario</v>
          </cell>
          <cell r="L426">
            <v>49322.152548342041</v>
          </cell>
        </row>
        <row r="427">
          <cell r="C427" t="str">
            <v>ruolo sanitario</v>
          </cell>
          <cell r="L427">
            <v>7332447.2999999998</v>
          </cell>
        </row>
        <row r="428">
          <cell r="C428" t="str">
            <v>ruolo sanitario</v>
          </cell>
          <cell r="L428">
            <v>453061.86482818023</v>
          </cell>
        </row>
        <row r="429">
          <cell r="C429" t="str">
            <v>ruolo sanitario</v>
          </cell>
          <cell r="L429">
            <v>710279.31281832245</v>
          </cell>
        </row>
        <row r="430">
          <cell r="C430" t="str">
            <v>ruolo sanitario</v>
          </cell>
          <cell r="L430">
            <v>0</v>
          </cell>
        </row>
        <row r="431">
          <cell r="C431" t="str">
            <v>ruolo sanitario</v>
          </cell>
          <cell r="L431">
            <v>55418.97</v>
          </cell>
        </row>
        <row r="432">
          <cell r="C432" t="str">
            <v>ruolo sanitario</v>
          </cell>
          <cell r="L432">
            <v>0</v>
          </cell>
        </row>
        <row r="433">
          <cell r="C433" t="str">
            <v>ruolo sanitario</v>
          </cell>
          <cell r="L433">
            <v>0</v>
          </cell>
        </row>
        <row r="434">
          <cell r="C434" t="str">
            <v>ruolo sanitario</v>
          </cell>
          <cell r="L434">
            <v>2390162.8394198674</v>
          </cell>
        </row>
        <row r="435">
          <cell r="C435" t="str">
            <v>ruolo sanitario</v>
          </cell>
          <cell r="L435">
            <v>0</v>
          </cell>
        </row>
        <row r="436">
          <cell r="C436" t="str">
            <v>ruolo sanitario</v>
          </cell>
          <cell r="L436">
            <v>0</v>
          </cell>
        </row>
        <row r="437">
          <cell r="C437" t="str">
            <v>ruolo sanitario</v>
          </cell>
          <cell r="L437">
            <v>0</v>
          </cell>
        </row>
        <row r="438">
          <cell r="C438" t="str">
            <v>ruolo sanitario</v>
          </cell>
          <cell r="L438">
            <v>0</v>
          </cell>
        </row>
        <row r="439">
          <cell r="C439" t="str">
            <v>ruolo sanitario</v>
          </cell>
          <cell r="L439">
            <v>0</v>
          </cell>
        </row>
        <row r="440">
          <cell r="C440" t="str">
            <v>ruolo sanitario</v>
          </cell>
          <cell r="L440">
            <v>0</v>
          </cell>
        </row>
        <row r="441">
          <cell r="C441" t="str">
            <v>ruolo sanitario</v>
          </cell>
          <cell r="L441">
            <v>0</v>
          </cell>
        </row>
        <row r="442">
          <cell r="C442" t="str">
            <v>ruolo sanitario</v>
          </cell>
          <cell r="L442">
            <v>0</v>
          </cell>
        </row>
        <row r="443">
          <cell r="C443" t="str">
            <v>ruolo sanitario</v>
          </cell>
          <cell r="L443">
            <v>0</v>
          </cell>
        </row>
        <row r="444">
          <cell r="C444" t="str">
            <v>ruolo sanitario</v>
          </cell>
          <cell r="L444">
            <v>0</v>
          </cell>
        </row>
        <row r="445">
          <cell r="C445" t="str">
            <v>ruolo sanitario</v>
          </cell>
          <cell r="L445">
            <v>0</v>
          </cell>
        </row>
        <row r="446">
          <cell r="C446" t="str">
            <v>ruolo sanitario</v>
          </cell>
          <cell r="L446">
            <v>0</v>
          </cell>
        </row>
        <row r="447">
          <cell r="C447" t="str">
            <v>ruolo sanitario</v>
          </cell>
          <cell r="L447">
            <v>0</v>
          </cell>
        </row>
        <row r="448">
          <cell r="C448" t="str">
            <v>ruolo sanitario</v>
          </cell>
          <cell r="L448">
            <v>0</v>
          </cell>
        </row>
        <row r="449">
          <cell r="C449" t="str">
            <v>ruolo sanitario</v>
          </cell>
          <cell r="L449">
            <v>0</v>
          </cell>
        </row>
        <row r="450">
          <cell r="C450" t="str">
            <v>ruolo sanitario</v>
          </cell>
          <cell r="L450">
            <v>0</v>
          </cell>
        </row>
        <row r="451">
          <cell r="C451" t="str">
            <v>ruolo sanitario</v>
          </cell>
          <cell r="L451">
            <v>0</v>
          </cell>
        </row>
        <row r="452">
          <cell r="C452" t="str">
            <v>ruolo sanitario</v>
          </cell>
          <cell r="L452">
            <v>0</v>
          </cell>
        </row>
        <row r="453">
          <cell r="C453" t="str">
            <v>ruolo sanitario</v>
          </cell>
          <cell r="L453">
            <v>0</v>
          </cell>
        </row>
        <row r="454">
          <cell r="C454" t="str">
            <v>ruolo sanitario</v>
          </cell>
          <cell r="L454">
            <v>0</v>
          </cell>
        </row>
        <row r="455">
          <cell r="C455" t="str">
            <v>ruolo sanitario</v>
          </cell>
          <cell r="L455">
            <v>4894.8900000000003</v>
          </cell>
        </row>
        <row r="456">
          <cell r="C456" t="str">
            <v>ruolo sanitario</v>
          </cell>
          <cell r="L456">
            <v>0</v>
          </cell>
        </row>
        <row r="457">
          <cell r="C457" t="str">
            <v>ruolo sanitario</v>
          </cell>
          <cell r="L457">
            <v>0</v>
          </cell>
        </row>
        <row r="458">
          <cell r="C458" t="str">
            <v>ruolo sanitario</v>
          </cell>
          <cell r="L458">
            <v>0</v>
          </cell>
        </row>
        <row r="459">
          <cell r="C459" t="str">
            <v xml:space="preserve">ruolo professionale </v>
          </cell>
          <cell r="L459">
            <v>87251.32</v>
          </cell>
        </row>
        <row r="460">
          <cell r="C460" t="str">
            <v xml:space="preserve">ruolo professionale </v>
          </cell>
          <cell r="L460">
            <v>135056.25338408287</v>
          </cell>
        </row>
        <row r="461">
          <cell r="C461" t="str">
            <v xml:space="preserve">ruolo professionale </v>
          </cell>
          <cell r="L461">
            <v>0</v>
          </cell>
        </row>
        <row r="462">
          <cell r="C462" t="str">
            <v xml:space="preserve">ruolo professionale </v>
          </cell>
          <cell r="L462">
            <v>0</v>
          </cell>
        </row>
        <row r="463">
          <cell r="C463" t="str">
            <v xml:space="preserve">ruolo professionale </v>
          </cell>
          <cell r="L463">
            <v>27549.03</v>
          </cell>
        </row>
        <row r="464">
          <cell r="C464" t="str">
            <v xml:space="preserve">ruolo professionale </v>
          </cell>
          <cell r="L464">
            <v>0</v>
          </cell>
        </row>
        <row r="465">
          <cell r="C465" t="str">
            <v xml:space="preserve">ruolo professionale </v>
          </cell>
          <cell r="L465">
            <v>0</v>
          </cell>
        </row>
        <row r="466">
          <cell r="C466" t="str">
            <v xml:space="preserve">ruolo professionale </v>
          </cell>
          <cell r="L466">
            <v>58685.621345411724</v>
          </cell>
        </row>
        <row r="467">
          <cell r="C467" t="str">
            <v xml:space="preserve">ruolo professionale </v>
          </cell>
          <cell r="L467">
            <v>23935.72</v>
          </cell>
        </row>
        <row r="468">
          <cell r="C468" t="str">
            <v xml:space="preserve">ruolo professionale </v>
          </cell>
          <cell r="L468">
            <v>1011.1833395943435</v>
          </cell>
        </row>
        <row r="469">
          <cell r="C469" t="str">
            <v xml:space="preserve">ruolo professionale </v>
          </cell>
          <cell r="L469">
            <v>0</v>
          </cell>
        </row>
        <row r="470">
          <cell r="C470" t="str">
            <v xml:space="preserve">ruolo professionale </v>
          </cell>
          <cell r="L470">
            <v>0</v>
          </cell>
        </row>
        <row r="471">
          <cell r="C471" t="str">
            <v xml:space="preserve">ruolo professionale </v>
          </cell>
          <cell r="L471">
            <v>171</v>
          </cell>
        </row>
        <row r="472">
          <cell r="C472" t="str">
            <v xml:space="preserve">ruolo professionale </v>
          </cell>
          <cell r="L472">
            <v>0</v>
          </cell>
        </row>
        <row r="473">
          <cell r="C473" t="str">
            <v xml:space="preserve">ruolo professionale </v>
          </cell>
          <cell r="L473">
            <v>0</v>
          </cell>
        </row>
        <row r="474">
          <cell r="C474" t="str">
            <v xml:space="preserve">ruolo professionale </v>
          </cell>
          <cell r="L474">
            <v>6331.6778148234534</v>
          </cell>
        </row>
        <row r="475">
          <cell r="C475" t="str">
            <v xml:space="preserve">ruolo professionale </v>
          </cell>
          <cell r="L475">
            <v>109064.18</v>
          </cell>
        </row>
        <row r="476">
          <cell r="C476" t="str">
            <v xml:space="preserve">ruolo professionale </v>
          </cell>
          <cell r="L476">
            <v>10307.21345507632</v>
          </cell>
        </row>
        <row r="477">
          <cell r="C477" t="str">
            <v xml:space="preserve">ruolo professionale </v>
          </cell>
          <cell r="L477">
            <v>665.15</v>
          </cell>
        </row>
        <row r="478">
          <cell r="C478" t="str">
            <v xml:space="preserve">ruolo professionale </v>
          </cell>
          <cell r="L478">
            <v>0</v>
          </cell>
        </row>
        <row r="479">
          <cell r="C479" t="str">
            <v xml:space="preserve">ruolo professionale </v>
          </cell>
          <cell r="L479">
            <v>19721.54</v>
          </cell>
        </row>
        <row r="480">
          <cell r="C480" t="str">
            <v xml:space="preserve">ruolo professionale </v>
          </cell>
          <cell r="L480">
            <v>0</v>
          </cell>
        </row>
        <row r="481">
          <cell r="C481" t="str">
            <v xml:space="preserve">ruolo professionale </v>
          </cell>
          <cell r="L481">
            <v>0</v>
          </cell>
        </row>
        <row r="482">
          <cell r="C482" t="str">
            <v xml:space="preserve">ruolo professionale </v>
          </cell>
          <cell r="L482">
            <v>50170.751002308163</v>
          </cell>
        </row>
        <row r="483">
          <cell r="C483" t="str">
            <v xml:space="preserve">ruolo professionale </v>
          </cell>
          <cell r="L483">
            <v>0</v>
          </cell>
        </row>
        <row r="484">
          <cell r="C484" t="str">
            <v xml:space="preserve">ruolo professionale </v>
          </cell>
          <cell r="L484">
            <v>0</v>
          </cell>
        </row>
        <row r="485">
          <cell r="C485" t="str">
            <v xml:space="preserve">ruolo professionale </v>
          </cell>
          <cell r="L485">
            <v>0</v>
          </cell>
        </row>
        <row r="486">
          <cell r="C486" t="str">
            <v xml:space="preserve">ruolo professionale </v>
          </cell>
          <cell r="L486">
            <v>0</v>
          </cell>
        </row>
        <row r="487">
          <cell r="C487" t="str">
            <v xml:space="preserve">ruolo professionale </v>
          </cell>
          <cell r="L487">
            <v>0</v>
          </cell>
        </row>
        <row r="488">
          <cell r="C488" t="str">
            <v xml:space="preserve">ruolo professionale </v>
          </cell>
          <cell r="L488">
            <v>0</v>
          </cell>
        </row>
        <row r="489">
          <cell r="C489" t="str">
            <v xml:space="preserve">ruolo professionale </v>
          </cell>
          <cell r="L489">
            <v>0</v>
          </cell>
        </row>
        <row r="490">
          <cell r="C490" t="str">
            <v xml:space="preserve">ruolo professionale </v>
          </cell>
          <cell r="L490">
            <v>0</v>
          </cell>
        </row>
        <row r="491">
          <cell r="C491" t="str">
            <v xml:space="preserve">ruolo professionale </v>
          </cell>
          <cell r="L491">
            <v>0</v>
          </cell>
        </row>
        <row r="492">
          <cell r="C492" t="str">
            <v xml:space="preserve">ruolo professionale </v>
          </cell>
          <cell r="L492">
            <v>0</v>
          </cell>
        </row>
        <row r="493">
          <cell r="C493" t="str">
            <v xml:space="preserve">ruolo professionale </v>
          </cell>
          <cell r="L493">
            <v>0</v>
          </cell>
        </row>
        <row r="494">
          <cell r="C494" t="str">
            <v xml:space="preserve">ruolo professionale </v>
          </cell>
          <cell r="L494">
            <v>0</v>
          </cell>
        </row>
        <row r="495">
          <cell r="C495" t="str">
            <v xml:space="preserve">ruolo professionale </v>
          </cell>
          <cell r="L495">
            <v>0</v>
          </cell>
        </row>
        <row r="496">
          <cell r="C496" t="str">
            <v xml:space="preserve">ruolo professionale </v>
          </cell>
          <cell r="L496">
            <v>0</v>
          </cell>
        </row>
        <row r="497">
          <cell r="C497" t="str">
            <v xml:space="preserve">ruolo professionale </v>
          </cell>
          <cell r="L497">
            <v>0</v>
          </cell>
        </row>
        <row r="498">
          <cell r="C498" t="str">
            <v xml:space="preserve">ruolo professionale </v>
          </cell>
          <cell r="L498">
            <v>0</v>
          </cell>
        </row>
        <row r="499">
          <cell r="C499" t="str">
            <v xml:space="preserve">ruolo professionale </v>
          </cell>
          <cell r="L499">
            <v>0</v>
          </cell>
        </row>
        <row r="500">
          <cell r="C500" t="str">
            <v xml:space="preserve">ruolo professionale </v>
          </cell>
          <cell r="L500">
            <v>0</v>
          </cell>
        </row>
        <row r="501">
          <cell r="C501" t="str">
            <v xml:space="preserve">ruolo professionale </v>
          </cell>
          <cell r="L501">
            <v>0</v>
          </cell>
        </row>
        <row r="502">
          <cell r="C502" t="str">
            <v xml:space="preserve">ruolo professionale </v>
          </cell>
          <cell r="L502">
            <v>0</v>
          </cell>
        </row>
        <row r="503">
          <cell r="C503" t="str">
            <v xml:space="preserve">ruolo professionale </v>
          </cell>
          <cell r="L503">
            <v>0</v>
          </cell>
        </row>
        <row r="504">
          <cell r="C504" t="str">
            <v xml:space="preserve">ruolo professionale </v>
          </cell>
          <cell r="L504">
            <v>0</v>
          </cell>
        </row>
        <row r="505">
          <cell r="C505" t="str">
            <v xml:space="preserve">ruolo professionale </v>
          </cell>
          <cell r="L505">
            <v>0</v>
          </cell>
        </row>
        <row r="506">
          <cell r="C506" t="str">
            <v xml:space="preserve">ruolo professionale </v>
          </cell>
          <cell r="L506">
            <v>0</v>
          </cell>
        </row>
        <row r="507">
          <cell r="C507" t="str">
            <v>ruolo tecnico</v>
          </cell>
          <cell r="L507">
            <v>173599.51</v>
          </cell>
        </row>
        <row r="508">
          <cell r="C508" t="str">
            <v>ruolo tecnico</v>
          </cell>
          <cell r="L508">
            <v>200973.54134945822</v>
          </cell>
        </row>
        <row r="509">
          <cell r="C509" t="str">
            <v>ruolo tecnico</v>
          </cell>
          <cell r="L509">
            <v>0</v>
          </cell>
        </row>
        <row r="510">
          <cell r="C510" t="str">
            <v>ruolo tecnico</v>
          </cell>
          <cell r="L510">
            <v>0</v>
          </cell>
        </row>
        <row r="511">
          <cell r="C511" t="str">
            <v>ruolo tecnico</v>
          </cell>
          <cell r="L511">
            <v>227.7</v>
          </cell>
        </row>
        <row r="512">
          <cell r="C512" t="str">
            <v>ruolo tecnico</v>
          </cell>
          <cell r="L512">
            <v>0</v>
          </cell>
        </row>
        <row r="513">
          <cell r="C513" t="str">
            <v>ruolo tecnico</v>
          </cell>
          <cell r="L513">
            <v>0</v>
          </cell>
        </row>
        <row r="514">
          <cell r="C514" t="str">
            <v>ruolo tecnico</v>
          </cell>
          <cell r="L514">
            <v>96217.316941171055</v>
          </cell>
        </row>
        <row r="515">
          <cell r="C515" t="str">
            <v>ruolo tecnico</v>
          </cell>
          <cell r="L515">
            <v>7798247.4800000004</v>
          </cell>
        </row>
        <row r="516">
          <cell r="C516" t="str">
            <v>ruolo tecnico</v>
          </cell>
          <cell r="L516">
            <v>756631.56741148012</v>
          </cell>
        </row>
        <row r="517">
          <cell r="C517" t="str">
            <v>ruolo tecnico</v>
          </cell>
          <cell r="L517">
            <v>622832.52751912025</v>
          </cell>
        </row>
        <row r="518">
          <cell r="C518" t="str">
            <v>ruolo tecnico</v>
          </cell>
          <cell r="L518">
            <v>0</v>
          </cell>
        </row>
        <row r="519">
          <cell r="C519" t="str">
            <v>ruolo tecnico</v>
          </cell>
          <cell r="L519">
            <v>146918.37</v>
          </cell>
        </row>
        <row r="520">
          <cell r="C520" t="str">
            <v>ruolo tecnico</v>
          </cell>
          <cell r="L520">
            <v>1563.2</v>
          </cell>
        </row>
        <row r="521">
          <cell r="C521" t="str">
            <v>ruolo tecnico</v>
          </cell>
          <cell r="L521">
            <v>0</v>
          </cell>
        </row>
        <row r="522">
          <cell r="C522" t="str">
            <v>ruolo tecnico</v>
          </cell>
          <cell r="L522">
            <v>2453307.5239734831</v>
          </cell>
        </row>
        <row r="523">
          <cell r="C523" t="str">
            <v>ruolo tecnico</v>
          </cell>
          <cell r="L523">
            <v>0</v>
          </cell>
        </row>
        <row r="524">
          <cell r="C524" t="str">
            <v>ruolo tecnico</v>
          </cell>
          <cell r="L524">
            <v>0</v>
          </cell>
        </row>
        <row r="525">
          <cell r="C525" t="str">
            <v>ruolo tecnico</v>
          </cell>
          <cell r="L525">
            <v>0</v>
          </cell>
        </row>
        <row r="526">
          <cell r="C526" t="str">
            <v>ruolo tecnico</v>
          </cell>
          <cell r="L526">
            <v>0</v>
          </cell>
        </row>
        <row r="527">
          <cell r="C527" t="str">
            <v>ruolo tecnico</v>
          </cell>
          <cell r="L527">
            <v>0</v>
          </cell>
        </row>
        <row r="528">
          <cell r="C528" t="str">
            <v>ruolo tecnico</v>
          </cell>
          <cell r="L528">
            <v>0</v>
          </cell>
        </row>
        <row r="529">
          <cell r="C529" t="str">
            <v>ruolo tecnico</v>
          </cell>
          <cell r="L529">
            <v>0</v>
          </cell>
        </row>
        <row r="530">
          <cell r="C530" t="str">
            <v>ruolo tecnico</v>
          </cell>
          <cell r="L530">
            <v>2928.7542813496257</v>
          </cell>
        </row>
        <row r="531">
          <cell r="C531" t="str">
            <v>ruolo tecnico</v>
          </cell>
          <cell r="L531">
            <v>1665404.93</v>
          </cell>
        </row>
        <row r="532">
          <cell r="C532" t="str">
            <v>ruolo tecnico</v>
          </cell>
          <cell r="L532">
            <v>18516.728766964956</v>
          </cell>
        </row>
        <row r="533">
          <cell r="C533" t="str">
            <v>ruolo tecnico</v>
          </cell>
          <cell r="L533">
            <v>127570.27149080658</v>
          </cell>
        </row>
        <row r="534">
          <cell r="C534" t="str">
            <v>ruolo tecnico</v>
          </cell>
          <cell r="L534">
            <v>0</v>
          </cell>
        </row>
        <row r="535">
          <cell r="C535" t="str">
            <v>ruolo tecnico</v>
          </cell>
          <cell r="L535">
            <v>32296.28</v>
          </cell>
        </row>
        <row r="536">
          <cell r="C536" t="str">
            <v>ruolo tecnico</v>
          </cell>
          <cell r="L536">
            <v>0</v>
          </cell>
        </row>
        <row r="537">
          <cell r="C537" t="str">
            <v>ruolo tecnico</v>
          </cell>
          <cell r="L537">
            <v>0</v>
          </cell>
        </row>
        <row r="538">
          <cell r="C538" t="str">
            <v>ruolo tecnico</v>
          </cell>
          <cell r="L538">
            <v>502444.58</v>
          </cell>
        </row>
        <row r="539">
          <cell r="C539" t="str">
            <v>ruolo tecnico</v>
          </cell>
          <cell r="L539">
            <v>0</v>
          </cell>
        </row>
        <row r="540">
          <cell r="C540" t="str">
            <v>ruolo tecnico</v>
          </cell>
          <cell r="L540">
            <v>0</v>
          </cell>
        </row>
        <row r="541">
          <cell r="C541" t="str">
            <v>ruolo tecnico</v>
          </cell>
          <cell r="L541">
            <v>0</v>
          </cell>
        </row>
        <row r="542">
          <cell r="C542" t="str">
            <v>ruolo tecnico</v>
          </cell>
          <cell r="L542">
            <v>0</v>
          </cell>
        </row>
        <row r="543">
          <cell r="C543" t="str">
            <v>ruolo tecnico</v>
          </cell>
          <cell r="L543">
            <v>0</v>
          </cell>
        </row>
        <row r="544">
          <cell r="C544" t="str">
            <v>ruolo tecnico</v>
          </cell>
          <cell r="L544">
            <v>0</v>
          </cell>
        </row>
        <row r="545">
          <cell r="C545" t="str">
            <v>ruolo tecnico</v>
          </cell>
          <cell r="L545">
            <v>0</v>
          </cell>
        </row>
        <row r="546">
          <cell r="C546" t="str">
            <v>ruolo tecnico</v>
          </cell>
          <cell r="L546">
            <v>0</v>
          </cell>
        </row>
        <row r="547">
          <cell r="C547" t="str">
            <v>ruolo tecnico</v>
          </cell>
          <cell r="L547">
            <v>0</v>
          </cell>
        </row>
        <row r="548">
          <cell r="C548" t="str">
            <v>ruolo tecnico</v>
          </cell>
          <cell r="L548">
            <v>0</v>
          </cell>
        </row>
        <row r="549">
          <cell r="C549" t="str">
            <v>ruolo tecnico</v>
          </cell>
          <cell r="L549">
            <v>0</v>
          </cell>
        </row>
        <row r="550">
          <cell r="C550" t="str">
            <v>ruolo tecnico</v>
          </cell>
          <cell r="L550">
            <v>0</v>
          </cell>
        </row>
        <row r="551">
          <cell r="C551" t="str">
            <v>ruolo tecnico</v>
          </cell>
          <cell r="L551">
            <v>6221.92</v>
          </cell>
        </row>
        <row r="552">
          <cell r="C552" t="str">
            <v>ruolo tecnico</v>
          </cell>
          <cell r="L552">
            <v>0</v>
          </cell>
        </row>
        <row r="553">
          <cell r="C553" t="str">
            <v>ruolo tecnico</v>
          </cell>
          <cell r="L553">
            <v>0</v>
          </cell>
        </row>
        <row r="554">
          <cell r="C554" t="str">
            <v>ruolo tecnico</v>
          </cell>
          <cell r="L554">
            <v>0</v>
          </cell>
        </row>
        <row r="555">
          <cell r="C555" t="str">
            <v>ruolo amministrativo</v>
          </cell>
          <cell r="L555">
            <v>860085.61</v>
          </cell>
        </row>
        <row r="556">
          <cell r="C556" t="str">
            <v>ruolo amministrativo</v>
          </cell>
          <cell r="L556">
            <v>604103.15181138169</v>
          </cell>
        </row>
        <row r="557">
          <cell r="C557" t="str">
            <v>ruolo amministrativo</v>
          </cell>
          <cell r="L557">
            <v>0</v>
          </cell>
        </row>
        <row r="558">
          <cell r="C558" t="str">
            <v>ruolo amministrativo</v>
          </cell>
          <cell r="L558">
            <v>13505.31</v>
          </cell>
        </row>
        <row r="559">
          <cell r="C559" t="str">
            <v>ruolo amministrativo</v>
          </cell>
          <cell r="L559">
            <v>21697.19</v>
          </cell>
        </row>
        <row r="560">
          <cell r="C560" t="str">
            <v>ruolo amministrativo</v>
          </cell>
          <cell r="L560">
            <v>0</v>
          </cell>
        </row>
        <row r="561">
          <cell r="C561" t="str">
            <v>ruolo amministrativo</v>
          </cell>
          <cell r="L561">
            <v>0</v>
          </cell>
        </row>
        <row r="562">
          <cell r="C562" t="str">
            <v>ruolo amministrativo</v>
          </cell>
          <cell r="L562">
            <v>392196.82241110888</v>
          </cell>
        </row>
        <row r="563">
          <cell r="C563" t="str">
            <v>ruolo amministrativo</v>
          </cell>
          <cell r="L563">
            <v>6769352.6399999997</v>
          </cell>
        </row>
        <row r="564">
          <cell r="C564" t="str">
            <v>ruolo amministrativo</v>
          </cell>
          <cell r="L564">
            <v>1178559.3071948418</v>
          </cell>
        </row>
        <row r="565">
          <cell r="C565" t="str">
            <v>ruolo amministrativo</v>
          </cell>
          <cell r="L565">
            <v>111060.9046280543</v>
          </cell>
        </row>
        <row r="566">
          <cell r="C566" t="str">
            <v>ruolo amministrativo</v>
          </cell>
          <cell r="L566">
            <v>0</v>
          </cell>
        </row>
        <row r="567">
          <cell r="C567" t="str">
            <v>ruolo amministrativo</v>
          </cell>
          <cell r="L567">
            <v>103647.18</v>
          </cell>
        </row>
        <row r="568">
          <cell r="C568" t="str">
            <v>ruolo amministrativo</v>
          </cell>
          <cell r="L568">
            <v>0</v>
          </cell>
        </row>
        <row r="569">
          <cell r="C569" t="str">
            <v>ruolo amministrativo</v>
          </cell>
          <cell r="L569">
            <v>0</v>
          </cell>
        </row>
        <row r="570">
          <cell r="C570" t="str">
            <v>ruolo amministrativo</v>
          </cell>
          <cell r="L570">
            <v>2246822.8064738493</v>
          </cell>
        </row>
        <row r="571">
          <cell r="C571" t="str">
            <v>ruolo amministrativo</v>
          </cell>
          <cell r="L571">
            <v>0</v>
          </cell>
        </row>
        <row r="572">
          <cell r="C572" t="str">
            <v>ruolo amministrativo</v>
          </cell>
          <cell r="L572">
            <v>0</v>
          </cell>
        </row>
        <row r="573">
          <cell r="C573" t="str">
            <v>ruolo amministrativo</v>
          </cell>
          <cell r="L573">
            <v>0</v>
          </cell>
        </row>
        <row r="574">
          <cell r="C574" t="str">
            <v>ruolo amministrativo</v>
          </cell>
          <cell r="L574">
            <v>0</v>
          </cell>
        </row>
        <row r="575">
          <cell r="C575" t="str">
            <v>ruolo amministrativo</v>
          </cell>
          <cell r="L575">
            <v>0</v>
          </cell>
        </row>
        <row r="576">
          <cell r="C576" t="str">
            <v>ruolo amministrativo</v>
          </cell>
          <cell r="L576">
            <v>0</v>
          </cell>
        </row>
        <row r="577">
          <cell r="C577" t="str">
            <v>ruolo amministrativo</v>
          </cell>
          <cell r="L577">
            <v>0</v>
          </cell>
        </row>
        <row r="578">
          <cell r="C578" t="str">
            <v>ruolo amministrativo</v>
          </cell>
          <cell r="L578">
            <v>0</v>
          </cell>
        </row>
        <row r="579">
          <cell r="C579" t="str">
            <v>ruolo amministrativo</v>
          </cell>
          <cell r="L579">
            <v>118768.79</v>
          </cell>
        </row>
        <row r="580">
          <cell r="C580" t="str">
            <v>ruolo amministrativo</v>
          </cell>
          <cell r="L580">
            <v>5246.8137237121673</v>
          </cell>
        </row>
        <row r="581">
          <cell r="C581" t="str">
            <v>ruolo amministrativo</v>
          </cell>
          <cell r="L581">
            <v>3659.5869381480757</v>
          </cell>
        </row>
        <row r="582">
          <cell r="C582" t="str">
            <v>ruolo amministrativo</v>
          </cell>
          <cell r="L582">
            <v>0</v>
          </cell>
        </row>
        <row r="583">
          <cell r="C583" t="str">
            <v>ruolo amministrativo</v>
          </cell>
          <cell r="L583">
            <v>0</v>
          </cell>
        </row>
        <row r="584">
          <cell r="C584" t="str">
            <v>ruolo amministrativo</v>
          </cell>
          <cell r="L584">
            <v>0</v>
          </cell>
        </row>
        <row r="585">
          <cell r="C585" t="str">
            <v>ruolo amministrativo</v>
          </cell>
          <cell r="L585">
            <v>0</v>
          </cell>
        </row>
        <row r="586">
          <cell r="C586" t="str">
            <v>ruolo amministrativo</v>
          </cell>
          <cell r="L586">
            <v>685.71471752273783</v>
          </cell>
        </row>
        <row r="587">
          <cell r="C587" t="str">
            <v>ruolo amministrativo</v>
          </cell>
          <cell r="L587">
            <v>0</v>
          </cell>
        </row>
        <row r="588">
          <cell r="C588" t="str">
            <v>ruolo amministrativo</v>
          </cell>
          <cell r="L588">
            <v>0</v>
          </cell>
        </row>
        <row r="589">
          <cell r="C589" t="str">
            <v>ruolo amministrativo</v>
          </cell>
          <cell r="L589">
            <v>0</v>
          </cell>
        </row>
        <row r="590">
          <cell r="C590" t="str">
            <v>ruolo amministrativo</v>
          </cell>
          <cell r="L590">
            <v>0</v>
          </cell>
        </row>
        <row r="591">
          <cell r="C591" t="str">
            <v>ruolo amministrativo</v>
          </cell>
          <cell r="L591">
            <v>0</v>
          </cell>
        </row>
        <row r="592">
          <cell r="C592" t="str">
            <v>ruolo amministrativo</v>
          </cell>
          <cell r="L592">
            <v>0</v>
          </cell>
        </row>
        <row r="593">
          <cell r="C593" t="str">
            <v>ruolo amministrativo</v>
          </cell>
          <cell r="L593">
            <v>0</v>
          </cell>
        </row>
        <row r="594">
          <cell r="C594" t="str">
            <v>ruolo amministrativo</v>
          </cell>
          <cell r="L594">
            <v>0</v>
          </cell>
        </row>
        <row r="595">
          <cell r="C595" t="str">
            <v>ruolo amministrativo</v>
          </cell>
          <cell r="L595">
            <v>0</v>
          </cell>
        </row>
        <row r="596">
          <cell r="C596" t="str">
            <v>ruolo amministrativo</v>
          </cell>
          <cell r="L596">
            <v>0</v>
          </cell>
        </row>
        <row r="597">
          <cell r="C597" t="str">
            <v>ruolo amministrativo</v>
          </cell>
          <cell r="L597">
            <v>0</v>
          </cell>
        </row>
        <row r="598">
          <cell r="C598" t="str">
            <v>ruolo amministrativo</v>
          </cell>
          <cell r="L598">
            <v>0</v>
          </cell>
        </row>
        <row r="599">
          <cell r="C599" t="str">
            <v>ruolo amministrativo</v>
          </cell>
          <cell r="L599">
            <v>0</v>
          </cell>
        </row>
        <row r="600">
          <cell r="C600" t="str">
            <v>ruolo amministrativo</v>
          </cell>
          <cell r="L600">
            <v>0</v>
          </cell>
        </row>
        <row r="601">
          <cell r="C601" t="str">
            <v>ruolo amministrativo</v>
          </cell>
          <cell r="L601">
            <v>0</v>
          </cell>
        </row>
        <row r="602">
          <cell r="C602" t="str">
            <v>ruolo amministrativo</v>
          </cell>
          <cell r="L602">
            <v>0</v>
          </cell>
        </row>
        <row r="603">
          <cell r="C603" t="str">
            <v>altri costi</v>
          </cell>
          <cell r="L603">
            <v>187473.85199999998</v>
          </cell>
        </row>
        <row r="604">
          <cell r="C604" t="str">
            <v>altri costi</v>
          </cell>
          <cell r="L604">
            <v>797.84</v>
          </cell>
        </row>
        <row r="605">
          <cell r="C605" t="str">
            <v>altri costi</v>
          </cell>
          <cell r="L605">
            <v>17260.308000000001</v>
          </cell>
        </row>
        <row r="606">
          <cell r="C606" t="str">
            <v>altri costi</v>
          </cell>
          <cell r="L606">
            <v>149813.712</v>
          </cell>
        </row>
        <row r="607">
          <cell r="C607" t="str">
            <v>altri costi</v>
          </cell>
          <cell r="L607">
            <v>15</v>
          </cell>
        </row>
        <row r="608">
          <cell r="C608" t="str">
            <v>altri costi</v>
          </cell>
          <cell r="L608">
            <v>49832.112000000001</v>
          </cell>
        </row>
        <row r="609">
          <cell r="C609" t="str">
            <v>altri costi</v>
          </cell>
          <cell r="L609">
            <v>138245.08800000002</v>
          </cell>
        </row>
        <row r="610">
          <cell r="C610" t="str">
            <v>altri costi</v>
          </cell>
          <cell r="L610">
            <v>0</v>
          </cell>
        </row>
        <row r="611">
          <cell r="C611" t="str">
            <v>altri costi</v>
          </cell>
          <cell r="L611">
            <v>46229.64</v>
          </cell>
        </row>
        <row r="612">
          <cell r="C612" t="str">
            <v>altri costi</v>
          </cell>
          <cell r="L612">
            <v>0</v>
          </cell>
        </row>
        <row r="613">
          <cell r="C613" t="str">
            <v>altri costi</v>
          </cell>
          <cell r="L613">
            <v>0</v>
          </cell>
        </row>
        <row r="614">
          <cell r="C614" t="str">
            <v>altri costi</v>
          </cell>
          <cell r="L614">
            <v>0</v>
          </cell>
        </row>
        <row r="615">
          <cell r="C615" t="str">
            <v>altri costi</v>
          </cell>
          <cell r="L615">
            <v>58084.152000000002</v>
          </cell>
        </row>
        <row r="616">
          <cell r="C616" t="str">
            <v>altri costi</v>
          </cell>
          <cell r="L616">
            <v>3859.11</v>
          </cell>
        </row>
        <row r="617">
          <cell r="C617" t="str">
            <v>altri costi</v>
          </cell>
          <cell r="L617">
            <v>0</v>
          </cell>
        </row>
        <row r="618">
          <cell r="C618" t="str">
            <v>altri costi</v>
          </cell>
          <cell r="L618">
            <v>1242392.92</v>
          </cell>
        </row>
        <row r="619">
          <cell r="C619" t="str">
            <v>altri costi</v>
          </cell>
          <cell r="L619">
            <v>0</v>
          </cell>
        </row>
        <row r="620">
          <cell r="C620" t="str">
            <v>altri costi</v>
          </cell>
          <cell r="L620">
            <v>0</v>
          </cell>
        </row>
        <row r="621">
          <cell r="C621" t="str">
            <v>altri costi</v>
          </cell>
          <cell r="L621">
            <v>883.2</v>
          </cell>
        </row>
        <row r="622">
          <cell r="C622" t="str">
            <v>altri costi</v>
          </cell>
          <cell r="L622">
            <v>27363.69</v>
          </cell>
        </row>
        <row r="623">
          <cell r="C623" t="str">
            <v>assicurazioni</v>
          </cell>
          <cell r="L623">
            <v>385811.24</v>
          </cell>
        </row>
        <row r="624">
          <cell r="C624" t="str">
            <v>assicurazioni</v>
          </cell>
          <cell r="L624">
            <v>0</v>
          </cell>
        </row>
        <row r="625">
          <cell r="C625" t="str">
            <v>altri costi</v>
          </cell>
          <cell r="L625">
            <v>34306.53</v>
          </cell>
        </row>
        <row r="626">
          <cell r="C626" t="str">
            <v>imposte</v>
          </cell>
          <cell r="L626">
            <v>1693552.95</v>
          </cell>
        </row>
        <row r="627">
          <cell r="C627" t="str">
            <v>altri costi</v>
          </cell>
          <cell r="L627">
            <v>3</v>
          </cell>
        </row>
        <row r="628">
          <cell r="C628" t="str">
            <v>ammortamenti</v>
          </cell>
          <cell r="L628">
            <v>0</v>
          </cell>
        </row>
        <row r="629">
          <cell r="C629" t="str">
            <v>ammortamenti</v>
          </cell>
          <cell r="L629">
            <v>0</v>
          </cell>
        </row>
        <row r="630">
          <cell r="C630" t="str">
            <v>ammortamenti</v>
          </cell>
          <cell r="L630">
            <v>0</v>
          </cell>
        </row>
        <row r="631">
          <cell r="C631" t="str">
            <v>ammortamenti</v>
          </cell>
          <cell r="L631">
            <v>0</v>
          </cell>
        </row>
        <row r="632">
          <cell r="C632" t="str">
            <v>ammortamenti</v>
          </cell>
          <cell r="L632">
            <v>141687.29000000004</v>
          </cell>
        </row>
        <row r="633">
          <cell r="C633" t="str">
            <v>ammortamenti</v>
          </cell>
          <cell r="L633">
            <v>0</v>
          </cell>
        </row>
        <row r="634">
          <cell r="C634" t="str">
            <v>ammortamenti</v>
          </cell>
          <cell r="L634">
            <v>0</v>
          </cell>
        </row>
        <row r="635">
          <cell r="C635" t="str">
            <v>ammortamenti</v>
          </cell>
          <cell r="L635">
            <v>0</v>
          </cell>
        </row>
        <row r="636">
          <cell r="C636" t="str">
            <v>ammortamenti</v>
          </cell>
          <cell r="L636">
            <v>4830440.4851999991</v>
          </cell>
        </row>
        <row r="637">
          <cell r="C637" t="str">
            <v>ammortamenti</v>
          </cell>
          <cell r="L637">
            <v>37888.981799999972</v>
          </cell>
        </row>
        <row r="638">
          <cell r="C638" t="str">
            <v>ammortamenti</v>
          </cell>
          <cell r="L638">
            <v>461.46000000000004</v>
          </cell>
        </row>
        <row r="639">
          <cell r="C639" t="str">
            <v>ammortamenti</v>
          </cell>
          <cell r="L639">
            <v>425148.61206250003</v>
          </cell>
        </row>
        <row r="640">
          <cell r="C640" t="str">
            <v>ammortamenti</v>
          </cell>
          <cell r="L640">
            <v>2644060.6660799999</v>
          </cell>
        </row>
        <row r="641">
          <cell r="C641" t="str">
            <v>ammortamenti</v>
          </cell>
          <cell r="L641">
            <v>0</v>
          </cell>
        </row>
        <row r="642">
          <cell r="C642" t="str">
            <v>ammortamenti</v>
          </cell>
          <cell r="L642">
            <v>49024.514000000003</v>
          </cell>
        </row>
        <row r="643">
          <cell r="C643" t="str">
            <v>ammortamenti</v>
          </cell>
          <cell r="L643">
            <v>272937.77616250014</v>
          </cell>
        </row>
        <row r="644">
          <cell r="C644" t="str">
            <v>ammortamenti</v>
          </cell>
          <cell r="L644">
            <v>186708.8</v>
          </cell>
        </row>
        <row r="645">
          <cell r="C645" t="str">
            <v>ammortamenti</v>
          </cell>
          <cell r="L645">
            <v>157131.81580000004</v>
          </cell>
        </row>
        <row r="646">
          <cell r="C646" t="str">
            <v>ammortamenti</v>
          </cell>
          <cell r="L646">
            <v>1101.404</v>
          </cell>
        </row>
        <row r="647">
          <cell r="C647" t="str">
            <v>ammortamenti</v>
          </cell>
          <cell r="L647">
            <v>1594.0039999999999</v>
          </cell>
        </row>
        <row r="648">
          <cell r="C648" t="str">
            <v>ammortamenti</v>
          </cell>
          <cell r="K648">
            <v>0</v>
          </cell>
          <cell r="L648">
            <v>0</v>
          </cell>
        </row>
        <row r="649">
          <cell r="C649" t="str">
            <v>ammortamenti</v>
          </cell>
          <cell r="L649">
            <v>32310.014299999995</v>
          </cell>
        </row>
        <row r="650">
          <cell r="C650" t="str">
            <v>accant. per vertenze, x svalut.crediti, inter.mora e altri rischi</v>
          </cell>
          <cell r="L650">
            <v>0</v>
          </cell>
        </row>
        <row r="651">
          <cell r="C651" t="str">
            <v>accant. per vertenze, x svalut.crediti, inter.mora e altri rischi</v>
          </cell>
          <cell r="L651">
            <v>0</v>
          </cell>
        </row>
        <row r="652">
          <cell r="C652" t="str">
            <v>accant. per vertenze, x svalut.crediti, inter.mora e altri rischi</v>
          </cell>
          <cell r="L652">
            <v>0</v>
          </cell>
        </row>
        <row r="653">
          <cell r="C653" t="str">
            <v>accant. per vertenze, x svalut.crediti, inter.mora e altri rischi</v>
          </cell>
          <cell r="L653">
            <v>0</v>
          </cell>
        </row>
        <row r="654">
          <cell r="C654" t="str">
            <v>accant. per vertenze, x svalut.crediti, inter.mora e altri rischi</v>
          </cell>
          <cell r="L654">
            <v>0</v>
          </cell>
        </row>
        <row r="655">
          <cell r="C655" t="str">
            <v>accant. per vertenze, x svalut.crediti, inter.mora e altri rischi</v>
          </cell>
          <cell r="L655">
            <v>0</v>
          </cell>
        </row>
        <row r="656">
          <cell r="C656" t="str">
            <v>accant. per vertenze, x svalut.crediti, inter.mora e altri rischi</v>
          </cell>
          <cell r="L656">
            <v>0</v>
          </cell>
        </row>
        <row r="657">
          <cell r="C657" t="str">
            <v>accant. per vertenze, x svalut.crediti, inter.mora e altri rischi</v>
          </cell>
          <cell r="L657">
            <v>0</v>
          </cell>
        </row>
        <row r="658">
          <cell r="C658" t="str">
            <v>accant. per vertenze, x svalut.crediti, inter.mora e altri rischi</v>
          </cell>
          <cell r="L658">
            <v>0</v>
          </cell>
        </row>
        <row r="659">
          <cell r="C659" t="str">
            <v>accant. per vertenze, x svalut.crediti, inter.mora e altri rischi</v>
          </cell>
          <cell r="L659">
            <v>0</v>
          </cell>
        </row>
        <row r="660">
          <cell r="C660" t="str">
            <v>accant. per vertenze, x svalut.crediti, inter.mora e altri rischi</v>
          </cell>
          <cell r="L660">
            <v>0</v>
          </cell>
        </row>
        <row r="661">
          <cell r="C661" t="str">
            <v>accant. per vertenze, x svalut.crediti, inter.mora e altri rischi</v>
          </cell>
          <cell r="L661">
            <v>0</v>
          </cell>
        </row>
        <row r="662">
          <cell r="C662" t="str">
            <v>accant. per vertenze, x svalut.crediti, inter.mora e altri rischi</v>
          </cell>
          <cell r="L662">
            <v>0</v>
          </cell>
        </row>
        <row r="663">
          <cell r="C663" t="str">
            <v>accant. per vertenze, x svalut.crediti, inter.mora e altri rischi</v>
          </cell>
          <cell r="L663">
            <v>0</v>
          </cell>
        </row>
        <row r="664">
          <cell r="C664" t="str">
            <v>accant. per vertenze, x svalut.crediti, inter.mora e altri rischi</v>
          </cell>
          <cell r="L664">
            <v>0</v>
          </cell>
        </row>
        <row r="665">
          <cell r="C665" t="str">
            <v>accant. per vertenze, x svalut.crediti, inter.mora e altri rischi</v>
          </cell>
          <cell r="L665">
            <v>0</v>
          </cell>
        </row>
        <row r="666">
          <cell r="C666" t="str">
            <v>accant. per vertenze, x svalut.crediti, inter.mora e altri rischi</v>
          </cell>
          <cell r="L666">
            <v>0</v>
          </cell>
        </row>
        <row r="667">
          <cell r="C667" t="str">
            <v>accant. per vertenze, x svalut.crediti, inter.mora e altri rischi</v>
          </cell>
          <cell r="L667">
            <v>0</v>
          </cell>
        </row>
        <row r="668">
          <cell r="C668" t="str">
            <v>accant. per vertenze, x svalut.crediti, inter.mora e altri rischi</v>
          </cell>
          <cell r="L668">
            <v>0</v>
          </cell>
        </row>
        <row r="669">
          <cell r="C669" t="str">
            <v>accant. per vertenze, x svalut.crediti, inter.mora e altri rischi</v>
          </cell>
          <cell r="L669">
            <v>0</v>
          </cell>
        </row>
        <row r="670">
          <cell r="C670" t="str">
            <v>accant. per vertenze, x svalut.crediti, inter.mora e altri rischi</v>
          </cell>
          <cell r="L670">
            <v>0</v>
          </cell>
        </row>
        <row r="671">
          <cell r="C671" t="str">
            <v>accant. per vertenze, x svalut.crediti, inter.mora e altri rischi</v>
          </cell>
          <cell r="L671">
            <v>0</v>
          </cell>
        </row>
        <row r="672">
          <cell r="C672" t="str">
            <v>accant. per vertenze, x svalut.crediti, inter.mora e altri rischi</v>
          </cell>
          <cell r="L672">
            <v>0</v>
          </cell>
        </row>
        <row r="673">
          <cell r="C673" t="str">
            <v>accant. per vertenze, x svalut.crediti, inter.mora e altri rischi</v>
          </cell>
          <cell r="L673">
            <v>0</v>
          </cell>
        </row>
        <row r="674">
          <cell r="C674" t="str">
            <v>accant. per vertenze, x svalut.crediti, inter.mora e altri rischi</v>
          </cell>
          <cell r="L674">
            <v>0</v>
          </cell>
        </row>
        <row r="675">
          <cell r="C675" t="str">
            <v>accant. per vertenze, x svalut.crediti, inter.mora e altri rischi</v>
          </cell>
          <cell r="L675">
            <v>0</v>
          </cell>
        </row>
        <row r="676">
          <cell r="C676" t="str">
            <v>accant. per vertenze, x svalut.crediti, inter.mora e altri rischi</v>
          </cell>
          <cell r="L676">
            <v>0</v>
          </cell>
        </row>
        <row r="677">
          <cell r="C677" t="str">
            <v>accant. per vertenze, x svalut.crediti, inter.mora e altri rischi</v>
          </cell>
          <cell r="L677">
            <v>0</v>
          </cell>
        </row>
        <row r="678">
          <cell r="C678" t="str">
            <v>accant. per vertenze, x svalut.crediti, inter.mora e altri rischi</v>
          </cell>
          <cell r="L678">
            <v>0</v>
          </cell>
        </row>
        <row r="679">
          <cell r="C679" t="str">
            <v>accant. per vertenze, x svalut.crediti, inter.mora e altri rischi</v>
          </cell>
          <cell r="L679">
            <v>0</v>
          </cell>
        </row>
        <row r="680">
          <cell r="C680" t="str">
            <v>accant. per vertenze, x svalut.crediti, inter.mora e altri rischi</v>
          </cell>
          <cell r="L680">
            <v>0</v>
          </cell>
        </row>
        <row r="681">
          <cell r="C681" t="str">
            <v>accant. per vertenze, x svalut.crediti, inter.mora e altri rischi</v>
          </cell>
          <cell r="L681">
            <v>0</v>
          </cell>
        </row>
        <row r="682">
          <cell r="C682" t="str">
            <v>accant. per vertenze, x svalut.crediti, inter.mora e altri rischi</v>
          </cell>
          <cell r="L682">
            <v>0</v>
          </cell>
        </row>
        <row r="683">
          <cell r="C683" t="str">
            <v>accant. per vertenze, x svalut.crediti, inter.mora e altri rischi</v>
          </cell>
          <cell r="L683">
            <v>0</v>
          </cell>
        </row>
        <row r="684">
          <cell r="C684" t="str">
            <v>accant. per vertenze, x svalut.crediti, inter.mora e altri rischi</v>
          </cell>
          <cell r="L684">
            <v>0</v>
          </cell>
        </row>
        <row r="685">
          <cell r="C685" t="str">
            <v>accant. per vertenze, x svalut.crediti, inter.mora e altri rischi</v>
          </cell>
          <cell r="L685">
            <v>0</v>
          </cell>
        </row>
        <row r="686">
          <cell r="C686" t="str">
            <v>accant. per vertenze, x svalut.crediti, inter.mora e altri rischi</v>
          </cell>
          <cell r="L686">
            <v>0</v>
          </cell>
        </row>
        <row r="687">
          <cell r="C687" t="str">
            <v>accant. per vertenze, x svalut.crediti, inter.mora e altri rischi</v>
          </cell>
          <cell r="L687">
            <v>0</v>
          </cell>
        </row>
        <row r="688">
          <cell r="C688" t="str">
            <v>accant. per vertenze, x svalut.crediti, inter.mora e altri rischi</v>
          </cell>
          <cell r="L688">
            <v>0</v>
          </cell>
        </row>
        <row r="689">
          <cell r="C689" t="str">
            <v>accant. per vertenze, x svalut.crediti, inter.mora e altri rischi</v>
          </cell>
          <cell r="L689">
            <v>0</v>
          </cell>
        </row>
        <row r="690">
          <cell r="C690" t="str">
            <v>accant. per vertenze, x svalut.crediti, inter.mora e altri rischi</v>
          </cell>
          <cell r="L690">
            <v>0</v>
          </cell>
        </row>
        <row r="691">
          <cell r="C691" t="str">
            <v>accant. per vertenze, x svalut.crediti, inter.mora e altri rischi</v>
          </cell>
          <cell r="L691">
            <v>0</v>
          </cell>
        </row>
        <row r="692">
          <cell r="C692" t="str">
            <v>accant. per vertenze, x svalut.crediti, inter.mora e altri rischi</v>
          </cell>
          <cell r="L692">
            <v>0</v>
          </cell>
        </row>
        <row r="693">
          <cell r="C693" t="str">
            <v>accant. per vertenze, x svalut.crediti, inter.mora e altri rischi</v>
          </cell>
          <cell r="L693">
            <v>0</v>
          </cell>
        </row>
        <row r="694">
          <cell r="C694" t="str">
            <v>accant. per vertenze, x svalut.crediti, inter.mora e altri rischi</v>
          </cell>
          <cell r="L694">
            <v>0</v>
          </cell>
        </row>
        <row r="695">
          <cell r="C695" t="str">
            <v>accant. per vertenze, x svalut.crediti, inter.mora e altri rischi</v>
          </cell>
          <cell r="L695">
            <v>0</v>
          </cell>
        </row>
        <row r="696">
          <cell r="C696" t="str">
            <v>accant. per vertenze, x svalut.crediti, inter.mora e altri rischi</v>
          </cell>
          <cell r="L696">
            <v>0</v>
          </cell>
        </row>
        <row r="697">
          <cell r="C697" t="str">
            <v>rimanenze iniziali</v>
          </cell>
          <cell r="L697">
            <v>7691005.8499999996</v>
          </cell>
        </row>
        <row r="698">
          <cell r="C698" t="str">
            <v>rimanenze iniziali</v>
          </cell>
          <cell r="L698">
            <v>661079.84</v>
          </cell>
        </row>
        <row r="699">
          <cell r="C699" t="str">
            <v>rimanenze iniziali</v>
          </cell>
          <cell r="L699">
            <v>543.84</v>
          </cell>
        </row>
        <row r="700">
          <cell r="C700" t="str">
            <v>rimanenze iniziali</v>
          </cell>
          <cell r="L700">
            <v>68418.05</v>
          </cell>
        </row>
        <row r="701">
          <cell r="C701" t="str">
            <v>rimanenze iniziali</v>
          </cell>
          <cell r="L701">
            <v>0</v>
          </cell>
        </row>
        <row r="702">
          <cell r="C702" t="str">
            <v>rimanenze iniziali</v>
          </cell>
          <cell r="L702">
            <v>506343.45</v>
          </cell>
        </row>
        <row r="703">
          <cell r="C703" t="str">
            <v>rimanenze iniziali</v>
          </cell>
          <cell r="L703">
            <v>0</v>
          </cell>
        </row>
        <row r="704">
          <cell r="C704" t="str">
            <v>rimanenze iniziali</v>
          </cell>
          <cell r="L704">
            <v>5910.55</v>
          </cell>
        </row>
        <row r="705">
          <cell r="C705" t="str">
            <v>rimanenze iniziali</v>
          </cell>
          <cell r="L705">
            <v>0</v>
          </cell>
        </row>
        <row r="706">
          <cell r="C706" t="str">
            <v>rimanenze iniziali</v>
          </cell>
          <cell r="L706">
            <v>1322685.6499999999</v>
          </cell>
        </row>
        <row r="707">
          <cell r="C707" t="str">
            <v>rimanenze iniziali</v>
          </cell>
          <cell r="L707">
            <v>1772236.6</v>
          </cell>
        </row>
        <row r="708">
          <cell r="C708" t="str">
            <v>rimanenze iniziali</v>
          </cell>
          <cell r="L708">
            <v>0</v>
          </cell>
        </row>
        <row r="709">
          <cell r="C709" t="str">
            <v>rimanenze iniziali</v>
          </cell>
          <cell r="L709">
            <v>61050.09</v>
          </cell>
        </row>
        <row r="710">
          <cell r="C710" t="str">
            <v>rimanenze iniziali</v>
          </cell>
          <cell r="L710">
            <v>145934.31</v>
          </cell>
        </row>
        <row r="711">
          <cell r="C711" t="str">
            <v>rimanenze iniziali</v>
          </cell>
          <cell r="L711">
            <v>3379747.13</v>
          </cell>
        </row>
        <row r="712">
          <cell r="C712" t="str">
            <v>rimanenze iniziali</v>
          </cell>
          <cell r="L712">
            <v>436694.94</v>
          </cell>
        </row>
        <row r="713">
          <cell r="C713" t="str">
            <v>rimanenze iniziali</v>
          </cell>
          <cell r="L713">
            <v>0</v>
          </cell>
        </row>
        <row r="714">
          <cell r="C714" t="str">
            <v>rimanenze iniziali</v>
          </cell>
          <cell r="L714">
            <v>880380.93</v>
          </cell>
        </row>
        <row r="715">
          <cell r="C715" t="str">
            <v>rimanenze iniziali</v>
          </cell>
          <cell r="L715">
            <v>280543.69</v>
          </cell>
        </row>
        <row r="716">
          <cell r="C716" t="str">
            <v>rimanenze iniziali</v>
          </cell>
          <cell r="L716">
            <v>0</v>
          </cell>
        </row>
        <row r="717">
          <cell r="C717" t="str">
            <v>rimanenze iniziali</v>
          </cell>
          <cell r="L717">
            <v>0</v>
          </cell>
        </row>
        <row r="718">
          <cell r="C718" t="str">
            <v>rimanenze iniziali</v>
          </cell>
          <cell r="L718">
            <v>0</v>
          </cell>
        </row>
        <row r="719">
          <cell r="C719" t="str">
            <v>rimanenze iniziali</v>
          </cell>
          <cell r="L719">
            <v>68591.14</v>
          </cell>
        </row>
        <row r="720">
          <cell r="C720" t="str">
            <v>rimanenze iniziali</v>
          </cell>
          <cell r="L720">
            <v>0</v>
          </cell>
        </row>
        <row r="721">
          <cell r="C721" t="str">
            <v>rimanenze iniziali</v>
          </cell>
          <cell r="L721">
            <v>0</v>
          </cell>
        </row>
        <row r="722">
          <cell r="C722" t="str">
            <v>rimanenze iniziali</v>
          </cell>
          <cell r="L722">
            <v>7654.43</v>
          </cell>
        </row>
        <row r="723">
          <cell r="C723" t="str">
            <v>rimanenze iniziali</v>
          </cell>
          <cell r="L723">
            <v>0</v>
          </cell>
        </row>
        <row r="724">
          <cell r="C724" t="str">
            <v>rimanenze iniziali</v>
          </cell>
          <cell r="L724">
            <v>0</v>
          </cell>
        </row>
        <row r="725">
          <cell r="C725" t="str">
            <v>rimanenze iniziali</v>
          </cell>
          <cell r="L725">
            <v>148112.60999999999</v>
          </cell>
        </row>
        <row r="726">
          <cell r="C726" t="str">
            <v>rimanenze iniziali</v>
          </cell>
          <cell r="L726">
            <v>0</v>
          </cell>
        </row>
        <row r="727">
          <cell r="C727" t="str">
            <v>rimanenze iniziali</v>
          </cell>
          <cell r="L727">
            <v>0</v>
          </cell>
        </row>
        <row r="728">
          <cell r="C728" t="str">
            <v>rimanenze iniziali</v>
          </cell>
          <cell r="L728">
            <v>0</v>
          </cell>
        </row>
        <row r="729">
          <cell r="C729" t="str">
            <v>rimanenze iniziali</v>
          </cell>
          <cell r="L729">
            <v>2266.84</v>
          </cell>
        </row>
        <row r="730">
          <cell r="C730" t="str">
            <v>rimanenze iniziali</v>
          </cell>
          <cell r="L730">
            <v>0</v>
          </cell>
        </row>
        <row r="731">
          <cell r="C731" t="str">
            <v>rimanenze iniziali</v>
          </cell>
          <cell r="L731">
            <v>0</v>
          </cell>
        </row>
        <row r="732">
          <cell r="C732" t="str">
            <v>rimanenze iniziali</v>
          </cell>
          <cell r="L732">
            <v>0</v>
          </cell>
        </row>
        <row r="733">
          <cell r="C733" t="str">
            <v>rimanenze iniziali</v>
          </cell>
          <cell r="L733">
            <v>0</v>
          </cell>
        </row>
        <row r="734">
          <cell r="C734" t="str">
            <v>accant. per vertenze, x svalut.crediti, inter.mora e altri rischi</v>
          </cell>
          <cell r="L734">
            <v>0</v>
          </cell>
        </row>
        <row r="735">
          <cell r="C735" t="str">
            <v>accanton. pers. convenzionato</v>
          </cell>
          <cell r="L735">
            <v>580430.23</v>
          </cell>
        </row>
        <row r="736">
          <cell r="C736" t="str">
            <v>accanton. pers. convenzionato</v>
          </cell>
          <cell r="L736">
            <v>1999000</v>
          </cell>
        </row>
        <row r="737">
          <cell r="C737" t="str">
            <v>accanton. pers. convenzionato</v>
          </cell>
          <cell r="L737">
            <v>0</v>
          </cell>
        </row>
        <row r="738">
          <cell r="C738" t="str">
            <v>accanton. pers. convenzionato</v>
          </cell>
          <cell r="L738">
            <v>0</v>
          </cell>
        </row>
        <row r="739">
          <cell r="C739" t="str">
            <v>accant. per vertenze, x svalut.crediti, inter.mora e altri rischi</v>
          </cell>
          <cell r="L739">
            <v>182537.52</v>
          </cell>
        </row>
        <row r="740">
          <cell r="C740" t="str">
            <v>accanton. pers. convenzionato</v>
          </cell>
          <cell r="L740">
            <v>467248.95</v>
          </cell>
        </row>
        <row r="741">
          <cell r="C741" t="str">
            <v>accantonamenti pers. dipendente</v>
          </cell>
          <cell r="L741">
            <v>2408000</v>
          </cell>
        </row>
        <row r="742">
          <cell r="C742" t="str">
            <v>accantonamenti pers. dipendente</v>
          </cell>
          <cell r="L742">
            <v>339000</v>
          </cell>
        </row>
        <row r="743">
          <cell r="C743" t="str">
            <v>accantonamenti pers. dipendente</v>
          </cell>
          <cell r="L743">
            <v>0</v>
          </cell>
        </row>
        <row r="744">
          <cell r="C744" t="str">
            <v>accanton. pers. convenzionato</v>
          </cell>
          <cell r="L744">
            <v>292000</v>
          </cell>
        </row>
        <row r="745">
          <cell r="C745" t="str">
            <v>accant. per vertenze, x svalut.crediti, inter.mora e altri rischi</v>
          </cell>
          <cell r="L745">
            <v>2221994.609999992</v>
          </cell>
        </row>
        <row r="746">
          <cell r="C746" t="str">
            <v>accant. per vertenze, x svalut.crediti, inter.mora e altri rischi</v>
          </cell>
          <cell r="L746">
            <v>0</v>
          </cell>
        </row>
        <row r="747">
          <cell r="C747" t="str">
            <v>accant. per vertenze, x svalut.crediti, inter.mora e altri rischi</v>
          </cell>
          <cell r="L747">
            <v>0</v>
          </cell>
        </row>
        <row r="748">
          <cell r="C748" t="str">
            <v>accant. per vertenze, x svalut.crediti, inter.mora e altri rischi</v>
          </cell>
          <cell r="L748">
            <v>0</v>
          </cell>
        </row>
        <row r="749">
          <cell r="C749" t="str">
            <v>accant. per vertenze, x svalut.crediti, inter.mora e altri rischi</v>
          </cell>
          <cell r="L749">
            <v>50000</v>
          </cell>
        </row>
        <row r="750">
          <cell r="C750" t="str">
            <v>accant. per vertenze, x svalut.crediti, inter.mora e altri rischi</v>
          </cell>
          <cell r="L750">
            <v>765494.60959545395</v>
          </cell>
        </row>
        <row r="751">
          <cell r="C751" t="str">
            <v>accant. per vertenze, x svalut.crediti, inter.mora e altri rischi</v>
          </cell>
          <cell r="L751">
            <v>392348.62</v>
          </cell>
        </row>
        <row r="752">
          <cell r="C752" t="str">
            <v>accant. per vertenze, x svalut.crediti, inter.mora e altri rischi</v>
          </cell>
          <cell r="L752">
            <v>0</v>
          </cell>
        </row>
        <row r="753">
          <cell r="C753" t="str">
            <v>accant. per vertenze, x svalut.crediti, inter.mora e altri rischi</v>
          </cell>
          <cell r="L753">
            <v>0</v>
          </cell>
        </row>
        <row r="754">
          <cell r="C754" t="str">
            <v>accant. per vertenze, x svalut.crediti, inter.mora e altri rischi</v>
          </cell>
          <cell r="L754">
            <v>0</v>
          </cell>
        </row>
        <row r="755">
          <cell r="C755" t="str">
            <v>oneri finanziari</v>
          </cell>
          <cell r="L755">
            <v>0</v>
          </cell>
        </row>
        <row r="756">
          <cell r="C756" t="str">
            <v>oneri finanziari</v>
          </cell>
          <cell r="L756">
            <v>0</v>
          </cell>
        </row>
        <row r="757">
          <cell r="C757" t="str">
            <v>oneri finanziari</v>
          </cell>
          <cell r="L757">
            <v>42325.08</v>
          </cell>
        </row>
        <row r="758">
          <cell r="C758" t="str">
            <v>oneri finanziari</v>
          </cell>
          <cell r="L758">
            <v>52663.57</v>
          </cell>
        </row>
        <row r="759">
          <cell r="C759" t="str">
            <v>oneri finanziari</v>
          </cell>
          <cell r="L759">
            <v>0</v>
          </cell>
        </row>
        <row r="760">
          <cell r="C760" t="str">
            <v>altri costi</v>
          </cell>
          <cell r="L760">
            <v>0</v>
          </cell>
        </row>
        <row r="761">
          <cell r="C761" t="str">
            <v>altri costi</v>
          </cell>
          <cell r="L761">
            <v>0</v>
          </cell>
        </row>
        <row r="762">
          <cell r="C762" t="str">
            <v>altri costi</v>
          </cell>
          <cell r="L762">
            <v>0</v>
          </cell>
        </row>
        <row r="763">
          <cell r="C763" t="str">
            <v>imposte</v>
          </cell>
          <cell r="L763">
            <v>0</v>
          </cell>
        </row>
        <row r="764">
          <cell r="C764" t="str">
            <v>oneri straordinari</v>
          </cell>
          <cell r="L764">
            <v>4991.95</v>
          </cell>
        </row>
        <row r="765">
          <cell r="C765" t="str">
            <v>Mobilità passiva</v>
          </cell>
          <cell r="L765">
            <v>0</v>
          </cell>
        </row>
        <row r="766">
          <cell r="C766" t="str">
            <v>oneri straordinari</v>
          </cell>
          <cell r="L766">
            <v>0</v>
          </cell>
        </row>
        <row r="767">
          <cell r="C767" t="str">
            <v>oneri straordinari</v>
          </cell>
          <cell r="L767">
            <v>0</v>
          </cell>
        </row>
        <row r="768">
          <cell r="C768" t="str">
            <v>Mobilità passiva</v>
          </cell>
          <cell r="L768">
            <v>0</v>
          </cell>
        </row>
        <row r="769">
          <cell r="C769" t="str">
            <v>oneri straordinari</v>
          </cell>
          <cell r="L769">
            <v>15408.9</v>
          </cell>
        </row>
        <row r="770">
          <cell r="C770" t="str">
            <v>oneri straordinari</v>
          </cell>
          <cell r="L770">
            <v>3480</v>
          </cell>
        </row>
        <row r="771">
          <cell r="C771" t="str">
            <v>oneri straordinari</v>
          </cell>
          <cell r="L771">
            <v>58544.97</v>
          </cell>
        </row>
        <row r="772">
          <cell r="C772" t="str">
            <v>oneri straordinari</v>
          </cell>
          <cell r="L772">
            <v>0</v>
          </cell>
        </row>
        <row r="773">
          <cell r="C773" t="str">
            <v>oneri straordinari</v>
          </cell>
          <cell r="L773">
            <v>1692</v>
          </cell>
        </row>
        <row r="774">
          <cell r="C774" t="str">
            <v>oneri straordinari</v>
          </cell>
          <cell r="L774">
            <v>6750</v>
          </cell>
        </row>
        <row r="775">
          <cell r="C775" t="str">
            <v>oneri straordinari</v>
          </cell>
          <cell r="L775">
            <v>2654969.1900000004</v>
          </cell>
        </row>
        <row r="776">
          <cell r="C776" t="str">
            <v>oneri straordinari</v>
          </cell>
          <cell r="L776">
            <v>106424.88</v>
          </cell>
        </row>
        <row r="777">
          <cell r="C777" t="str">
            <v>oneri straordinari</v>
          </cell>
          <cell r="L777">
            <v>0</v>
          </cell>
        </row>
        <row r="778">
          <cell r="C778" t="str">
            <v>oneri straordinari</v>
          </cell>
          <cell r="L778">
            <v>0</v>
          </cell>
        </row>
        <row r="779">
          <cell r="C779" t="str">
            <v>oneri straordinari</v>
          </cell>
          <cell r="L779">
            <v>0</v>
          </cell>
        </row>
        <row r="780">
          <cell r="C780" t="str">
            <v>oneri straordinari</v>
          </cell>
          <cell r="L780">
            <v>0</v>
          </cell>
        </row>
        <row r="781">
          <cell r="C781" t="str">
            <v>oneri straordinari</v>
          </cell>
          <cell r="L781">
            <v>0</v>
          </cell>
        </row>
        <row r="782">
          <cell r="C782" t="str">
            <v>oneri straordinari</v>
          </cell>
          <cell r="L782">
            <v>0</v>
          </cell>
        </row>
        <row r="783">
          <cell r="C783" t="str">
            <v>oneri straordinari</v>
          </cell>
          <cell r="L783">
            <v>0</v>
          </cell>
        </row>
        <row r="784">
          <cell r="C784" t="str">
            <v>oneri straordinari</v>
          </cell>
          <cell r="L784">
            <v>0</v>
          </cell>
        </row>
        <row r="785">
          <cell r="C785" t="str">
            <v>oneri straordinari</v>
          </cell>
          <cell r="L785">
            <v>0</v>
          </cell>
        </row>
        <row r="786">
          <cell r="C786" t="str">
            <v>oneri straordinari</v>
          </cell>
          <cell r="L786">
            <v>0</v>
          </cell>
        </row>
        <row r="787">
          <cell r="C787" t="str">
            <v>oneri straordinari</v>
          </cell>
          <cell r="L787">
            <v>0</v>
          </cell>
        </row>
        <row r="788">
          <cell r="C788" t="str">
            <v>oneri straordinari</v>
          </cell>
          <cell r="L788">
            <v>191818.68</v>
          </cell>
        </row>
        <row r="789">
          <cell r="C789" t="str">
            <v>oneri straordinari</v>
          </cell>
          <cell r="L789">
            <v>3</v>
          </cell>
        </row>
        <row r="790">
          <cell r="C790" t="str">
            <v>imposte</v>
          </cell>
          <cell r="L790">
            <v>12642448.588347498</v>
          </cell>
        </row>
        <row r="791">
          <cell r="C791" t="str">
            <v>imposte</v>
          </cell>
          <cell r="L791">
            <v>1392785.5959999999</v>
          </cell>
        </row>
        <row r="792">
          <cell r="C792" t="str">
            <v>imposte</v>
          </cell>
          <cell r="L792">
            <v>0</v>
          </cell>
        </row>
        <row r="793">
          <cell r="C793" t="str">
            <v>imposte</v>
          </cell>
          <cell r="L793">
            <v>0</v>
          </cell>
        </row>
        <row r="794">
          <cell r="C794" t="str">
            <v>imposte</v>
          </cell>
          <cell r="L794">
            <v>0</v>
          </cell>
        </row>
        <row r="795">
          <cell r="C795" t="str">
            <v>imposte</v>
          </cell>
          <cell r="L795">
            <v>148428.23000000001</v>
          </cell>
        </row>
        <row r="796">
          <cell r="C796" t="str">
            <v>imposte</v>
          </cell>
          <cell r="L796">
            <v>0</v>
          </cell>
        </row>
        <row r="797">
          <cell r="C797" t="str">
            <v>imposte</v>
          </cell>
          <cell r="L797">
            <v>0</v>
          </cell>
        </row>
        <row r="798">
          <cell r="C798" t="str">
            <v>Contributi lordi</v>
          </cell>
          <cell r="L798">
            <v>662105161</v>
          </cell>
        </row>
        <row r="799">
          <cell r="C799" t="str">
            <v>Altri contributi vincolati</v>
          </cell>
          <cell r="L799">
            <v>0</v>
          </cell>
        </row>
        <row r="800">
          <cell r="C800" t="str">
            <v>Altri contributi vincolati</v>
          </cell>
          <cell r="L800">
            <v>0</v>
          </cell>
        </row>
        <row r="801">
          <cell r="C801" t="str">
            <v>Altri contributi vincolati</v>
          </cell>
          <cell r="L801">
            <v>0</v>
          </cell>
        </row>
        <row r="802">
          <cell r="C802" t="str">
            <v>Contributi lordi</v>
          </cell>
          <cell r="L802">
            <v>184000</v>
          </cell>
        </row>
        <row r="803">
          <cell r="C803" t="str">
            <v>Contributi lordi</v>
          </cell>
          <cell r="L803">
            <v>169333.33333333334</v>
          </cell>
        </row>
        <row r="804">
          <cell r="C804" t="str">
            <v>Finanziamento costi per assistiti (legge 210, trapianti, ecc.)</v>
          </cell>
          <cell r="L804">
            <v>3646383.81</v>
          </cell>
        </row>
        <row r="805">
          <cell r="C805" t="str">
            <v>Finanziamento costi per assistiti (legge 210, trapianti, ecc.)</v>
          </cell>
          <cell r="L805">
            <v>0</v>
          </cell>
        </row>
        <row r="806">
          <cell r="C806" t="str">
            <v>Finanziamento costi per assistiti (legge 210, trapianti, ecc.)</v>
          </cell>
          <cell r="L806">
            <v>0</v>
          </cell>
        </row>
        <row r="807">
          <cell r="C807" t="str">
            <v>Finanziamento costi per assistiti (legge 210, trapianti, ecc.)</v>
          </cell>
          <cell r="L807">
            <v>0</v>
          </cell>
        </row>
        <row r="808">
          <cell r="C808" t="str">
            <v>Finanziamento costi per assistiti (legge 210, trapianti, ecc.)</v>
          </cell>
          <cell r="L808">
            <v>300000</v>
          </cell>
        </row>
        <row r="809">
          <cell r="C809" t="str">
            <v>Contributi lordi</v>
          </cell>
          <cell r="L809">
            <v>0</v>
          </cell>
        </row>
        <row r="810">
          <cell r="C810" t="str">
            <v>Contributi lordi</v>
          </cell>
          <cell r="L810">
            <v>0</v>
          </cell>
        </row>
        <row r="811">
          <cell r="C811" t="str">
            <v>Contributi lordi</v>
          </cell>
          <cell r="L811">
            <v>182666.66666666669</v>
          </cell>
        </row>
        <row r="812">
          <cell r="C812" t="str">
            <v>Contributi lordi</v>
          </cell>
          <cell r="L812">
            <v>176000</v>
          </cell>
        </row>
        <row r="813">
          <cell r="C813" t="str">
            <v>Contributi lordi</v>
          </cell>
          <cell r="L813">
            <v>10330666.666666666</v>
          </cell>
        </row>
        <row r="814">
          <cell r="C814" t="str">
            <v>CANCELLARE</v>
          </cell>
          <cell r="L814">
            <v>0</v>
          </cell>
        </row>
        <row r="815">
          <cell r="C815" t="str">
            <v>CANCELLARE</v>
          </cell>
          <cell r="L815">
            <v>0</v>
          </cell>
        </row>
        <row r="816">
          <cell r="C816" t="str">
            <v>CANCELLARE</v>
          </cell>
          <cell r="L816">
            <v>0</v>
          </cell>
        </row>
        <row r="817">
          <cell r="C817" t="str">
            <v>Finanziamento rette RSSA</v>
          </cell>
          <cell r="L817">
            <v>0</v>
          </cell>
        </row>
        <row r="818">
          <cell r="C818" t="str">
            <v>Contributi lordi</v>
          </cell>
          <cell r="L818">
            <v>0</v>
          </cell>
        </row>
        <row r="819">
          <cell r="C819" t="str">
            <v>Contributi lordi</v>
          </cell>
          <cell r="L819">
            <v>245000</v>
          </cell>
        </row>
        <row r="820">
          <cell r="C820" t="str">
            <v>CANCELLARE</v>
          </cell>
          <cell r="L820">
            <v>0</v>
          </cell>
        </row>
        <row r="821">
          <cell r="C821" t="str">
            <v>Altri contributi vincolati</v>
          </cell>
          <cell r="L821">
            <v>0</v>
          </cell>
        </row>
        <row r="822">
          <cell r="C822" t="str">
            <v>Contributi lordi</v>
          </cell>
          <cell r="L822">
            <v>245333.33333333334</v>
          </cell>
        </row>
        <row r="823">
          <cell r="C823" t="str">
            <v>Altri contributi vincolati</v>
          </cell>
          <cell r="L823">
            <v>0</v>
          </cell>
        </row>
        <row r="824">
          <cell r="C824" t="str">
            <v>Altri contributi vincolati</v>
          </cell>
          <cell r="L824">
            <v>410429.82</v>
          </cell>
        </row>
        <row r="825">
          <cell r="C825" t="str">
            <v>Contributi lordi</v>
          </cell>
          <cell r="L825">
            <v>0</v>
          </cell>
        </row>
        <row r="826">
          <cell r="C826" t="str">
            <v>Contributi lordi</v>
          </cell>
          <cell r="L826">
            <v>533333.33333333337</v>
          </cell>
        </row>
        <row r="827">
          <cell r="C827" t="str">
            <v>Altri contributi vincolati</v>
          </cell>
          <cell r="L827">
            <v>0</v>
          </cell>
        </row>
        <row r="828">
          <cell r="C828" t="str">
            <v>CANCELLARE</v>
          </cell>
          <cell r="L828">
            <v>0</v>
          </cell>
        </row>
        <row r="829">
          <cell r="C829" t="str">
            <v>CANCELLARE</v>
          </cell>
          <cell r="L829">
            <v>0</v>
          </cell>
        </row>
        <row r="830">
          <cell r="C830" t="str">
            <v>Altri contributi vincolati</v>
          </cell>
          <cell r="L830">
            <v>0</v>
          </cell>
        </row>
        <row r="831">
          <cell r="C831" t="str">
            <v>Altri contributi vincolati</v>
          </cell>
          <cell r="L831">
            <v>0</v>
          </cell>
        </row>
        <row r="832">
          <cell r="C832" t="str">
            <v>Finanziamento costi per assistiti (legge 210, trapianti, ecc.)</v>
          </cell>
          <cell r="L832">
            <v>3297215.05</v>
          </cell>
        </row>
        <row r="833">
          <cell r="C833" t="str">
            <v>Altri contributi vincolati</v>
          </cell>
          <cell r="L833">
            <v>0</v>
          </cell>
        </row>
        <row r="834">
          <cell r="C834" t="str">
            <v>Finanziamento costi per assistiti (legge 210, trapianti, ecc.)</v>
          </cell>
          <cell r="L834">
            <v>0</v>
          </cell>
        </row>
        <row r="835">
          <cell r="C835" t="str">
            <v>Finanziamento costi per assistiti (legge 210, trapianti, ecc.)</v>
          </cell>
          <cell r="L835">
            <v>0</v>
          </cell>
        </row>
        <row r="836">
          <cell r="C836" t="str">
            <v>Altri contributi vincolati</v>
          </cell>
          <cell r="L836">
            <v>0</v>
          </cell>
        </row>
        <row r="837">
          <cell r="C837" t="str">
            <v>Altri contributi vincolati</v>
          </cell>
          <cell r="L837">
            <v>0</v>
          </cell>
        </row>
        <row r="838">
          <cell r="C838" t="str">
            <v>Contributi lordi</v>
          </cell>
          <cell r="L838">
            <v>3308000</v>
          </cell>
        </row>
        <row r="839">
          <cell r="C839" t="str">
            <v>Contributi lordi</v>
          </cell>
          <cell r="L839">
            <v>0</v>
          </cell>
        </row>
        <row r="840">
          <cell r="C840" t="str">
            <v>Altri contributi vincolati</v>
          </cell>
          <cell r="L840">
            <v>0</v>
          </cell>
        </row>
        <row r="841">
          <cell r="C841" t="str">
            <v>Altri contributi vincolati</v>
          </cell>
          <cell r="L841">
            <v>0</v>
          </cell>
        </row>
        <row r="842">
          <cell r="C842" t="str">
            <v>Altri contributi vincolati</v>
          </cell>
          <cell r="L842">
            <v>0</v>
          </cell>
        </row>
        <row r="843">
          <cell r="C843" t="str">
            <v>Altri contributi vincolati</v>
          </cell>
          <cell r="L843">
            <v>0</v>
          </cell>
        </row>
        <row r="844">
          <cell r="C844" t="str">
            <v>Altri contributi vincolati</v>
          </cell>
          <cell r="L844">
            <v>0</v>
          </cell>
        </row>
        <row r="845">
          <cell r="C845" t="str">
            <v>Altri contributi vincolati</v>
          </cell>
          <cell r="L845">
            <v>0</v>
          </cell>
        </row>
        <row r="846">
          <cell r="C846" t="str">
            <v>Altri contributi vincolati</v>
          </cell>
          <cell r="L846">
            <v>0</v>
          </cell>
        </row>
        <row r="847">
          <cell r="C847" t="str">
            <v>Altri contributi vincolati</v>
          </cell>
          <cell r="L847">
            <v>0</v>
          </cell>
        </row>
        <row r="848">
          <cell r="C848" t="str">
            <v>Altri contributi vincolati</v>
          </cell>
          <cell r="L848">
            <v>0</v>
          </cell>
        </row>
        <row r="849">
          <cell r="C849" t="str">
            <v>Altri contributi vincolati</v>
          </cell>
          <cell r="L849">
            <v>1660043.41</v>
          </cell>
        </row>
        <row r="850">
          <cell r="C850" t="str">
            <v>Contributi Lordi</v>
          </cell>
          <cell r="L850">
            <v>0</v>
          </cell>
        </row>
        <row r="851">
          <cell r="C851" t="str">
            <v>Contributi Lordi</v>
          </cell>
          <cell r="L851">
            <v>0</v>
          </cell>
        </row>
        <row r="852">
          <cell r="C852" t="str">
            <v>CANCELLARE</v>
          </cell>
          <cell r="L852">
            <v>0</v>
          </cell>
        </row>
        <row r="853">
          <cell r="C853" t="str">
            <v>Altri contributi vincolati</v>
          </cell>
          <cell r="L853">
            <v>37237.4</v>
          </cell>
        </row>
        <row r="854">
          <cell r="C854" t="str">
            <v>Altri contributi vincolati</v>
          </cell>
          <cell r="L854">
            <v>0</v>
          </cell>
        </row>
        <row r="855">
          <cell r="C855" t="str">
            <v>Rettifica contrib. in c/es. per destinaz. ad investimenti</v>
          </cell>
          <cell r="L855">
            <v>-2627489.9530000007</v>
          </cell>
        </row>
        <row r="856">
          <cell r="C856" t="str">
            <v>Rettifica contrib. in c/es. per destinaz. ad investimenti</v>
          </cell>
          <cell r="L856">
            <v>0</v>
          </cell>
        </row>
        <row r="857">
          <cell r="C857" t="str">
            <v>Altri contributi vincolati</v>
          </cell>
          <cell r="L857">
            <v>2417844.3899999997</v>
          </cell>
        </row>
        <row r="858">
          <cell r="C858" t="str">
            <v>Altri contributi vincolati</v>
          </cell>
          <cell r="L858">
            <v>36914.349600000001</v>
          </cell>
        </row>
        <row r="859">
          <cell r="C859" t="str">
            <v>Altri contributi vincolati</v>
          </cell>
          <cell r="L859">
            <v>0</v>
          </cell>
        </row>
        <row r="860">
          <cell r="C860" t="str">
            <v>Altri contributi vincolati</v>
          </cell>
          <cell r="L860">
            <v>159832.59600799999</v>
          </cell>
        </row>
        <row r="861">
          <cell r="C861" t="str">
            <v>Proventi diversi, rimborsi e recuperi</v>
          </cell>
          <cell r="L861">
            <v>350042.93</v>
          </cell>
        </row>
        <row r="862">
          <cell r="C862" t="str">
            <v>Proventi diversi, rimborsi e recuperi</v>
          </cell>
          <cell r="L862">
            <v>15032.11</v>
          </cell>
        </row>
        <row r="863">
          <cell r="C863" t="str">
            <v>Finanziamento costi per assistiti (legge 210, trapianti, ecc.)</v>
          </cell>
          <cell r="L863">
            <v>168239.78</v>
          </cell>
        </row>
        <row r="864">
          <cell r="C864" t="str">
            <v>Proventi diversi, rimborsi e recuperi</v>
          </cell>
          <cell r="L864">
            <v>184693.29</v>
          </cell>
        </row>
        <row r="865">
          <cell r="C865" t="str">
            <v>Proventi diversi, rimborsi e recuperi</v>
          </cell>
          <cell r="L865">
            <v>0</v>
          </cell>
        </row>
        <row r="866">
          <cell r="C866" t="str">
            <v>Mobilità attiva</v>
          </cell>
          <cell r="L866">
            <v>20318400</v>
          </cell>
        </row>
        <row r="867">
          <cell r="C867" t="str">
            <v>Mobilità attiva</v>
          </cell>
          <cell r="L867">
            <v>5361500</v>
          </cell>
        </row>
        <row r="868">
          <cell r="C868" t="str">
            <v>Mobilità attiva</v>
          </cell>
          <cell r="L868">
            <v>0</v>
          </cell>
        </row>
        <row r="869">
          <cell r="C869" t="str">
            <v>Mobilità attiva</v>
          </cell>
          <cell r="L869">
            <v>3713600</v>
          </cell>
        </row>
        <row r="870">
          <cell r="C870" t="str">
            <v>Mobilità attiva</v>
          </cell>
          <cell r="L870">
            <v>4541500</v>
          </cell>
        </row>
        <row r="871">
          <cell r="C871" t="str">
            <v>Mobilità attiva</v>
          </cell>
          <cell r="L871">
            <v>140900</v>
          </cell>
        </row>
        <row r="872">
          <cell r="C872" t="str">
            <v>Mobilità attiva</v>
          </cell>
          <cell r="L872">
            <v>619000</v>
          </cell>
        </row>
        <row r="873">
          <cell r="C873" t="str">
            <v>Mobilità attiva</v>
          </cell>
          <cell r="L873">
            <v>1297200</v>
          </cell>
        </row>
        <row r="874">
          <cell r="C874" t="str">
            <v>Mobilità attiva</v>
          </cell>
          <cell r="L874">
            <v>0</v>
          </cell>
        </row>
        <row r="875">
          <cell r="C875" t="str">
            <v>Proventi diversi, rimborsi e recuperi</v>
          </cell>
          <cell r="L875">
            <v>5142.2</v>
          </cell>
        </row>
        <row r="876">
          <cell r="C876" t="str">
            <v>Mobilità attiva</v>
          </cell>
          <cell r="L876">
            <v>3673400</v>
          </cell>
        </row>
        <row r="877">
          <cell r="C877" t="str">
            <v>Mobilità attiva</v>
          </cell>
          <cell r="L877">
            <v>282700</v>
          </cell>
        </row>
        <row r="878">
          <cell r="C878" t="str">
            <v>Mobilità attiva</v>
          </cell>
          <cell r="L878">
            <v>0</v>
          </cell>
        </row>
        <row r="879">
          <cell r="C879" t="str">
            <v>Mobilità attiva</v>
          </cell>
          <cell r="L879">
            <v>134800</v>
          </cell>
        </row>
        <row r="880">
          <cell r="C880" t="str">
            <v>Mobilità attiva</v>
          </cell>
          <cell r="L880">
            <v>112000</v>
          </cell>
        </row>
        <row r="881">
          <cell r="C881" t="str">
            <v>Mobilità attiva</v>
          </cell>
          <cell r="L881">
            <v>109500</v>
          </cell>
        </row>
        <row r="882">
          <cell r="C882" t="str">
            <v>Mobilità attiva</v>
          </cell>
          <cell r="L882">
            <v>512800</v>
          </cell>
        </row>
        <row r="883">
          <cell r="C883" t="str">
            <v>Mobilità attiva</v>
          </cell>
          <cell r="L883">
            <v>106200</v>
          </cell>
        </row>
        <row r="884">
          <cell r="C884" t="str">
            <v>Mobilità attiva</v>
          </cell>
          <cell r="L884">
            <v>0</v>
          </cell>
        </row>
        <row r="885">
          <cell r="C885" t="str">
            <v>Mobilità attiva</v>
          </cell>
          <cell r="L885">
            <v>0</v>
          </cell>
        </row>
        <row r="886">
          <cell r="C886" t="str">
            <v>Mobilità attiva</v>
          </cell>
          <cell r="L886">
            <v>0</v>
          </cell>
        </row>
        <row r="887">
          <cell r="C887" t="str">
            <v>Proventi diversi, rimborsi e recuperi</v>
          </cell>
          <cell r="L887">
            <v>9190.02</v>
          </cell>
        </row>
        <row r="888">
          <cell r="C888" t="str">
            <v>Proventi diversi, rimborsi e recuperi</v>
          </cell>
          <cell r="L888">
            <v>0</v>
          </cell>
        </row>
        <row r="889">
          <cell r="C889" t="str">
            <v>Proventi diversi, rimborsi e recuperi</v>
          </cell>
          <cell r="L889">
            <v>51780</v>
          </cell>
        </row>
        <row r="890">
          <cell r="C890" t="str">
            <v>Mobilità attiva</v>
          </cell>
          <cell r="L890">
            <v>0</v>
          </cell>
        </row>
        <row r="891">
          <cell r="C891" t="str">
            <v>Mobilità attiva</v>
          </cell>
          <cell r="L891">
            <v>0</v>
          </cell>
        </row>
        <row r="892">
          <cell r="C892" t="str">
            <v>Mobilità attiva</v>
          </cell>
          <cell r="L892">
            <v>0</v>
          </cell>
        </row>
        <row r="893">
          <cell r="C893" t="str">
            <v>Mobilità attiva</v>
          </cell>
          <cell r="L893">
            <v>0</v>
          </cell>
        </row>
        <row r="894">
          <cell r="C894" t="str">
            <v>Proventi diversi, rimborsi e recuperi</v>
          </cell>
          <cell r="L894">
            <v>0</v>
          </cell>
        </row>
        <row r="895">
          <cell r="C895" t="str">
            <v>Proventi diversi, rimborsi e recuperi</v>
          </cell>
          <cell r="L895">
            <v>0</v>
          </cell>
        </row>
        <row r="896">
          <cell r="C896" t="str">
            <v>Proventi diversi, rimborsi e recuperi</v>
          </cell>
          <cell r="L896">
            <v>124670.32</v>
          </cell>
        </row>
        <row r="897">
          <cell r="C897" t="str">
            <v>Fitti attivi</v>
          </cell>
          <cell r="L897">
            <v>610088.63</v>
          </cell>
        </row>
        <row r="898">
          <cell r="C898" t="str">
            <v>Proventi diversi, rimborsi e recuperi</v>
          </cell>
          <cell r="L898">
            <v>60139.017320000006</v>
          </cell>
        </row>
        <row r="899">
          <cell r="C899" t="str">
            <v>Proventi diversi, rimborsi e recuperi</v>
          </cell>
          <cell r="L899">
            <v>0</v>
          </cell>
        </row>
        <row r="900">
          <cell r="C900" t="str">
            <v>Proventi diversi, rimborsi e recuperi</v>
          </cell>
          <cell r="L900">
            <v>0</v>
          </cell>
        </row>
        <row r="901">
          <cell r="C901" t="str">
            <v>Proventi diversi, rimborsi e recuperi</v>
          </cell>
          <cell r="L901">
            <v>77598.429999999993</v>
          </cell>
        </row>
        <row r="902">
          <cell r="C902" t="str">
            <v>Proventi diversi, rimborsi e recuperi</v>
          </cell>
          <cell r="L902">
            <v>0</v>
          </cell>
        </row>
        <row r="903">
          <cell r="C903" t="str">
            <v>Fitti attivi</v>
          </cell>
          <cell r="L903">
            <v>1342715.73</v>
          </cell>
        </row>
        <row r="904">
          <cell r="C904" t="str">
            <v>Proventi diversi, rimborsi e recuperi</v>
          </cell>
          <cell r="L904">
            <v>7141.44</v>
          </cell>
        </row>
        <row r="905">
          <cell r="C905" t="str">
            <v>Proventi diversi, rimborsi e recuperi</v>
          </cell>
          <cell r="L905">
            <v>52688.06</v>
          </cell>
        </row>
        <row r="906">
          <cell r="C906" t="str">
            <v>Proventi att.intram.</v>
          </cell>
          <cell r="L906">
            <v>85.06</v>
          </cell>
        </row>
        <row r="907">
          <cell r="C907" t="str">
            <v>Proventi att.intram.</v>
          </cell>
          <cell r="L907">
            <v>2062273.7900000003</v>
          </cell>
        </row>
        <row r="908">
          <cell r="C908" t="str">
            <v>Proventi att.intram.</v>
          </cell>
          <cell r="L908">
            <v>0</v>
          </cell>
        </row>
        <row r="909">
          <cell r="C909" t="str">
            <v>Ric. consul. san. pers. dip.</v>
          </cell>
          <cell r="L909">
            <v>296245</v>
          </cell>
        </row>
        <row r="910">
          <cell r="C910" t="str">
            <v>Ric. consul. san. pers. dip.</v>
          </cell>
          <cell r="L910">
            <v>6896.33</v>
          </cell>
        </row>
        <row r="911">
          <cell r="C911" t="str">
            <v>Proventi att.intram.</v>
          </cell>
          <cell r="L911">
            <v>0</v>
          </cell>
        </row>
        <row r="912">
          <cell r="C912" t="str">
            <v>Proventi att.intram.</v>
          </cell>
          <cell r="L912">
            <v>0</v>
          </cell>
        </row>
        <row r="913">
          <cell r="C913" t="str">
            <v>Proventi diversi, rimborsi e recuperi</v>
          </cell>
          <cell r="L913">
            <v>0</v>
          </cell>
        </row>
        <row r="914">
          <cell r="C914" t="str">
            <v>Proventi diversi, rimborsi e recuperi</v>
          </cell>
          <cell r="L914">
            <v>0</v>
          </cell>
        </row>
        <row r="915">
          <cell r="C915" t="str">
            <v>Proventi diversi, rimborsi e recuperi</v>
          </cell>
          <cell r="L915">
            <v>0</v>
          </cell>
        </row>
        <row r="916">
          <cell r="C916" t="str">
            <v>Proventi diversi, rimborsi e recuperi</v>
          </cell>
          <cell r="L916">
            <v>0</v>
          </cell>
        </row>
        <row r="917">
          <cell r="C917" t="str">
            <v>Proventi diversi, rimborsi e recuperi</v>
          </cell>
          <cell r="L917">
            <v>257787.26</v>
          </cell>
        </row>
        <row r="918">
          <cell r="C918" t="str">
            <v>Proventi diversi, rimborsi e recuperi</v>
          </cell>
          <cell r="L918">
            <v>495454.91</v>
          </cell>
        </row>
        <row r="919">
          <cell r="C919" t="str">
            <v>Proventi diversi, rimborsi e recuperi</v>
          </cell>
          <cell r="L919">
            <v>0</v>
          </cell>
        </row>
        <row r="920">
          <cell r="C920" t="str">
            <v>Proventi diversi, rimborsi e recuperi</v>
          </cell>
          <cell r="L920">
            <v>0</v>
          </cell>
        </row>
        <row r="921">
          <cell r="C921" t="str">
            <v>Proventi diversi, rimborsi e recuperi</v>
          </cell>
          <cell r="L921">
            <v>0</v>
          </cell>
        </row>
        <row r="922">
          <cell r="C922" t="str">
            <v>Proventi diversi, rimborsi e recuperi</v>
          </cell>
          <cell r="L922">
            <v>0</v>
          </cell>
        </row>
        <row r="923">
          <cell r="C923" t="str">
            <v>Proventi diversi, rimborsi e recuperi</v>
          </cell>
          <cell r="L923">
            <v>0</v>
          </cell>
        </row>
        <row r="924">
          <cell r="C924" t="str">
            <v>Proventi diversi, rimborsi e recuperi</v>
          </cell>
          <cell r="L924">
            <v>180</v>
          </cell>
        </row>
        <row r="925">
          <cell r="C925" t="str">
            <v>Proventi diversi, rimborsi e recuperi</v>
          </cell>
          <cell r="L925">
            <v>0</v>
          </cell>
        </row>
        <row r="926">
          <cell r="C926" t="str">
            <v>Proventi diversi, rimborsi e recuperi</v>
          </cell>
          <cell r="L926">
            <v>0</v>
          </cell>
        </row>
        <row r="927">
          <cell r="C927" t="str">
            <v>Proventi diversi, rimborsi e recuperi</v>
          </cell>
          <cell r="L927">
            <v>0</v>
          </cell>
        </row>
        <row r="928">
          <cell r="C928" t="str">
            <v>Contributi Lordi</v>
          </cell>
          <cell r="L928">
            <v>0</v>
          </cell>
        </row>
        <row r="929">
          <cell r="C929" t="str">
            <v>Contributi Lordi</v>
          </cell>
          <cell r="L929">
            <v>0</v>
          </cell>
        </row>
        <row r="930">
          <cell r="C930" t="str">
            <v>Contributi Lordi</v>
          </cell>
          <cell r="L930">
            <v>2354700</v>
          </cell>
        </row>
        <row r="931">
          <cell r="C931" t="str">
            <v>Tickets</v>
          </cell>
          <cell r="L931">
            <v>5598916.8200000003</v>
          </cell>
        </row>
        <row r="932">
          <cell r="C932" t="str">
            <v>Tickets</v>
          </cell>
          <cell r="L932">
            <v>12524.12</v>
          </cell>
        </row>
        <row r="933">
          <cell r="C933" t="str">
            <v>Tickets</v>
          </cell>
          <cell r="L933">
            <v>12426.94</v>
          </cell>
        </row>
        <row r="934">
          <cell r="C934" t="str">
            <v>Sterilizzazione amm.ti</v>
          </cell>
          <cell r="L934">
            <v>8257003.9613299984</v>
          </cell>
        </row>
        <row r="935">
          <cell r="C935" t="str">
            <v>Sterilizzazione amm.ti</v>
          </cell>
          <cell r="L935">
            <v>0</v>
          </cell>
        </row>
        <row r="936">
          <cell r="C936" t="str">
            <v>Sterilizzazione amm.ti</v>
          </cell>
          <cell r="L936">
            <v>0</v>
          </cell>
        </row>
        <row r="937">
          <cell r="C937" t="str">
            <v>Sterilizzazione amm.ti</v>
          </cell>
          <cell r="L937">
            <v>0</v>
          </cell>
        </row>
        <row r="938">
          <cell r="C938" t="str">
            <v>Sterilizzazione amm.ti</v>
          </cell>
          <cell r="L938">
            <v>0</v>
          </cell>
        </row>
        <row r="939">
          <cell r="C939" t="str">
            <v>Sterilizzazione amm.ti</v>
          </cell>
          <cell r="L939">
            <v>0</v>
          </cell>
        </row>
        <row r="940">
          <cell r="C940" t="str">
            <v>Sterilizzazione amm.ti</v>
          </cell>
          <cell r="L940">
            <v>0</v>
          </cell>
        </row>
        <row r="941">
          <cell r="C941" t="str">
            <v>rimanenze finali</v>
          </cell>
          <cell r="L941">
            <v>6840380.8567408696</v>
          </cell>
        </row>
        <row r="942">
          <cell r="C942" t="str">
            <v>rimanenze finali</v>
          </cell>
          <cell r="L942">
            <v>212739.52</v>
          </cell>
        </row>
        <row r="943">
          <cell r="C943" t="str">
            <v>rimanenze finali</v>
          </cell>
          <cell r="L943">
            <v>0</v>
          </cell>
        </row>
        <row r="944">
          <cell r="C944" t="str">
            <v>rimanenze finali</v>
          </cell>
          <cell r="L944">
            <v>17796.617200000001</v>
          </cell>
        </row>
        <row r="945">
          <cell r="C945" t="str">
            <v>rimanenze finali</v>
          </cell>
          <cell r="L945">
            <v>0</v>
          </cell>
        </row>
        <row r="946">
          <cell r="C946" t="str">
            <v>rimanenze finali</v>
          </cell>
          <cell r="L946">
            <v>439496.28665999993</v>
          </cell>
        </row>
        <row r="947">
          <cell r="C947" t="str">
            <v>rimanenze finali</v>
          </cell>
          <cell r="L947">
            <v>0</v>
          </cell>
        </row>
        <row r="948">
          <cell r="C948" t="str">
            <v>rimanenze finali</v>
          </cell>
          <cell r="L948">
            <v>6179.0077740000006</v>
          </cell>
        </row>
        <row r="949">
          <cell r="C949" t="str">
            <v>rimanenze finali</v>
          </cell>
          <cell r="L949">
            <v>0</v>
          </cell>
        </row>
        <row r="950">
          <cell r="C950" t="str">
            <v>rimanenze finali</v>
          </cell>
          <cell r="L950">
            <v>1862321.2242400001</v>
          </cell>
        </row>
        <row r="951">
          <cell r="C951" t="str">
            <v>rimanenze finali</v>
          </cell>
          <cell r="L951">
            <v>2689663.4236080009</v>
          </cell>
        </row>
        <row r="952">
          <cell r="C952" t="str">
            <v>rimanenze finali</v>
          </cell>
          <cell r="L952">
            <v>0</v>
          </cell>
        </row>
        <row r="953">
          <cell r="C953" t="str">
            <v>rimanenze finali</v>
          </cell>
          <cell r="L953">
            <v>97847.151060000004</v>
          </cell>
        </row>
        <row r="954">
          <cell r="C954" t="str">
            <v>rimanenze finali</v>
          </cell>
          <cell r="L954">
            <v>125638.2611</v>
          </cell>
        </row>
        <row r="955">
          <cell r="C955" t="str">
            <v>rimanenze finali</v>
          </cell>
          <cell r="L955">
            <v>4402901.1379705314</v>
          </cell>
        </row>
        <row r="956">
          <cell r="C956" t="str">
            <v>rimanenze finali</v>
          </cell>
          <cell r="L956">
            <v>530313.23219935992</v>
          </cell>
        </row>
        <row r="957">
          <cell r="C957" t="str">
            <v>rimanenze finali</v>
          </cell>
          <cell r="L957">
            <v>0</v>
          </cell>
        </row>
        <row r="958">
          <cell r="C958" t="str">
            <v>rimanenze finali</v>
          </cell>
          <cell r="L958">
            <v>804369.53230254957</v>
          </cell>
        </row>
        <row r="959">
          <cell r="C959" t="str">
            <v>rimanenze finali</v>
          </cell>
          <cell r="L959">
            <v>273129.31308940001</v>
          </cell>
        </row>
        <row r="960">
          <cell r="C960" t="str">
            <v>rimanenze finali</v>
          </cell>
          <cell r="L960">
            <v>0</v>
          </cell>
        </row>
        <row r="961">
          <cell r="C961" t="str">
            <v>rimanenze finali</v>
          </cell>
          <cell r="L961">
            <v>0</v>
          </cell>
        </row>
        <row r="962">
          <cell r="C962" t="str">
            <v>rimanenze finali</v>
          </cell>
          <cell r="L962">
            <v>0</v>
          </cell>
        </row>
        <row r="963">
          <cell r="C963" t="str">
            <v>rimanenze finali</v>
          </cell>
          <cell r="L963">
            <v>24885.691180000002</v>
          </cell>
        </row>
        <row r="964">
          <cell r="C964" t="str">
            <v>rimanenze finali</v>
          </cell>
          <cell r="L964">
            <v>0</v>
          </cell>
        </row>
        <row r="965">
          <cell r="C965" t="str">
            <v>rimanenze finali</v>
          </cell>
          <cell r="L965">
            <v>0</v>
          </cell>
        </row>
        <row r="966">
          <cell r="C966" t="str">
            <v>rimanenze finali</v>
          </cell>
          <cell r="L966">
            <v>7602.7939979999992</v>
          </cell>
        </row>
        <row r="967">
          <cell r="C967" t="str">
            <v>rimanenze finali</v>
          </cell>
          <cell r="L967">
            <v>0</v>
          </cell>
        </row>
        <row r="968">
          <cell r="C968" t="str">
            <v>rimanenze finali</v>
          </cell>
          <cell r="L968">
            <v>0</v>
          </cell>
        </row>
        <row r="969">
          <cell r="C969" t="str">
            <v>rimanenze finali</v>
          </cell>
          <cell r="L969">
            <v>288949.96039442002</v>
          </cell>
        </row>
        <row r="970">
          <cell r="C970" t="str">
            <v>rimanenze finali</v>
          </cell>
          <cell r="L970">
            <v>0</v>
          </cell>
        </row>
        <row r="971">
          <cell r="C971" t="str">
            <v>rimanenze finali</v>
          </cell>
          <cell r="L971">
            <v>0</v>
          </cell>
        </row>
        <row r="972">
          <cell r="C972" t="str">
            <v>rimanenze finali</v>
          </cell>
          <cell r="L972">
            <v>0</v>
          </cell>
        </row>
        <row r="973">
          <cell r="C973" t="str">
            <v>rimanenze finali</v>
          </cell>
          <cell r="L973">
            <v>5300.0153199999995</v>
          </cell>
        </row>
        <row r="974">
          <cell r="C974" t="str">
            <v>rimanenze finali</v>
          </cell>
          <cell r="L974">
            <v>0</v>
          </cell>
        </row>
        <row r="975">
          <cell r="C975" t="str">
            <v>rimanenze finali</v>
          </cell>
          <cell r="L975">
            <v>0</v>
          </cell>
        </row>
        <row r="976">
          <cell r="C976" t="str">
            <v>rimanenze finali</v>
          </cell>
          <cell r="L976">
            <v>0</v>
          </cell>
        </row>
        <row r="977">
          <cell r="C977" t="str">
            <v>rimanenze finali</v>
          </cell>
          <cell r="L977">
            <v>0</v>
          </cell>
        </row>
        <row r="978">
          <cell r="C978" t="str">
            <v>interessi attivi</v>
          </cell>
          <cell r="L978">
            <v>0</v>
          </cell>
        </row>
        <row r="979">
          <cell r="C979" t="str">
            <v>interessi attivi</v>
          </cell>
          <cell r="L979">
            <v>0</v>
          </cell>
        </row>
        <row r="980">
          <cell r="C980" t="str">
            <v>interessi attivi</v>
          </cell>
          <cell r="L980">
            <v>166.9</v>
          </cell>
        </row>
        <row r="981">
          <cell r="C981" t="str">
            <v>interessi attivi</v>
          </cell>
          <cell r="L981">
            <v>3723.74</v>
          </cell>
        </row>
        <row r="982">
          <cell r="C982" t="str">
            <v>interessi attivi</v>
          </cell>
          <cell r="L982">
            <v>0</v>
          </cell>
        </row>
        <row r="983">
          <cell r="C983" t="str">
            <v>interessi attivi</v>
          </cell>
          <cell r="L983">
            <v>0</v>
          </cell>
        </row>
        <row r="984">
          <cell r="C984" t="str">
            <v>interessi attivi</v>
          </cell>
          <cell r="L984">
            <v>0</v>
          </cell>
        </row>
        <row r="985">
          <cell r="C985" t="str">
            <v>interessi attivi</v>
          </cell>
          <cell r="L985">
            <v>0</v>
          </cell>
        </row>
        <row r="986">
          <cell r="C986" t="str">
            <v>interessi attivi</v>
          </cell>
          <cell r="L986">
            <v>816541</v>
          </cell>
        </row>
        <row r="987">
          <cell r="C987" t="str">
            <v>Proventi straordinari</v>
          </cell>
          <cell r="L987">
            <v>0</v>
          </cell>
        </row>
        <row r="988">
          <cell r="C988" t="str">
            <v>Proventi straordinari</v>
          </cell>
          <cell r="L988">
            <v>0</v>
          </cell>
        </row>
        <row r="989">
          <cell r="C989" t="str">
            <v>Proventi straordinari</v>
          </cell>
          <cell r="L989">
            <v>0</v>
          </cell>
        </row>
        <row r="990">
          <cell r="C990" t="str">
            <v>Proventi straordinari</v>
          </cell>
          <cell r="L990">
            <v>0</v>
          </cell>
        </row>
        <row r="991">
          <cell r="C991" t="str">
            <v>Proventi straordinari</v>
          </cell>
          <cell r="L991">
            <v>72714.13</v>
          </cell>
        </row>
        <row r="992">
          <cell r="C992" t="str">
            <v>Mobilità attiva</v>
          </cell>
          <cell r="L992">
            <v>0</v>
          </cell>
        </row>
        <row r="993">
          <cell r="C993" t="str">
            <v>Proventi straordinari</v>
          </cell>
          <cell r="L993">
            <v>2531.9699999999998</v>
          </cell>
        </row>
        <row r="994">
          <cell r="C994" t="str">
            <v>Proventi straordinari</v>
          </cell>
          <cell r="L994">
            <v>41662.18</v>
          </cell>
        </row>
        <row r="995">
          <cell r="C995" t="str">
            <v>Proventi straordinari</v>
          </cell>
          <cell r="L995">
            <v>0</v>
          </cell>
        </row>
        <row r="996">
          <cell r="C996" t="str">
            <v>Proventi straordinari</v>
          </cell>
          <cell r="L996">
            <v>0</v>
          </cell>
        </row>
        <row r="997">
          <cell r="C997" t="str">
            <v>Proventi straordinari</v>
          </cell>
          <cell r="L997">
            <v>0</v>
          </cell>
        </row>
        <row r="998">
          <cell r="C998" t="str">
            <v>Proventi straordinari</v>
          </cell>
          <cell r="L998">
            <v>0</v>
          </cell>
        </row>
        <row r="999">
          <cell r="C999" t="str">
            <v>Proventi straordinari</v>
          </cell>
          <cell r="L999">
            <v>0</v>
          </cell>
        </row>
        <row r="1000">
          <cell r="C1000" t="str">
            <v>Mobilità attiva</v>
          </cell>
          <cell r="L1000">
            <v>0</v>
          </cell>
        </row>
        <row r="1001">
          <cell r="C1001" t="str">
            <v>Proventi straordinari</v>
          </cell>
          <cell r="L1001">
            <v>235174.81</v>
          </cell>
        </row>
        <row r="1002">
          <cell r="C1002" t="str">
            <v>Proventi straordinari</v>
          </cell>
          <cell r="L1002">
            <v>0</v>
          </cell>
        </row>
        <row r="1003">
          <cell r="C1003" t="str">
            <v>Proventi straordinari</v>
          </cell>
          <cell r="L1003">
            <v>0</v>
          </cell>
        </row>
        <row r="1004">
          <cell r="C1004" t="str">
            <v>Proventi straordinari</v>
          </cell>
          <cell r="L1004">
            <v>0</v>
          </cell>
        </row>
        <row r="1005">
          <cell r="C1005" t="str">
            <v>Proventi straordinari</v>
          </cell>
          <cell r="L1005">
            <v>1253836.9799999995</v>
          </cell>
        </row>
        <row r="1006">
          <cell r="C1006" t="str">
            <v>Proventi straordinari</v>
          </cell>
          <cell r="L1006">
            <v>160.37</v>
          </cell>
        </row>
        <row r="1007">
          <cell r="C1007" t="str">
            <v>Proventi straordinari</v>
          </cell>
          <cell r="L1007">
            <v>26506.11</v>
          </cell>
        </row>
        <row r="1008">
          <cell r="C1008" t="str">
            <v>Proventi straordinari</v>
          </cell>
          <cell r="L1008">
            <v>249572.75</v>
          </cell>
        </row>
        <row r="1009">
          <cell r="C1009" t="str">
            <v>Proventi straordinari</v>
          </cell>
          <cell r="L1009">
            <v>0</v>
          </cell>
        </row>
        <row r="1012">
          <cell r="L1012">
            <v>784317091.33516753</v>
          </cell>
        </row>
        <row r="1013">
          <cell r="L1013">
            <v>771487166.31942797</v>
          </cell>
        </row>
        <row r="1014">
          <cell r="L1014">
            <v>-12829925.01573956</v>
          </cell>
        </row>
        <row r="1015">
          <cell r="L1015">
            <v>6600</v>
          </cell>
        </row>
        <row r="1016">
          <cell r="L1016">
            <v>-4444</v>
          </cell>
        </row>
        <row r="1017">
          <cell r="L1017">
            <v>2156</v>
          </cell>
        </row>
        <row r="1018">
          <cell r="L1018">
            <v>-857</v>
          </cell>
        </row>
        <row r="1035">
          <cell r="L1035">
            <v>26155.977500000001</v>
          </cell>
        </row>
        <row r="1036">
          <cell r="L1036">
            <v>4074.9762499999997</v>
          </cell>
        </row>
        <row r="1037">
          <cell r="L1037">
            <v>41015.035000000003</v>
          </cell>
        </row>
        <row r="1038">
          <cell r="L1038">
            <v>0</v>
          </cell>
        </row>
        <row r="1039">
          <cell r="L1039">
            <v>0</v>
          </cell>
        </row>
        <row r="1040">
          <cell r="L1040">
            <v>172493.76624999999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D2" t="str">
            <v>Selezionare un valore</v>
          </cell>
          <cell r="E2" t="str">
            <v>Selezionare un valore</v>
          </cell>
        </row>
        <row r="3">
          <cell r="B3" t="str">
            <v>Ospedaliero</v>
          </cell>
          <cell r="D3" t="str">
            <v>&lt; 1.000</v>
          </cell>
          <cell r="E3" t="str">
            <v>NO</v>
          </cell>
        </row>
        <row r="4">
          <cell r="D4" t="str">
            <v>1.000 - 3.000</v>
          </cell>
          <cell r="E4" t="str">
            <v>SI - PS</v>
          </cell>
        </row>
        <row r="5">
          <cell r="D5" t="str">
            <v>3.000 - 6.000</v>
          </cell>
          <cell r="E5" t="str">
            <v>SI - 118</v>
          </cell>
        </row>
        <row r="6">
          <cell r="D6" t="str">
            <v>6.000 - 9.000</v>
          </cell>
        </row>
        <row r="7">
          <cell r="D7" t="str">
            <v>&gt; 9.00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C2" t="str">
            <v>SI</v>
          </cell>
          <cell r="F2" t="str">
            <v>Selezionare un valore</v>
          </cell>
          <cell r="G2" t="str">
            <v>Selezionare un valore</v>
          </cell>
        </row>
        <row r="3">
          <cell r="C3" t="str">
            <v>NO</v>
          </cell>
          <cell r="F3" t="str">
            <v>SI</v>
          </cell>
          <cell r="G3" t="str">
            <v>SI - DEA/PS</v>
          </cell>
        </row>
        <row r="4">
          <cell r="F4" t="str">
            <v>SI da 118</v>
          </cell>
          <cell r="G4" t="str">
            <v>SI - 118</v>
          </cell>
        </row>
        <row r="5">
          <cell r="F5" t="str">
            <v>NO</v>
          </cell>
          <cell r="G5" t="str">
            <v>NO</v>
          </cell>
        </row>
      </sheetData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S1264"/>
  <sheetViews>
    <sheetView zoomScale="75" zoomScaleNormal="75" zoomScaleSheetLayoutView="100" workbookViewId="0">
      <pane xSplit="5" ySplit="2" topLeftCell="G27" activePane="bottomRight" state="frozen"/>
      <selection activeCell="AI8" sqref="AI8"/>
      <selection pane="topRight" activeCell="AI8" sqref="AI8"/>
      <selection pane="bottomLeft" activeCell="AI8" sqref="AI8"/>
      <selection pane="bottomRight" activeCell="M5" sqref="M5:M1251"/>
    </sheetView>
  </sheetViews>
  <sheetFormatPr defaultColWidth="9.140625" defaultRowHeight="15.6" customHeight="1"/>
  <cols>
    <col min="1" max="1" width="12.140625" style="912" customWidth="1"/>
    <col min="2" max="3" width="14.28515625" style="1026" customWidth="1"/>
    <col min="4" max="4" width="13.28515625" style="1026" customWidth="1"/>
    <col min="5" max="5" width="18.42578125" style="1027" customWidth="1"/>
    <col min="6" max="6" width="25.85546875" style="912" customWidth="1"/>
    <col min="7" max="7" width="103.140625" style="1031" customWidth="1"/>
    <col min="8" max="8" width="6.5703125" style="1029" customWidth="1"/>
    <col min="9" max="9" width="19" style="912" customWidth="1"/>
    <col min="10" max="10" width="16.140625" style="912" customWidth="1"/>
    <col min="11" max="11" width="19" style="912" customWidth="1"/>
    <col min="12" max="12" width="19.5703125" style="912" customWidth="1"/>
    <col min="13" max="13" width="16.7109375" style="912" customWidth="1"/>
    <col min="14" max="14" width="15.28515625" style="912" customWidth="1"/>
    <col min="15" max="16" width="9.140625" style="912" customWidth="1"/>
    <col min="17" max="17" width="18.85546875" style="912" customWidth="1"/>
    <col min="18" max="18" width="9.140625" style="912"/>
    <col min="19" max="19" width="17.28515625" style="912" customWidth="1"/>
    <col min="20" max="16384" width="9.140625" style="912"/>
  </cols>
  <sheetData>
    <row r="1" spans="1:19" ht="15.6" customHeight="1">
      <c r="I1" s="1036">
        <f>+I1251</f>
        <v>0</v>
      </c>
      <c r="K1" s="1036">
        <f>+K1251</f>
        <v>0</v>
      </c>
    </row>
    <row r="2" spans="1:19" s="906" customFormat="1" ht="55.5" customHeight="1">
      <c r="A2" s="899" t="s">
        <v>4447</v>
      </c>
      <c r="B2" s="900" t="s">
        <v>4448</v>
      </c>
      <c r="C2" s="901" t="s">
        <v>4449</v>
      </c>
      <c r="D2" s="901" t="s">
        <v>4450</v>
      </c>
      <c r="E2" s="902" t="s">
        <v>4451</v>
      </c>
      <c r="F2" s="902" t="s">
        <v>5395</v>
      </c>
      <c r="G2" s="902" t="s">
        <v>4168</v>
      </c>
      <c r="H2" s="903" t="s">
        <v>2716</v>
      </c>
      <c r="I2" s="905" t="str">
        <f>+PDC_plurienn!U1</f>
        <v xml:space="preserve">BILANCIO DI PREVISIONE 2024 </v>
      </c>
      <c r="J2" s="904" t="s">
        <v>4452</v>
      </c>
      <c r="K2" s="905" t="str">
        <f>+CONCATENATE(I2," Rettificato")</f>
        <v>BILANCIO DI PREVISIONE 2024  Rettificato</v>
      </c>
      <c r="L2" s="1233" t="s">
        <v>5625</v>
      </c>
      <c r="M2" s="1233" t="s">
        <v>5626</v>
      </c>
      <c r="N2" s="906" t="s">
        <v>5627</v>
      </c>
    </row>
    <row r="3" spans="1:19" ht="15" customHeight="1">
      <c r="A3" s="907"/>
      <c r="B3" s="907"/>
      <c r="C3" s="907"/>
      <c r="D3" s="907"/>
      <c r="E3" s="908"/>
      <c r="F3" s="909"/>
      <c r="G3" s="910" t="s">
        <v>4453</v>
      </c>
      <c r="H3" s="911">
        <f>+H4+H70+H314+H347+H418+H428+H455+H537+H596+H654+H712+H744+H754+H771+H785+H822+H864+H895+H903+H906+H910+H940</f>
        <v>0</v>
      </c>
      <c r="I3" s="911"/>
      <c r="J3" s="911">
        <f>+J4+J70+J314+J347+J418+J428+J455+J537+J596+J654+J712+J744+J754+J771+J785+J822+J864+J895+J903+J906+J910+J940</f>
        <v>0</v>
      </c>
      <c r="K3" s="911">
        <f>+K4+K70+K314+K347+K418+K428+K455+K537+K596+K654+K712+K744+K754+K771+K785+K822+K864+K895+K903+K906+K910+K940</f>
        <v>12638527.749999998</v>
      </c>
      <c r="N3" s="1037"/>
    </row>
    <row r="4" spans="1:19" ht="15" customHeight="1">
      <c r="A4" s="907"/>
      <c r="B4" s="907"/>
      <c r="C4" s="907"/>
      <c r="D4" s="907"/>
      <c r="E4" s="913" t="s">
        <v>881</v>
      </c>
      <c r="F4" s="914" t="s">
        <v>881</v>
      </c>
      <c r="G4" s="910" t="s">
        <v>882</v>
      </c>
      <c r="H4" s="911">
        <f>+H5+H56</f>
        <v>0</v>
      </c>
      <c r="I4" s="911"/>
      <c r="J4" s="911">
        <f>+J5+J56</f>
        <v>0</v>
      </c>
      <c r="K4" s="911">
        <f>+K5+K56</f>
        <v>0</v>
      </c>
      <c r="N4" s="1037"/>
    </row>
    <row r="5" spans="1:19" ht="15" customHeight="1">
      <c r="A5" s="915"/>
      <c r="B5" s="916"/>
      <c r="C5" s="916"/>
      <c r="D5" s="916"/>
      <c r="E5" s="917" t="s">
        <v>884</v>
      </c>
      <c r="F5" s="918" t="s">
        <v>884</v>
      </c>
      <c r="G5" s="919" t="s">
        <v>885</v>
      </c>
      <c r="H5" s="920">
        <f>SUM(H6:H34)</f>
        <v>0</v>
      </c>
      <c r="I5" s="920"/>
      <c r="J5" s="920">
        <f>SUM(J6:J34)</f>
        <v>0</v>
      </c>
      <c r="K5" s="920">
        <f>SUM(K6:K55)</f>
        <v>0</v>
      </c>
      <c r="N5" s="1037"/>
    </row>
    <row r="6" spans="1:19" ht="15" customHeight="1">
      <c r="A6" s="921" t="s">
        <v>4454</v>
      </c>
      <c r="B6" s="916" t="s">
        <v>887</v>
      </c>
      <c r="C6" s="916" t="s">
        <v>887</v>
      </c>
      <c r="D6" s="916" t="s">
        <v>4455</v>
      </c>
      <c r="E6" s="922" t="s">
        <v>1</v>
      </c>
      <c r="F6" s="923" t="s">
        <v>1</v>
      </c>
      <c r="G6" s="924" t="s">
        <v>2</v>
      </c>
      <c r="H6" s="920"/>
      <c r="I6" s="926">
        <f>VLOOKUP(E:E,PdC_COVID!$B$4:$U$1180,20,0)</f>
        <v>0</v>
      </c>
      <c r="J6" s="924"/>
      <c r="K6" s="926">
        <f>+I6+J6</f>
        <v>0</v>
      </c>
      <c r="L6" s="1035">
        <v>1727806.38</v>
      </c>
      <c r="M6" s="1035">
        <v>0</v>
      </c>
      <c r="N6" s="1037"/>
    </row>
    <row r="7" spans="1:19" ht="15" customHeight="1">
      <c r="A7" s="921" t="s">
        <v>4454</v>
      </c>
      <c r="B7" s="916" t="s">
        <v>887</v>
      </c>
      <c r="C7" s="916" t="s">
        <v>887</v>
      </c>
      <c r="D7" s="916" t="s">
        <v>4455</v>
      </c>
      <c r="E7" s="927" t="s">
        <v>3434</v>
      </c>
      <c r="F7" s="928" t="s">
        <v>3434</v>
      </c>
      <c r="G7" s="924" t="s">
        <v>4456</v>
      </c>
      <c r="H7" s="920"/>
      <c r="I7" s="926">
        <f>VLOOKUP(E:E,PdC_COVID!$B$4:$U$1180,20,0)</f>
        <v>0</v>
      </c>
      <c r="J7" s="925"/>
      <c r="K7" s="925">
        <f t="shared" ref="K7:K55" si="0">+I7+J7</f>
        <v>0</v>
      </c>
      <c r="L7" s="1035">
        <v>0</v>
      </c>
      <c r="M7" s="912">
        <v>0</v>
      </c>
      <c r="N7" s="1037"/>
      <c r="Q7" s="1058"/>
      <c r="S7" s="1058"/>
    </row>
    <row r="8" spans="1:19" ht="15" customHeight="1">
      <c r="A8" s="921" t="s">
        <v>4454</v>
      </c>
      <c r="B8" s="916" t="s">
        <v>891</v>
      </c>
      <c r="C8" s="916" t="s">
        <v>891</v>
      </c>
      <c r="D8" s="916" t="s">
        <v>4455</v>
      </c>
      <c r="E8" s="927" t="s">
        <v>5</v>
      </c>
      <c r="F8" s="928" t="s">
        <v>5</v>
      </c>
      <c r="G8" s="924" t="s">
        <v>6</v>
      </c>
      <c r="H8" s="920"/>
      <c r="I8" s="926">
        <f>VLOOKUP(E:E,PdC_COVID!$B$4:$U$1180,20,0)</f>
        <v>0</v>
      </c>
      <c r="J8" s="925"/>
      <c r="K8" s="925">
        <f t="shared" si="0"/>
        <v>0</v>
      </c>
      <c r="L8" s="1035">
        <v>198246.39999999999</v>
      </c>
      <c r="M8" s="912">
        <v>0</v>
      </c>
      <c r="N8" s="1037"/>
      <c r="Q8" s="1058"/>
      <c r="S8" s="1058"/>
    </row>
    <row r="9" spans="1:19" ht="15" customHeight="1">
      <c r="A9" s="921" t="s">
        <v>4454</v>
      </c>
      <c r="B9" s="916" t="s">
        <v>887</v>
      </c>
      <c r="C9" s="916" t="s">
        <v>3511</v>
      </c>
      <c r="D9" s="916" t="s">
        <v>4455</v>
      </c>
      <c r="E9" s="922" t="s">
        <v>7</v>
      </c>
      <c r="F9" s="923" t="s">
        <v>7</v>
      </c>
      <c r="G9" s="924" t="s">
        <v>864</v>
      </c>
      <c r="H9" s="920"/>
      <c r="I9" s="926">
        <f>VLOOKUP(E:E,PdC_COVID!$B$4:$U$1180,20,0)</f>
        <v>0</v>
      </c>
      <c r="J9" s="925"/>
      <c r="K9" s="925">
        <f t="shared" si="0"/>
        <v>0</v>
      </c>
      <c r="L9" s="1035">
        <v>707367.75</v>
      </c>
      <c r="M9" s="912">
        <v>0</v>
      </c>
      <c r="N9" s="1037"/>
      <c r="Q9" s="1058"/>
      <c r="S9" s="1058"/>
    </row>
    <row r="10" spans="1:19" ht="15" customHeight="1">
      <c r="A10" s="921" t="s">
        <v>4454</v>
      </c>
      <c r="B10" s="916" t="s">
        <v>891</v>
      </c>
      <c r="C10" s="916" t="s">
        <v>891</v>
      </c>
      <c r="D10" s="916" t="s">
        <v>4455</v>
      </c>
      <c r="E10" s="927" t="s">
        <v>847</v>
      </c>
      <c r="F10" s="928" t="s">
        <v>847</v>
      </c>
      <c r="G10" s="924" t="s">
        <v>865</v>
      </c>
      <c r="H10" s="920"/>
      <c r="I10" s="926">
        <f>VLOOKUP(E:E,PdC_COVID!$B$4:$U$1180,20,0)</f>
        <v>0</v>
      </c>
      <c r="J10" s="925"/>
      <c r="K10" s="925">
        <f t="shared" si="0"/>
        <v>0</v>
      </c>
      <c r="L10" s="1035">
        <v>0</v>
      </c>
      <c r="M10" s="912">
        <v>0</v>
      </c>
      <c r="N10" s="1037"/>
      <c r="Q10" s="1058"/>
      <c r="S10" s="1058"/>
    </row>
    <row r="11" spans="1:19" ht="15" customHeight="1">
      <c r="A11" s="921" t="s">
        <v>4454</v>
      </c>
      <c r="B11" s="916" t="s">
        <v>895</v>
      </c>
      <c r="C11" s="916"/>
      <c r="D11" s="916"/>
      <c r="E11" s="922" t="s">
        <v>9</v>
      </c>
      <c r="F11" s="929"/>
      <c r="G11" s="924" t="s">
        <v>10</v>
      </c>
      <c r="H11" s="920"/>
      <c r="I11" s="926">
        <f>VLOOKUP(E:E,PdC_COVID!$B$4:$U$1180,20,0)</f>
        <v>0</v>
      </c>
      <c r="J11" s="925"/>
      <c r="K11" s="925">
        <f t="shared" si="0"/>
        <v>0</v>
      </c>
      <c r="L11" s="1035">
        <v>0</v>
      </c>
      <c r="M11" s="912">
        <v>0</v>
      </c>
      <c r="N11" s="1037"/>
      <c r="Q11" s="1058"/>
      <c r="S11" s="1058"/>
    </row>
    <row r="12" spans="1:19" ht="15" customHeight="1">
      <c r="A12" s="921" t="s">
        <v>4454</v>
      </c>
      <c r="B12" s="916" t="s">
        <v>898</v>
      </c>
      <c r="C12" s="916" t="s">
        <v>887</v>
      </c>
      <c r="D12" s="916" t="s">
        <v>4457</v>
      </c>
      <c r="E12" s="930" t="s">
        <v>11</v>
      </c>
      <c r="F12" s="931" t="s">
        <v>11</v>
      </c>
      <c r="G12" s="932" t="s">
        <v>12</v>
      </c>
      <c r="H12" s="933"/>
      <c r="I12" s="926">
        <f>VLOOKUP(E:E,PdC_COVID!$B$4:$U$1180,20,0)</f>
        <v>0</v>
      </c>
      <c r="J12" s="934"/>
      <c r="K12" s="934">
        <f t="shared" si="0"/>
        <v>0</v>
      </c>
      <c r="L12" s="1035">
        <v>24981.45</v>
      </c>
      <c r="M12" s="912">
        <v>0</v>
      </c>
      <c r="N12" s="1037"/>
      <c r="Q12" s="1058"/>
      <c r="S12" s="1058"/>
    </row>
    <row r="13" spans="1:19" ht="15" customHeight="1">
      <c r="A13" s="921" t="s">
        <v>4454</v>
      </c>
      <c r="B13" s="916" t="s">
        <v>900</v>
      </c>
      <c r="C13" s="916" t="s">
        <v>900</v>
      </c>
      <c r="D13" s="916" t="s">
        <v>4458</v>
      </c>
      <c r="E13" s="927" t="s">
        <v>13</v>
      </c>
      <c r="F13" s="928" t="s">
        <v>13</v>
      </c>
      <c r="G13" s="924" t="s">
        <v>14</v>
      </c>
      <c r="H13" s="920"/>
      <c r="I13" s="926">
        <f>VLOOKUP(E:E,PdC_COVID!$B$4:$U$1180,20,0)</f>
        <v>0</v>
      </c>
      <c r="J13" s="925"/>
      <c r="K13" s="925">
        <f t="shared" si="0"/>
        <v>0</v>
      </c>
      <c r="L13" s="1035">
        <v>22593.77</v>
      </c>
      <c r="M13" s="912">
        <v>0</v>
      </c>
      <c r="N13" s="1037"/>
      <c r="Q13" s="1058"/>
      <c r="S13" s="1058"/>
    </row>
    <row r="14" spans="1:19" ht="15" customHeight="1">
      <c r="A14" s="921" t="s">
        <v>4454</v>
      </c>
      <c r="B14" s="916"/>
      <c r="C14" s="916" t="s">
        <v>3518</v>
      </c>
      <c r="D14" s="916" t="s">
        <v>4455</v>
      </c>
      <c r="E14" s="927"/>
      <c r="F14" s="923" t="s">
        <v>3512</v>
      </c>
      <c r="G14" s="924" t="s">
        <v>3513</v>
      </c>
      <c r="H14" s="920"/>
      <c r="I14" s="926"/>
      <c r="J14" s="925"/>
      <c r="K14" s="925">
        <f t="shared" si="0"/>
        <v>0</v>
      </c>
      <c r="L14" s="1035"/>
      <c r="N14" s="1037"/>
      <c r="Q14" s="1058"/>
      <c r="S14" s="1058"/>
    </row>
    <row r="15" spans="1:19" ht="15" customHeight="1">
      <c r="A15" s="921" t="s">
        <v>4454</v>
      </c>
      <c r="B15" s="916"/>
      <c r="C15" s="916" t="s">
        <v>3519</v>
      </c>
      <c r="D15" s="916" t="s">
        <v>4455</v>
      </c>
      <c r="E15" s="927"/>
      <c r="F15" s="923" t="s">
        <v>3514</v>
      </c>
      <c r="G15" s="924" t="s">
        <v>3515</v>
      </c>
      <c r="H15" s="920"/>
      <c r="I15" s="926"/>
      <c r="J15" s="925"/>
      <c r="K15" s="925">
        <f t="shared" si="0"/>
        <v>0</v>
      </c>
      <c r="L15" s="1035"/>
      <c r="N15" s="1037"/>
      <c r="Q15" s="1058"/>
      <c r="S15" s="1058"/>
    </row>
    <row r="16" spans="1:19" ht="15" customHeight="1">
      <c r="A16" s="921" t="s">
        <v>4454</v>
      </c>
      <c r="B16" s="916"/>
      <c r="C16" s="916" t="s">
        <v>3520</v>
      </c>
      <c r="D16" s="916" t="s">
        <v>4455</v>
      </c>
      <c r="E16" s="927"/>
      <c r="F16" s="923" t="s">
        <v>3516</v>
      </c>
      <c r="G16" s="924" t="s">
        <v>3517</v>
      </c>
      <c r="H16" s="920"/>
      <c r="I16" s="926"/>
      <c r="J16" s="925"/>
      <c r="K16" s="925">
        <f t="shared" si="0"/>
        <v>0</v>
      </c>
      <c r="L16" s="1035"/>
      <c r="N16" s="1037"/>
      <c r="Q16" s="1058"/>
      <c r="S16" s="1058"/>
    </row>
    <row r="17" spans="1:19" ht="15" customHeight="1">
      <c r="A17" s="921" t="s">
        <v>4454</v>
      </c>
      <c r="B17" s="916" t="s">
        <v>903</v>
      </c>
      <c r="C17" s="916" t="s">
        <v>903</v>
      </c>
      <c r="D17" s="916" t="s">
        <v>4459</v>
      </c>
      <c r="E17" s="927" t="s">
        <v>848</v>
      </c>
      <c r="F17" s="928" t="s">
        <v>848</v>
      </c>
      <c r="G17" s="924" t="s">
        <v>849</v>
      </c>
      <c r="H17" s="920"/>
      <c r="I17" s="926">
        <f>VLOOKUP(E:E,PdC_COVID!$B$4:$U$1180,20,0)</f>
        <v>0</v>
      </c>
      <c r="J17" s="925"/>
      <c r="K17" s="925">
        <f t="shared" si="0"/>
        <v>0</v>
      </c>
      <c r="L17" s="1035">
        <v>0</v>
      </c>
      <c r="M17" s="912">
        <v>0</v>
      </c>
      <c r="N17" s="1037"/>
      <c r="Q17" s="1058"/>
      <c r="S17" s="1058"/>
    </row>
    <row r="18" spans="1:19" ht="15" customHeight="1">
      <c r="A18" s="921" t="s">
        <v>4454</v>
      </c>
      <c r="B18" s="916" t="s">
        <v>903</v>
      </c>
      <c r="C18" s="916" t="s">
        <v>903</v>
      </c>
      <c r="D18" s="916" t="s">
        <v>4459</v>
      </c>
      <c r="E18" s="927" t="s">
        <v>15</v>
      </c>
      <c r="F18" s="928" t="s">
        <v>15</v>
      </c>
      <c r="G18" s="924" t="s">
        <v>16</v>
      </c>
      <c r="H18" s="920"/>
      <c r="I18" s="926">
        <f>VLOOKUP(E:E,PdC_COVID!$B$4:$U$1180,20,0)</f>
        <v>0</v>
      </c>
      <c r="J18" s="925"/>
      <c r="K18" s="925">
        <f t="shared" si="0"/>
        <v>0</v>
      </c>
      <c r="L18" s="1035">
        <v>0</v>
      </c>
      <c r="M18" s="912">
        <v>0</v>
      </c>
      <c r="N18" s="1037"/>
      <c r="Q18" s="1058"/>
      <c r="S18" s="1058"/>
    </row>
    <row r="19" spans="1:19" ht="15" customHeight="1">
      <c r="A19" s="921" t="s">
        <v>4454</v>
      </c>
      <c r="B19" s="916" t="s">
        <v>906</v>
      </c>
      <c r="C19" s="916" t="s">
        <v>906</v>
      </c>
      <c r="D19" s="916" t="s">
        <v>4460</v>
      </c>
      <c r="E19" s="922" t="s">
        <v>17</v>
      </c>
      <c r="F19" s="923" t="s">
        <v>17</v>
      </c>
      <c r="G19" s="924" t="s">
        <v>18</v>
      </c>
      <c r="H19" s="920"/>
      <c r="I19" s="926">
        <f>VLOOKUP(E:E,PdC_COVID!$B$4:$U$1180,20,0)</f>
        <v>0</v>
      </c>
      <c r="J19" s="925"/>
      <c r="K19" s="925">
        <f t="shared" si="0"/>
        <v>0</v>
      </c>
      <c r="L19" s="1035">
        <v>1969791.39</v>
      </c>
      <c r="M19" s="912">
        <v>0</v>
      </c>
      <c r="N19" s="1037"/>
      <c r="Q19" s="1058"/>
      <c r="S19" s="1058"/>
    </row>
    <row r="20" spans="1:19" ht="15" customHeight="1">
      <c r="A20" s="921" t="s">
        <v>4454</v>
      </c>
      <c r="B20" s="916" t="s">
        <v>909</v>
      </c>
      <c r="C20" s="916" t="s">
        <v>909</v>
      </c>
      <c r="D20" s="916" t="s">
        <v>4461</v>
      </c>
      <c r="E20" s="927" t="s">
        <v>850</v>
      </c>
      <c r="F20" s="928" t="s">
        <v>850</v>
      </c>
      <c r="G20" s="924" t="s">
        <v>851</v>
      </c>
      <c r="H20" s="920"/>
      <c r="I20" s="926">
        <f>VLOOKUP(E:E,PdC_COVID!$B$4:$U$1180,20,0)</f>
        <v>0</v>
      </c>
      <c r="J20" s="925"/>
      <c r="K20" s="925">
        <f t="shared" si="0"/>
        <v>0</v>
      </c>
      <c r="L20" s="1035">
        <v>0</v>
      </c>
      <c r="M20" s="912">
        <v>0</v>
      </c>
      <c r="N20" s="1037"/>
      <c r="Q20" s="1058"/>
      <c r="S20" s="1058"/>
    </row>
    <row r="21" spans="1:19" ht="15" customHeight="1">
      <c r="A21" s="921" t="s">
        <v>4454</v>
      </c>
      <c r="B21" s="916" t="s">
        <v>911</v>
      </c>
      <c r="C21" s="916" t="s">
        <v>911</v>
      </c>
      <c r="D21" s="916" t="s">
        <v>4460</v>
      </c>
      <c r="E21" s="927" t="s">
        <v>19</v>
      </c>
      <c r="F21" s="928" t="s">
        <v>19</v>
      </c>
      <c r="G21" s="924" t="s">
        <v>20</v>
      </c>
      <c r="H21" s="920"/>
      <c r="I21" s="926">
        <f>VLOOKUP(E:E,PdC_COVID!$B$4:$U$1180,20,0)</f>
        <v>0</v>
      </c>
      <c r="J21" s="925"/>
      <c r="K21" s="925">
        <f t="shared" si="0"/>
        <v>0</v>
      </c>
      <c r="L21" s="1035">
        <v>12048.98</v>
      </c>
      <c r="M21" s="912">
        <v>0</v>
      </c>
      <c r="N21" s="1037"/>
      <c r="Q21" s="1058"/>
      <c r="S21" s="1058"/>
    </row>
    <row r="22" spans="1:19" ht="15" customHeight="1">
      <c r="A22" s="921" t="s">
        <v>4454</v>
      </c>
      <c r="B22" s="916" t="s">
        <v>887</v>
      </c>
      <c r="C22" s="916" t="s">
        <v>887</v>
      </c>
      <c r="D22" s="916" t="s">
        <v>4455</v>
      </c>
      <c r="E22" s="927" t="s">
        <v>21</v>
      </c>
      <c r="F22" s="928" t="s">
        <v>21</v>
      </c>
      <c r="G22" s="924" t="s">
        <v>22</v>
      </c>
      <c r="H22" s="920"/>
      <c r="I22" s="926">
        <f>VLOOKUP(E:E,PdC_COVID!$B$4:$U$1180,20,0)</f>
        <v>0</v>
      </c>
      <c r="J22" s="925"/>
      <c r="K22" s="925">
        <f t="shared" si="0"/>
        <v>0</v>
      </c>
      <c r="L22" s="1035">
        <v>13426.45</v>
      </c>
      <c r="M22" s="912">
        <v>0</v>
      </c>
      <c r="N22" s="1037"/>
      <c r="Q22" s="1058"/>
      <c r="S22" s="1058"/>
    </row>
    <row r="23" spans="1:19" ht="15" customHeight="1">
      <c r="A23" s="921" t="s">
        <v>4454</v>
      </c>
      <c r="B23" s="916" t="s">
        <v>911</v>
      </c>
      <c r="C23" s="916" t="s">
        <v>911</v>
      </c>
      <c r="D23" s="916" t="s">
        <v>4460</v>
      </c>
      <c r="E23" s="927" t="s">
        <v>23</v>
      </c>
      <c r="F23" s="928" t="s">
        <v>23</v>
      </c>
      <c r="G23" s="924" t="s">
        <v>24</v>
      </c>
      <c r="H23" s="920"/>
      <c r="I23" s="926">
        <f>VLOOKUP(E:E,PdC_COVID!$B$4:$U$1180,20,0)</f>
        <v>0</v>
      </c>
      <c r="J23" s="925"/>
      <c r="K23" s="925">
        <f t="shared" si="0"/>
        <v>0</v>
      </c>
      <c r="L23" s="1035">
        <v>3307647.27</v>
      </c>
      <c r="M23" s="912">
        <v>0</v>
      </c>
      <c r="N23" s="1037"/>
      <c r="Q23" s="1058"/>
      <c r="S23" s="1058"/>
    </row>
    <row r="24" spans="1:19" ht="15" customHeight="1">
      <c r="A24" s="921" t="s">
        <v>4454</v>
      </c>
      <c r="B24" s="916" t="s">
        <v>915</v>
      </c>
      <c r="C24" s="916" t="s">
        <v>915</v>
      </c>
      <c r="D24" s="916" t="s">
        <v>4460</v>
      </c>
      <c r="E24" s="927" t="s">
        <v>25</v>
      </c>
      <c r="F24" s="928" t="s">
        <v>25</v>
      </c>
      <c r="G24" s="924" t="s">
        <v>26</v>
      </c>
      <c r="H24" s="920"/>
      <c r="I24" s="926">
        <f>VLOOKUP(E:E,PdC_COVID!$B$4:$U$1180,20,0)</f>
        <v>0</v>
      </c>
      <c r="J24" s="925"/>
      <c r="K24" s="925">
        <f t="shared" si="0"/>
        <v>0</v>
      </c>
      <c r="L24" s="1035">
        <v>0</v>
      </c>
      <c r="M24" s="912">
        <v>0</v>
      </c>
      <c r="N24" s="1037"/>
      <c r="Q24" s="1058"/>
      <c r="S24" s="1058"/>
    </row>
    <row r="25" spans="1:19" ht="15" customHeight="1">
      <c r="A25" s="915" t="s">
        <v>4454</v>
      </c>
      <c r="B25" s="916" t="s">
        <v>911</v>
      </c>
      <c r="C25" s="916" t="s">
        <v>911</v>
      </c>
      <c r="D25" s="916" t="s">
        <v>4460</v>
      </c>
      <c r="E25" s="930" t="s">
        <v>918</v>
      </c>
      <c r="F25" s="931" t="s">
        <v>918</v>
      </c>
      <c r="G25" s="932" t="s">
        <v>919</v>
      </c>
      <c r="H25" s="933"/>
      <c r="I25" s="926">
        <f>VLOOKUP(E:E,PdC_COVID!$B$4:$U$1180,20,0)</f>
        <v>0</v>
      </c>
      <c r="J25" s="934"/>
      <c r="K25" s="934">
        <f t="shared" si="0"/>
        <v>0</v>
      </c>
      <c r="L25" s="1035">
        <v>0</v>
      </c>
      <c r="M25" s="912">
        <v>0</v>
      </c>
      <c r="N25" s="1037"/>
      <c r="Q25" s="1058"/>
      <c r="S25" s="1058"/>
    </row>
    <row r="26" spans="1:19" ht="15" customHeight="1">
      <c r="A26" s="915" t="s">
        <v>4454</v>
      </c>
      <c r="B26" s="916" t="s">
        <v>911</v>
      </c>
      <c r="C26" s="916" t="s">
        <v>911</v>
      </c>
      <c r="D26" s="916" t="s">
        <v>4460</v>
      </c>
      <c r="E26" s="927" t="s">
        <v>27</v>
      </c>
      <c r="F26" s="928" t="s">
        <v>27</v>
      </c>
      <c r="G26" s="924" t="s">
        <v>28</v>
      </c>
      <c r="H26" s="920"/>
      <c r="I26" s="926">
        <f>VLOOKUP(E:E,PdC_COVID!$B$4:$U$1180,20,0)</f>
        <v>0</v>
      </c>
      <c r="J26" s="925"/>
      <c r="K26" s="925">
        <f t="shared" si="0"/>
        <v>0</v>
      </c>
      <c r="L26" s="1035">
        <v>5261.79</v>
      </c>
      <c r="M26" s="912">
        <v>0</v>
      </c>
      <c r="N26" s="1037"/>
      <c r="Q26" s="1058"/>
      <c r="S26" s="1058"/>
    </row>
    <row r="27" spans="1:19" ht="15" customHeight="1">
      <c r="A27" s="921" t="s">
        <v>4454</v>
      </c>
      <c r="B27" s="916" t="s">
        <v>911</v>
      </c>
      <c r="C27" s="916" t="s">
        <v>911</v>
      </c>
      <c r="D27" s="916" t="s">
        <v>4460</v>
      </c>
      <c r="E27" s="927" t="s">
        <v>29</v>
      </c>
      <c r="F27" s="928" t="s">
        <v>29</v>
      </c>
      <c r="G27" s="924" t="s">
        <v>30</v>
      </c>
      <c r="H27" s="920"/>
      <c r="I27" s="926">
        <f>VLOOKUP(E:E,PdC_COVID!$B$4:$U$1180,20,0)</f>
        <v>0</v>
      </c>
      <c r="J27" s="925"/>
      <c r="K27" s="925">
        <f t="shared" si="0"/>
        <v>0</v>
      </c>
      <c r="L27" s="1035">
        <v>11645.05</v>
      </c>
      <c r="M27" s="912">
        <v>0</v>
      </c>
      <c r="N27" s="1037"/>
      <c r="Q27" s="1058"/>
      <c r="S27" s="1058"/>
    </row>
    <row r="28" spans="1:19" ht="15" customHeight="1">
      <c r="A28" s="921" t="s">
        <v>4454</v>
      </c>
      <c r="B28" s="916" t="s">
        <v>922</v>
      </c>
      <c r="C28" s="916" t="s">
        <v>922</v>
      </c>
      <c r="D28" s="916" t="s">
        <v>4462</v>
      </c>
      <c r="E28" s="927" t="s">
        <v>31</v>
      </c>
      <c r="F28" s="928" t="s">
        <v>31</v>
      </c>
      <c r="G28" s="924" t="s">
        <v>32</v>
      </c>
      <c r="H28" s="920"/>
      <c r="I28" s="926">
        <f>VLOOKUP(E:E,PdC_COVID!$B$4:$U$1180,20,0)</f>
        <v>0</v>
      </c>
      <c r="J28" s="925"/>
      <c r="K28" s="925">
        <f t="shared" si="0"/>
        <v>0</v>
      </c>
      <c r="L28" s="1035">
        <v>0</v>
      </c>
      <c r="M28" s="912">
        <v>0</v>
      </c>
      <c r="N28" s="1037"/>
      <c r="Q28" s="1058"/>
      <c r="S28" s="1058"/>
    </row>
    <row r="29" spans="1:19" ht="15" customHeight="1">
      <c r="A29" s="921" t="s">
        <v>4454</v>
      </c>
      <c r="B29" s="916" t="s">
        <v>922</v>
      </c>
      <c r="C29" s="916" t="s">
        <v>922</v>
      </c>
      <c r="D29" s="916" t="s">
        <v>4462</v>
      </c>
      <c r="E29" s="927" t="s">
        <v>852</v>
      </c>
      <c r="F29" s="928" t="s">
        <v>852</v>
      </c>
      <c r="G29" s="924" t="s">
        <v>853</v>
      </c>
      <c r="H29" s="920"/>
      <c r="I29" s="926">
        <f>VLOOKUP(E:E,PdC_COVID!$B$4:$U$1180,20,0)</f>
        <v>0</v>
      </c>
      <c r="J29" s="925"/>
      <c r="K29" s="925">
        <f t="shared" si="0"/>
        <v>0</v>
      </c>
      <c r="L29" s="1035">
        <v>0</v>
      </c>
      <c r="M29" s="912">
        <v>0</v>
      </c>
      <c r="N29" s="1037"/>
      <c r="Q29" s="1058"/>
      <c r="S29" s="1058"/>
    </row>
    <row r="30" spans="1:19" ht="15" customHeight="1">
      <c r="A30" s="921" t="s">
        <v>4454</v>
      </c>
      <c r="B30" s="916"/>
      <c r="C30" s="916"/>
      <c r="D30" s="916"/>
      <c r="E30" s="927" t="s">
        <v>4463</v>
      </c>
      <c r="F30" s="1060" t="s">
        <v>4463</v>
      </c>
      <c r="G30" s="924" t="s">
        <v>4464</v>
      </c>
      <c r="H30" s="920"/>
      <c r="I30" s="926"/>
      <c r="J30" s="925"/>
      <c r="K30" s="925">
        <f t="shared" si="0"/>
        <v>0</v>
      </c>
      <c r="L30" s="1035"/>
      <c r="N30" s="1037"/>
      <c r="Q30" s="1058"/>
      <c r="S30" s="1058"/>
    </row>
    <row r="31" spans="1:19" ht="15" customHeight="1">
      <c r="A31" s="921" t="s">
        <v>4454</v>
      </c>
      <c r="B31" s="916"/>
      <c r="C31" s="916"/>
      <c r="D31" s="916"/>
      <c r="E31" s="927" t="s">
        <v>4465</v>
      </c>
      <c r="F31" s="928" t="s">
        <v>4465</v>
      </c>
      <c r="G31" s="924" t="s">
        <v>4466</v>
      </c>
      <c r="H31" s="920"/>
      <c r="I31" s="926"/>
      <c r="J31" s="925"/>
      <c r="K31" s="925">
        <f t="shared" si="0"/>
        <v>0</v>
      </c>
      <c r="L31" s="1035"/>
      <c r="N31" s="1037"/>
      <c r="Q31" s="1058"/>
      <c r="S31" s="1058"/>
    </row>
    <row r="32" spans="1:19" ht="15" customHeight="1">
      <c r="A32" s="921" t="s">
        <v>4454</v>
      </c>
      <c r="B32" s="916" t="s">
        <v>898</v>
      </c>
      <c r="C32" s="916" t="s">
        <v>898</v>
      </c>
      <c r="D32" s="916" t="s">
        <v>4457</v>
      </c>
      <c r="E32" s="927" t="s">
        <v>854</v>
      </c>
      <c r="F32" s="928" t="s">
        <v>854</v>
      </c>
      <c r="G32" s="924" t="s">
        <v>855</v>
      </c>
      <c r="H32" s="920"/>
      <c r="I32" s="926">
        <f>VLOOKUP(E:E,PdC_COVID!$B$4:$U$1180,20,0)</f>
        <v>0</v>
      </c>
      <c r="J32" s="925"/>
      <c r="K32" s="925">
        <f t="shared" si="0"/>
        <v>0</v>
      </c>
      <c r="L32" s="1035">
        <v>0</v>
      </c>
      <c r="M32" s="912">
        <v>0</v>
      </c>
      <c r="N32" s="1037"/>
      <c r="Q32" s="1058"/>
      <c r="S32" s="1058"/>
    </row>
    <row r="33" spans="1:19" ht="15" customHeight="1">
      <c r="A33" s="921" t="s">
        <v>4454</v>
      </c>
      <c r="B33" s="916" t="s">
        <v>925</v>
      </c>
      <c r="C33" s="916" t="s">
        <v>925</v>
      </c>
      <c r="D33" s="916" t="s">
        <v>4467</v>
      </c>
      <c r="E33" s="927" t="s">
        <v>33</v>
      </c>
      <c r="F33" s="928" t="s">
        <v>33</v>
      </c>
      <c r="G33" s="924" t="s">
        <v>34</v>
      </c>
      <c r="H33" s="920"/>
      <c r="I33" s="926">
        <f>VLOOKUP(E:E,PdC_COVID!$B$4:$U$1180,20,0)</f>
        <v>0</v>
      </c>
      <c r="J33" s="925"/>
      <c r="K33" s="925">
        <f t="shared" si="0"/>
        <v>0</v>
      </c>
      <c r="L33" s="1035">
        <v>86930.67</v>
      </c>
      <c r="M33" s="912">
        <v>0</v>
      </c>
      <c r="N33" s="1037"/>
      <c r="Q33" s="1058"/>
      <c r="S33" s="1058"/>
    </row>
    <row r="34" spans="1:19" ht="15" customHeight="1">
      <c r="A34" s="921" t="s">
        <v>4454</v>
      </c>
      <c r="B34" s="916" t="s">
        <v>928</v>
      </c>
      <c r="C34" s="916" t="s">
        <v>928</v>
      </c>
      <c r="D34" s="916"/>
      <c r="E34" s="922" t="s">
        <v>856</v>
      </c>
      <c r="F34" s="1059" t="s">
        <v>856</v>
      </c>
      <c r="G34" s="924" t="s">
        <v>866</v>
      </c>
      <c r="H34" s="920"/>
      <c r="I34" s="926">
        <f>VLOOKUP(E:E,PdC_COVID!$B$4:$U$1180,20,0)</f>
        <v>0</v>
      </c>
      <c r="J34" s="925"/>
      <c r="K34" s="925">
        <f t="shared" si="0"/>
        <v>0</v>
      </c>
      <c r="L34" s="1035">
        <v>0</v>
      </c>
      <c r="M34" s="912">
        <v>0</v>
      </c>
      <c r="N34" s="1037"/>
      <c r="Q34" s="1058"/>
      <c r="S34" s="1058"/>
    </row>
    <row r="35" spans="1:19" ht="15" customHeight="1">
      <c r="A35" s="921" t="s">
        <v>4454</v>
      </c>
      <c r="B35" s="916"/>
      <c r="C35" s="916" t="s">
        <v>3564</v>
      </c>
      <c r="D35" s="916" t="s">
        <v>4455</v>
      </c>
      <c r="E35" s="922"/>
      <c r="F35" s="923" t="s">
        <v>3522</v>
      </c>
      <c r="G35" s="924" t="s">
        <v>3523</v>
      </c>
      <c r="H35" s="920"/>
      <c r="I35" s="926"/>
      <c r="J35" s="925"/>
      <c r="K35" s="925">
        <f t="shared" si="0"/>
        <v>0</v>
      </c>
      <c r="L35" s="1035"/>
      <c r="N35" s="1037"/>
      <c r="Q35" s="1058"/>
      <c r="S35" s="1058"/>
    </row>
    <row r="36" spans="1:19" ht="15" customHeight="1">
      <c r="A36" s="921" t="s">
        <v>4454</v>
      </c>
      <c r="B36" s="916"/>
      <c r="C36" s="916" t="s">
        <v>3564</v>
      </c>
      <c r="D36" s="916" t="s">
        <v>4455</v>
      </c>
      <c r="E36" s="922"/>
      <c r="F36" s="923" t="s">
        <v>3524</v>
      </c>
      <c r="G36" s="924" t="s">
        <v>3525</v>
      </c>
      <c r="H36" s="920"/>
      <c r="I36" s="926"/>
      <c r="J36" s="925"/>
      <c r="K36" s="925">
        <f t="shared" si="0"/>
        <v>0</v>
      </c>
      <c r="L36" s="1035"/>
      <c r="N36" s="1037"/>
      <c r="Q36" s="1058"/>
      <c r="S36" s="1058"/>
    </row>
    <row r="37" spans="1:19" ht="15" customHeight="1">
      <c r="A37" s="921" t="s">
        <v>4454</v>
      </c>
      <c r="B37" s="916"/>
      <c r="C37" s="916" t="s">
        <v>3564</v>
      </c>
      <c r="D37" s="916" t="s">
        <v>4455</v>
      </c>
      <c r="E37" s="922"/>
      <c r="F37" s="923" t="s">
        <v>3526</v>
      </c>
      <c r="G37" s="924" t="s">
        <v>3527</v>
      </c>
      <c r="H37" s="920"/>
      <c r="I37" s="926"/>
      <c r="J37" s="925"/>
      <c r="K37" s="925">
        <f t="shared" si="0"/>
        <v>0</v>
      </c>
      <c r="L37" s="1035"/>
      <c r="N37" s="1037"/>
      <c r="Q37" s="1058"/>
      <c r="S37" s="1058"/>
    </row>
    <row r="38" spans="1:19" ht="15" customHeight="1">
      <c r="A38" s="921" t="s">
        <v>4454</v>
      </c>
      <c r="B38" s="916"/>
      <c r="C38" s="916" t="s">
        <v>3564</v>
      </c>
      <c r="D38" s="916" t="s">
        <v>4455</v>
      </c>
      <c r="E38" s="922"/>
      <c r="F38" s="923" t="s">
        <v>3528</v>
      </c>
      <c r="G38" s="924" t="s">
        <v>3529</v>
      </c>
      <c r="H38" s="920"/>
      <c r="I38" s="926"/>
      <c r="J38" s="925"/>
      <c r="K38" s="925">
        <f t="shared" si="0"/>
        <v>0</v>
      </c>
      <c r="L38" s="1035"/>
      <c r="N38" s="1037"/>
      <c r="Q38" s="1058"/>
      <c r="S38" s="1058"/>
    </row>
    <row r="39" spans="1:19" ht="15" customHeight="1">
      <c r="A39" s="921" t="s">
        <v>4454</v>
      </c>
      <c r="B39" s="916"/>
      <c r="C39" s="916" t="s">
        <v>3564</v>
      </c>
      <c r="D39" s="916" t="s">
        <v>4455</v>
      </c>
      <c r="E39" s="922"/>
      <c r="F39" s="923" t="s">
        <v>3530</v>
      </c>
      <c r="G39" s="924" t="s">
        <v>3531</v>
      </c>
      <c r="H39" s="920"/>
      <c r="I39" s="926"/>
      <c r="J39" s="925"/>
      <c r="K39" s="925">
        <f t="shared" si="0"/>
        <v>0</v>
      </c>
      <c r="L39" s="1035"/>
      <c r="N39" s="1037"/>
      <c r="Q39" s="1058"/>
      <c r="S39" s="1058"/>
    </row>
    <row r="40" spans="1:19" ht="15" customHeight="1">
      <c r="A40" s="921" t="s">
        <v>4454</v>
      </c>
      <c r="B40" s="916"/>
      <c r="C40" s="916" t="s">
        <v>3564</v>
      </c>
      <c r="D40" s="916" t="s">
        <v>4455</v>
      </c>
      <c r="E40" s="922"/>
      <c r="F40" s="923" t="s">
        <v>3532</v>
      </c>
      <c r="G40" s="924" t="s">
        <v>3533</v>
      </c>
      <c r="H40" s="920"/>
      <c r="I40" s="926"/>
      <c r="J40" s="925"/>
      <c r="K40" s="925">
        <f t="shared" si="0"/>
        <v>0</v>
      </c>
      <c r="L40" s="1035"/>
      <c r="N40" s="1037"/>
      <c r="Q40" s="1058"/>
      <c r="S40" s="1058"/>
    </row>
    <row r="41" spans="1:19" ht="15" customHeight="1">
      <c r="A41" s="921" t="s">
        <v>4454</v>
      </c>
      <c r="B41" s="916"/>
      <c r="C41" s="916" t="s">
        <v>3564</v>
      </c>
      <c r="D41" s="916" t="s">
        <v>4455</v>
      </c>
      <c r="E41" s="922"/>
      <c r="F41" s="923" t="s">
        <v>3534</v>
      </c>
      <c r="G41" s="924" t="s">
        <v>3535</v>
      </c>
      <c r="H41" s="920"/>
      <c r="I41" s="926"/>
      <c r="J41" s="925"/>
      <c r="K41" s="925">
        <f t="shared" si="0"/>
        <v>0</v>
      </c>
      <c r="L41" s="1035"/>
      <c r="N41" s="1037"/>
      <c r="Q41" s="1058"/>
      <c r="S41" s="1058"/>
    </row>
    <row r="42" spans="1:19" ht="15" customHeight="1">
      <c r="A42" s="921" t="s">
        <v>4454</v>
      </c>
      <c r="B42" s="916"/>
      <c r="C42" s="916" t="s">
        <v>3565</v>
      </c>
      <c r="D42" s="916" t="s">
        <v>4457</v>
      </c>
      <c r="E42" s="922"/>
      <c r="F42" s="923" t="s">
        <v>3536</v>
      </c>
      <c r="G42" s="924" t="s">
        <v>3537</v>
      </c>
      <c r="H42" s="920"/>
      <c r="I42" s="926"/>
      <c r="J42" s="925"/>
      <c r="K42" s="925">
        <f t="shared" si="0"/>
        <v>0</v>
      </c>
      <c r="L42" s="1035"/>
      <c r="N42" s="1037"/>
      <c r="Q42" s="1058"/>
      <c r="S42" s="1058"/>
    </row>
    <row r="43" spans="1:19" ht="15" customHeight="1">
      <c r="A43" s="921" t="s">
        <v>4454</v>
      </c>
      <c r="B43" s="916"/>
      <c r="C43" s="916" t="s">
        <v>3566</v>
      </c>
      <c r="D43" s="916" t="s">
        <v>4460</v>
      </c>
      <c r="E43" s="922"/>
      <c r="F43" s="923" t="s">
        <v>3538</v>
      </c>
      <c r="G43" s="924" t="s">
        <v>3539</v>
      </c>
      <c r="H43" s="920"/>
      <c r="I43" s="926"/>
      <c r="J43" s="925"/>
      <c r="K43" s="925">
        <f t="shared" si="0"/>
        <v>0</v>
      </c>
      <c r="L43" s="1035"/>
      <c r="N43" s="1037"/>
      <c r="Q43" s="1058"/>
      <c r="S43" s="1058"/>
    </row>
    <row r="44" spans="1:19" ht="15" customHeight="1">
      <c r="A44" s="921" t="s">
        <v>4454</v>
      </c>
      <c r="B44" s="916"/>
      <c r="C44" s="916" t="s">
        <v>3566</v>
      </c>
      <c r="D44" s="916" t="s">
        <v>4460</v>
      </c>
      <c r="E44" s="922"/>
      <c r="F44" s="923" t="s">
        <v>3540</v>
      </c>
      <c r="G44" s="924" t="s">
        <v>3541</v>
      </c>
      <c r="H44" s="920"/>
      <c r="I44" s="926"/>
      <c r="J44" s="925"/>
      <c r="K44" s="925">
        <f t="shared" si="0"/>
        <v>0</v>
      </c>
      <c r="L44" s="1035"/>
      <c r="N44" s="1037"/>
      <c r="Q44" s="1058"/>
      <c r="S44" s="1058"/>
    </row>
    <row r="45" spans="1:19" ht="15" customHeight="1">
      <c r="A45" s="921" t="s">
        <v>4454</v>
      </c>
      <c r="B45" s="916"/>
      <c r="C45" s="916" t="s">
        <v>3566</v>
      </c>
      <c r="D45" s="916" t="s">
        <v>4460</v>
      </c>
      <c r="E45" s="922"/>
      <c r="F45" s="923" t="s">
        <v>3542</v>
      </c>
      <c r="G45" s="924" t="s">
        <v>3543</v>
      </c>
      <c r="H45" s="920"/>
      <c r="I45" s="926"/>
      <c r="J45" s="925"/>
      <c r="K45" s="925">
        <f t="shared" si="0"/>
        <v>0</v>
      </c>
      <c r="L45" s="1035"/>
      <c r="N45" s="1037"/>
      <c r="Q45" s="1058"/>
      <c r="S45" s="1058"/>
    </row>
    <row r="46" spans="1:19" ht="15" customHeight="1">
      <c r="A46" s="921" t="s">
        <v>4454</v>
      </c>
      <c r="B46" s="916"/>
      <c r="C46" s="916" t="s">
        <v>3566</v>
      </c>
      <c r="D46" s="916" t="s">
        <v>4460</v>
      </c>
      <c r="E46" s="922"/>
      <c r="F46" s="923" t="s">
        <v>3544</v>
      </c>
      <c r="G46" s="932" t="s">
        <v>3545</v>
      </c>
      <c r="H46" s="920"/>
      <c r="I46" s="926"/>
      <c r="J46" s="934"/>
      <c r="K46" s="934">
        <f t="shared" si="0"/>
        <v>0</v>
      </c>
      <c r="L46" s="1035"/>
      <c r="N46" s="1037"/>
      <c r="Q46" s="1058"/>
      <c r="S46" s="1058"/>
    </row>
    <row r="47" spans="1:19" ht="15" customHeight="1">
      <c r="A47" s="921" t="s">
        <v>4454</v>
      </c>
      <c r="B47" s="916"/>
      <c r="C47" s="916" t="s">
        <v>3566</v>
      </c>
      <c r="D47" s="916" t="s">
        <v>4460</v>
      </c>
      <c r="E47" s="922"/>
      <c r="F47" s="923" t="s">
        <v>3546</v>
      </c>
      <c r="G47" s="924" t="s">
        <v>3547</v>
      </c>
      <c r="H47" s="920"/>
      <c r="I47" s="926"/>
      <c r="J47" s="925"/>
      <c r="K47" s="925">
        <f t="shared" si="0"/>
        <v>0</v>
      </c>
      <c r="L47" s="1035"/>
      <c r="N47" s="1037"/>
      <c r="Q47" s="1058"/>
      <c r="S47" s="1058"/>
    </row>
    <row r="48" spans="1:19" ht="15" customHeight="1">
      <c r="A48" s="921" t="s">
        <v>4454</v>
      </c>
      <c r="B48" s="916"/>
      <c r="C48" s="916" t="s">
        <v>3566</v>
      </c>
      <c r="D48" s="916" t="s">
        <v>4460</v>
      </c>
      <c r="E48" s="922"/>
      <c r="F48" s="923" t="s">
        <v>3548</v>
      </c>
      <c r="G48" s="924" t="s">
        <v>3549</v>
      </c>
      <c r="H48" s="920"/>
      <c r="I48" s="926"/>
      <c r="J48" s="925"/>
      <c r="K48" s="925">
        <f t="shared" si="0"/>
        <v>0</v>
      </c>
      <c r="L48" s="1035"/>
      <c r="N48" s="1037"/>
      <c r="Q48" s="1058"/>
      <c r="S48" s="1058"/>
    </row>
    <row r="49" spans="1:19" ht="15" customHeight="1">
      <c r="A49" s="921" t="s">
        <v>4454</v>
      </c>
      <c r="B49" s="916"/>
      <c r="C49" s="916" t="s">
        <v>3567</v>
      </c>
      <c r="D49" s="916" t="s">
        <v>4458</v>
      </c>
      <c r="E49" s="922"/>
      <c r="F49" s="923" t="s">
        <v>3550</v>
      </c>
      <c r="G49" s="924" t="s">
        <v>3551</v>
      </c>
      <c r="H49" s="920"/>
      <c r="I49" s="926"/>
      <c r="J49" s="925"/>
      <c r="K49" s="925">
        <f t="shared" si="0"/>
        <v>0</v>
      </c>
      <c r="L49" s="1035"/>
      <c r="N49" s="1037"/>
      <c r="Q49" s="1058"/>
      <c r="S49" s="1058"/>
    </row>
    <row r="50" spans="1:19" ht="15" customHeight="1">
      <c r="A50" s="921" t="s">
        <v>4454</v>
      </c>
      <c r="B50" s="916"/>
      <c r="C50" s="916" t="s">
        <v>3568</v>
      </c>
      <c r="D50" s="916" t="s">
        <v>4459</v>
      </c>
      <c r="E50" s="922"/>
      <c r="F50" s="923" t="s">
        <v>3552</v>
      </c>
      <c r="G50" s="924" t="s">
        <v>3553</v>
      </c>
      <c r="H50" s="920"/>
      <c r="I50" s="926"/>
      <c r="J50" s="925"/>
      <c r="K50" s="925">
        <f t="shared" si="0"/>
        <v>0</v>
      </c>
      <c r="L50" s="1035"/>
      <c r="N50" s="1037"/>
      <c r="Q50" s="1058"/>
      <c r="S50" s="1058"/>
    </row>
    <row r="51" spans="1:19" ht="15" customHeight="1">
      <c r="A51" s="921" t="s">
        <v>4454</v>
      </c>
      <c r="B51" s="916"/>
      <c r="C51" s="916" t="s">
        <v>3568</v>
      </c>
      <c r="D51" s="916" t="s">
        <v>4459</v>
      </c>
      <c r="E51" s="922"/>
      <c r="F51" s="923" t="s">
        <v>3554</v>
      </c>
      <c r="G51" s="924" t="s">
        <v>3555</v>
      </c>
      <c r="H51" s="920"/>
      <c r="I51" s="926"/>
      <c r="J51" s="925"/>
      <c r="K51" s="925">
        <f t="shared" si="0"/>
        <v>0</v>
      </c>
      <c r="L51" s="1035"/>
      <c r="N51" s="1037"/>
      <c r="Q51" s="1058"/>
      <c r="S51" s="1058"/>
    </row>
    <row r="52" spans="1:19" ht="15" customHeight="1">
      <c r="A52" s="921" t="s">
        <v>4454</v>
      </c>
      <c r="B52" s="916"/>
      <c r="C52" s="916" t="s">
        <v>3569</v>
      </c>
      <c r="D52" s="916" t="s">
        <v>4461</v>
      </c>
      <c r="E52" s="922"/>
      <c r="F52" s="923" t="s">
        <v>3556</v>
      </c>
      <c r="G52" s="924" t="s">
        <v>3557</v>
      </c>
      <c r="H52" s="920"/>
      <c r="I52" s="926"/>
      <c r="J52" s="925"/>
      <c r="K52" s="925">
        <f t="shared" si="0"/>
        <v>0</v>
      </c>
      <c r="L52" s="1035"/>
      <c r="N52" s="1037"/>
      <c r="Q52" s="1058"/>
      <c r="S52" s="1058"/>
    </row>
    <row r="53" spans="1:19" ht="15" customHeight="1">
      <c r="A53" s="921" t="s">
        <v>4454</v>
      </c>
      <c r="B53" s="916"/>
      <c r="C53" s="916" t="s">
        <v>3570</v>
      </c>
      <c r="D53" s="916" t="s">
        <v>4462</v>
      </c>
      <c r="E53" s="922"/>
      <c r="F53" s="923" t="s">
        <v>3558</v>
      </c>
      <c r="G53" s="924" t="s">
        <v>3559</v>
      </c>
      <c r="H53" s="920"/>
      <c r="I53" s="926"/>
      <c r="J53" s="925"/>
      <c r="K53" s="925">
        <f t="shared" si="0"/>
        <v>0</v>
      </c>
      <c r="L53" s="1035"/>
      <c r="N53" s="1037"/>
      <c r="Q53" s="1058"/>
      <c r="S53" s="1058"/>
    </row>
    <row r="54" spans="1:19" ht="15" customHeight="1">
      <c r="A54" s="921" t="s">
        <v>4454</v>
      </c>
      <c r="B54" s="916"/>
      <c r="C54" s="916" t="s">
        <v>3570</v>
      </c>
      <c r="D54" s="916" t="s">
        <v>4462</v>
      </c>
      <c r="E54" s="922"/>
      <c r="F54" s="923" t="s">
        <v>3560</v>
      </c>
      <c r="G54" s="924" t="s">
        <v>3561</v>
      </c>
      <c r="H54" s="920"/>
      <c r="I54" s="926"/>
      <c r="J54" s="925"/>
      <c r="K54" s="925">
        <f t="shared" si="0"/>
        <v>0</v>
      </c>
      <c r="L54" s="1035"/>
      <c r="N54" s="1037"/>
      <c r="Q54" s="1058"/>
      <c r="S54" s="1058"/>
    </row>
    <row r="55" spans="1:19" ht="15" customHeight="1">
      <c r="A55" s="921" t="s">
        <v>4454</v>
      </c>
      <c r="B55" s="916"/>
      <c r="C55" s="916" t="s">
        <v>3571</v>
      </c>
      <c r="D55" s="916" t="s">
        <v>4468</v>
      </c>
      <c r="E55" s="923" t="s">
        <v>3562</v>
      </c>
      <c r="F55" s="923" t="s">
        <v>3562</v>
      </c>
      <c r="G55" s="924" t="s">
        <v>3563</v>
      </c>
      <c r="H55" s="920"/>
      <c r="I55" s="926">
        <f>VLOOKUP(E:E,PdC_COVID!$B$4:$U$1180,20,0)</f>
        <v>0</v>
      </c>
      <c r="J55" s="925"/>
      <c r="K55" s="925">
        <f t="shared" si="0"/>
        <v>0</v>
      </c>
      <c r="L55" s="1035">
        <v>0</v>
      </c>
      <c r="M55" s="912">
        <v>0</v>
      </c>
      <c r="N55" s="1037"/>
      <c r="Q55" s="1058"/>
      <c r="S55" s="1058"/>
    </row>
    <row r="56" spans="1:19" ht="15" customHeight="1">
      <c r="A56" s="907"/>
      <c r="B56" s="907"/>
      <c r="C56" s="907"/>
      <c r="D56" s="907"/>
      <c r="E56" s="913" t="s">
        <v>930</v>
      </c>
      <c r="F56" s="914" t="s">
        <v>930</v>
      </c>
      <c r="G56" s="910" t="s">
        <v>931</v>
      </c>
      <c r="H56" s="911">
        <f>SUM(H57:H69)</f>
        <v>0</v>
      </c>
      <c r="I56" s="926">
        <f>VLOOKUP(E:E,PdC_COVID!$B$4:$U$1180,20,0)</f>
        <v>0</v>
      </c>
      <c r="J56" s="911">
        <f>SUM(J57:J69)</f>
        <v>0</v>
      </c>
      <c r="K56" s="911">
        <f>SUM(K57:K69)</f>
        <v>0</v>
      </c>
      <c r="L56" s="1035">
        <v>0</v>
      </c>
      <c r="M56" s="912">
        <v>0</v>
      </c>
      <c r="N56" s="1037"/>
      <c r="Q56" s="1058"/>
    </row>
    <row r="57" spans="1:19" ht="15" customHeight="1">
      <c r="A57" s="921" t="s">
        <v>4469</v>
      </c>
      <c r="B57" s="935" t="s">
        <v>932</v>
      </c>
      <c r="C57" s="935" t="s">
        <v>932</v>
      </c>
      <c r="D57" s="935" t="s">
        <v>4470</v>
      </c>
      <c r="E57" s="936" t="s">
        <v>35</v>
      </c>
      <c r="F57" s="937" t="s">
        <v>35</v>
      </c>
      <c r="G57" s="938" t="s">
        <v>36</v>
      </c>
      <c r="H57" s="939"/>
      <c r="I57" s="926">
        <f>VLOOKUP(E:E,PdC_COVID!$B$4:$U$1180,20,0)</f>
        <v>0</v>
      </c>
      <c r="J57" s="925"/>
      <c r="K57" s="940">
        <f t="shared" ref="K57:K69" si="1">+I57+J57</f>
        <v>0</v>
      </c>
      <c r="L57" s="1035">
        <v>9876.2900000000009</v>
      </c>
      <c r="M57" s="912">
        <v>0</v>
      </c>
      <c r="N57" s="1037"/>
      <c r="Q57" s="1058"/>
      <c r="S57" s="1058"/>
    </row>
    <row r="58" spans="1:19" ht="15" customHeight="1">
      <c r="A58" s="921" t="s">
        <v>4469</v>
      </c>
      <c r="B58" s="935" t="s">
        <v>936</v>
      </c>
      <c r="C58" s="935" t="s">
        <v>936</v>
      </c>
      <c r="D58" s="935" t="s">
        <v>4471</v>
      </c>
      <c r="E58" s="936" t="s">
        <v>37</v>
      </c>
      <c r="F58" s="937" t="s">
        <v>37</v>
      </c>
      <c r="G58" s="938" t="s">
        <v>867</v>
      </c>
      <c r="H58" s="939"/>
      <c r="I58" s="926">
        <f>VLOOKUP(E:E,PdC_COVID!$B$4:$U$1180,20,0)</f>
        <v>0</v>
      </c>
      <c r="J58" s="925"/>
      <c r="K58" s="940">
        <f t="shared" si="1"/>
        <v>0</v>
      </c>
      <c r="L58" s="1035">
        <v>0</v>
      </c>
      <c r="M58" s="912">
        <v>0</v>
      </c>
      <c r="N58" s="1037"/>
      <c r="Q58" s="1058"/>
      <c r="S58" s="1058"/>
    </row>
    <row r="59" spans="1:19" ht="15" customHeight="1">
      <c r="A59" s="921" t="s">
        <v>4469</v>
      </c>
      <c r="B59" s="935" t="s">
        <v>939</v>
      </c>
      <c r="C59" s="935" t="s">
        <v>939</v>
      </c>
      <c r="D59" s="935" t="s">
        <v>4472</v>
      </c>
      <c r="E59" s="936" t="s">
        <v>39</v>
      </c>
      <c r="F59" s="937" t="s">
        <v>39</v>
      </c>
      <c r="G59" s="938" t="s">
        <v>40</v>
      </c>
      <c r="H59" s="939"/>
      <c r="I59" s="926">
        <f>VLOOKUP(E:E,PdC_COVID!$B$4:$U$1180,20,0)</f>
        <v>0</v>
      </c>
      <c r="J59" s="925"/>
      <c r="K59" s="940">
        <f t="shared" si="1"/>
        <v>0</v>
      </c>
      <c r="L59" s="1035">
        <v>0</v>
      </c>
      <c r="M59" s="912">
        <v>0</v>
      </c>
      <c r="N59" s="1037"/>
      <c r="Q59" s="1058"/>
      <c r="S59" s="1058"/>
    </row>
    <row r="60" spans="1:19" ht="15" customHeight="1">
      <c r="A60" s="921" t="s">
        <v>4469</v>
      </c>
      <c r="B60" s="935" t="s">
        <v>939</v>
      </c>
      <c r="C60" s="935" t="s">
        <v>939</v>
      </c>
      <c r="D60" s="935" t="s">
        <v>4472</v>
      </c>
      <c r="E60" s="936" t="s">
        <v>41</v>
      </c>
      <c r="F60" s="937" t="s">
        <v>41</v>
      </c>
      <c r="G60" s="938" t="s">
        <v>42</v>
      </c>
      <c r="H60" s="939"/>
      <c r="I60" s="926">
        <f>VLOOKUP(E:E,PdC_COVID!$B$4:$U$1180,20,0)</f>
        <v>0</v>
      </c>
      <c r="J60" s="925"/>
      <c r="K60" s="940">
        <f t="shared" si="1"/>
        <v>0</v>
      </c>
      <c r="L60" s="1035">
        <v>0</v>
      </c>
      <c r="M60" s="912">
        <v>0</v>
      </c>
      <c r="N60" s="1037"/>
      <c r="Q60" s="1058"/>
      <c r="S60" s="1058"/>
    </row>
    <row r="61" spans="1:19" ht="15" customHeight="1">
      <c r="A61" s="921" t="s">
        <v>4469</v>
      </c>
      <c r="B61" s="935" t="s">
        <v>943</v>
      </c>
      <c r="C61" s="935" t="s">
        <v>943</v>
      </c>
      <c r="D61" s="935" t="s">
        <v>4473</v>
      </c>
      <c r="E61" s="941" t="s">
        <v>43</v>
      </c>
      <c r="F61" s="942" t="s">
        <v>43</v>
      </c>
      <c r="G61" s="938" t="s">
        <v>44</v>
      </c>
      <c r="H61" s="939"/>
      <c r="I61" s="926">
        <f>VLOOKUP(E:E,PdC_COVID!$B$4:$U$1180,20,0)</f>
        <v>0</v>
      </c>
      <c r="J61" s="925"/>
      <c r="K61" s="940">
        <f t="shared" si="1"/>
        <v>0</v>
      </c>
      <c r="L61" s="1035">
        <v>0</v>
      </c>
      <c r="M61" s="912">
        <v>0</v>
      </c>
      <c r="N61" s="1037"/>
      <c r="Q61" s="1058"/>
      <c r="S61" s="1058"/>
    </row>
    <row r="62" spans="1:19" ht="15" customHeight="1">
      <c r="A62" s="921" t="s">
        <v>4469</v>
      </c>
      <c r="B62" s="935" t="s">
        <v>946</v>
      </c>
      <c r="C62" s="935" t="s">
        <v>946</v>
      </c>
      <c r="D62" s="935" t="s">
        <v>4474</v>
      </c>
      <c r="E62" s="936" t="s">
        <v>45</v>
      </c>
      <c r="F62" s="937" t="s">
        <v>45</v>
      </c>
      <c r="G62" s="938" t="s">
        <v>868</v>
      </c>
      <c r="H62" s="939"/>
      <c r="I62" s="926">
        <f>VLOOKUP(E:E,PdC_COVID!$B$4:$U$1180,20,0)</f>
        <v>0</v>
      </c>
      <c r="J62" s="925"/>
      <c r="K62" s="940">
        <f t="shared" si="1"/>
        <v>0</v>
      </c>
      <c r="L62" s="1035">
        <v>0</v>
      </c>
      <c r="M62" s="912">
        <v>0</v>
      </c>
      <c r="N62" s="1037"/>
      <c r="Q62" s="1058"/>
      <c r="S62" s="1058"/>
    </row>
    <row r="63" spans="1:19" ht="15" customHeight="1">
      <c r="A63" s="921" t="s">
        <v>4469</v>
      </c>
      <c r="B63" s="935" t="s">
        <v>946</v>
      </c>
      <c r="C63" s="935" t="s">
        <v>946</v>
      </c>
      <c r="D63" s="935" t="s">
        <v>4474</v>
      </c>
      <c r="E63" s="936" t="s">
        <v>47</v>
      </c>
      <c r="F63" s="937" t="s">
        <v>47</v>
      </c>
      <c r="G63" s="938" t="s">
        <v>869</v>
      </c>
      <c r="H63" s="939"/>
      <c r="I63" s="926">
        <f>VLOOKUP(E:E,PdC_COVID!$B$4:$U$1180,20,0)</f>
        <v>0</v>
      </c>
      <c r="J63" s="925"/>
      <c r="K63" s="940">
        <f t="shared" si="1"/>
        <v>0</v>
      </c>
      <c r="L63" s="1035">
        <v>0</v>
      </c>
      <c r="M63" s="912">
        <v>0</v>
      </c>
      <c r="N63" s="1037"/>
      <c r="Q63" s="1058"/>
      <c r="S63" s="1058"/>
    </row>
    <row r="64" spans="1:19" ht="15" customHeight="1">
      <c r="A64" s="921" t="s">
        <v>4469</v>
      </c>
      <c r="B64" s="935" t="s">
        <v>946</v>
      </c>
      <c r="C64" s="935" t="s">
        <v>946</v>
      </c>
      <c r="D64" s="935" t="s">
        <v>4474</v>
      </c>
      <c r="E64" s="936" t="s">
        <v>49</v>
      </c>
      <c r="F64" s="937" t="s">
        <v>49</v>
      </c>
      <c r="G64" s="938" t="s">
        <v>870</v>
      </c>
      <c r="H64" s="939"/>
      <c r="I64" s="926">
        <f>VLOOKUP(E:E,PdC_COVID!$B$4:$U$1180,20,0)</f>
        <v>0</v>
      </c>
      <c r="J64" s="925"/>
      <c r="K64" s="940">
        <f t="shared" si="1"/>
        <v>0</v>
      </c>
      <c r="L64" s="1035">
        <v>0</v>
      </c>
      <c r="M64" s="912">
        <v>0</v>
      </c>
      <c r="N64" s="1037"/>
      <c r="Q64" s="1058"/>
      <c r="S64" s="1058"/>
    </row>
    <row r="65" spans="1:19" ht="15" customHeight="1">
      <c r="A65" s="921" t="s">
        <v>4469</v>
      </c>
      <c r="B65" s="935" t="s">
        <v>946</v>
      </c>
      <c r="C65" s="935" t="s">
        <v>946</v>
      </c>
      <c r="D65" s="935" t="s">
        <v>4474</v>
      </c>
      <c r="E65" s="936" t="s">
        <v>51</v>
      </c>
      <c r="F65" s="937" t="s">
        <v>51</v>
      </c>
      <c r="G65" s="938" t="s">
        <v>871</v>
      </c>
      <c r="H65" s="939"/>
      <c r="I65" s="926">
        <f>VLOOKUP(E:E,PdC_COVID!$B$4:$U$1180,20,0)</f>
        <v>0</v>
      </c>
      <c r="J65" s="925"/>
      <c r="K65" s="940">
        <f t="shared" si="1"/>
        <v>0</v>
      </c>
      <c r="L65" s="1035">
        <v>0</v>
      </c>
      <c r="M65" s="912">
        <v>0</v>
      </c>
      <c r="N65" s="1037"/>
      <c r="Q65" s="1058"/>
      <c r="S65" s="1058"/>
    </row>
    <row r="66" spans="1:19" ht="15" customHeight="1">
      <c r="A66" s="921" t="s">
        <v>4469</v>
      </c>
      <c r="B66" s="935" t="s">
        <v>946</v>
      </c>
      <c r="C66" s="935" t="s">
        <v>946</v>
      </c>
      <c r="D66" s="935" t="s">
        <v>4474</v>
      </c>
      <c r="E66" s="936" t="s">
        <v>4475</v>
      </c>
      <c r="F66" s="937" t="s">
        <v>4475</v>
      </c>
      <c r="G66" s="938" t="s">
        <v>4476</v>
      </c>
      <c r="H66" s="939"/>
      <c r="I66" s="926"/>
      <c r="J66" s="925"/>
      <c r="K66" s="940">
        <f t="shared" si="1"/>
        <v>0</v>
      </c>
      <c r="L66" s="1035"/>
      <c r="N66" s="1037"/>
      <c r="Q66" s="1058"/>
      <c r="S66" s="1058"/>
    </row>
    <row r="67" spans="1:19" ht="15" customHeight="1">
      <c r="A67" s="921" t="s">
        <v>4469</v>
      </c>
      <c r="B67" s="935" t="s">
        <v>946</v>
      </c>
      <c r="C67" s="935" t="s">
        <v>946</v>
      </c>
      <c r="D67" s="935" t="s">
        <v>4474</v>
      </c>
      <c r="E67" s="936" t="s">
        <v>53</v>
      </c>
      <c r="F67" s="937" t="s">
        <v>53</v>
      </c>
      <c r="G67" s="938" t="s">
        <v>54</v>
      </c>
      <c r="H67" s="939"/>
      <c r="I67" s="926">
        <f>VLOOKUP(E:E,PdC_COVID!$B$4:$U$1180,20,0)</f>
        <v>0</v>
      </c>
      <c r="J67" s="925"/>
      <c r="K67" s="940">
        <f t="shared" si="1"/>
        <v>0</v>
      </c>
      <c r="L67" s="1035">
        <v>0</v>
      </c>
      <c r="M67" s="912">
        <v>0</v>
      </c>
      <c r="N67" s="1037"/>
      <c r="Q67" s="1058"/>
      <c r="S67" s="1058"/>
    </row>
    <row r="68" spans="1:19" ht="15" customHeight="1">
      <c r="A68" s="921" t="s">
        <v>4469</v>
      </c>
      <c r="B68" s="935" t="s">
        <v>949</v>
      </c>
      <c r="C68" s="935" t="s">
        <v>949</v>
      </c>
      <c r="D68" s="935" t="s">
        <v>4477</v>
      </c>
      <c r="E68" s="936" t="s">
        <v>55</v>
      </c>
      <c r="F68" s="937" t="s">
        <v>55</v>
      </c>
      <c r="G68" s="938" t="s">
        <v>56</v>
      </c>
      <c r="H68" s="939"/>
      <c r="I68" s="926">
        <f>VLOOKUP(E:E,PdC_COVID!$B$4:$U$1180,20,0)</f>
        <v>0</v>
      </c>
      <c r="J68" s="925"/>
      <c r="K68" s="940">
        <f t="shared" si="1"/>
        <v>0</v>
      </c>
      <c r="L68" s="1035">
        <v>494369.8</v>
      </c>
      <c r="M68" s="912">
        <v>0</v>
      </c>
      <c r="N68" s="1037"/>
      <c r="S68" s="1058"/>
    </row>
    <row r="69" spans="1:19" ht="15" customHeight="1">
      <c r="A69" s="921" t="s">
        <v>4469</v>
      </c>
      <c r="B69" s="935" t="s">
        <v>953</v>
      </c>
      <c r="C69" s="935" t="s">
        <v>953</v>
      </c>
      <c r="D69" s="935" t="s">
        <v>4478</v>
      </c>
      <c r="E69" s="936" t="s">
        <v>857</v>
      </c>
      <c r="F69" s="937" t="s">
        <v>857</v>
      </c>
      <c r="G69" s="938" t="s">
        <v>872</v>
      </c>
      <c r="H69" s="939"/>
      <c r="I69" s="926">
        <f>VLOOKUP(E:E,PdC_COVID!$B$4:$U$1180,20,0)</f>
        <v>0</v>
      </c>
      <c r="J69" s="925"/>
      <c r="K69" s="940">
        <f t="shared" si="1"/>
        <v>0</v>
      </c>
      <c r="L69" s="1035">
        <v>0</v>
      </c>
      <c r="M69" s="912">
        <v>0</v>
      </c>
      <c r="N69" s="1037"/>
      <c r="S69" s="1058"/>
    </row>
    <row r="70" spans="1:19" ht="15" customHeight="1">
      <c r="A70" s="907"/>
      <c r="B70" s="907"/>
      <c r="C70" s="907"/>
      <c r="D70" s="907"/>
      <c r="E70" s="913" t="s">
        <v>955</v>
      </c>
      <c r="F70" s="914" t="s">
        <v>955</v>
      </c>
      <c r="G70" s="910" t="s">
        <v>956</v>
      </c>
      <c r="H70" s="911">
        <f>+H71+H93+H113+H129+H150+H208+H217+H223+H229+H251+H266+H291</f>
        <v>0</v>
      </c>
      <c r="I70" s="926">
        <f>VLOOKUP(E:E,PdC_COVID!$B$4:$U$1180,20,0)</f>
        <v>0</v>
      </c>
      <c r="J70" s="911">
        <f>+J71+J93+J113+J129+J150+J208+J217+J223+J229+J251+J266+J291</f>
        <v>0</v>
      </c>
      <c r="K70" s="911">
        <f>+K71+K93+K113+K129+K150+K208+K217+K223+K229+K251+K266+K291</f>
        <v>1663929.1000000003</v>
      </c>
      <c r="L70" s="1035">
        <v>0</v>
      </c>
      <c r="M70" s="912">
        <v>0</v>
      </c>
      <c r="N70" s="1037"/>
    </row>
    <row r="71" spans="1:19" ht="15" customHeight="1">
      <c r="A71" s="907"/>
      <c r="B71" s="907"/>
      <c r="C71" s="907"/>
      <c r="D71" s="907"/>
      <c r="E71" s="913" t="s">
        <v>957</v>
      </c>
      <c r="F71" s="914" t="s">
        <v>957</v>
      </c>
      <c r="G71" s="910" t="s">
        <v>958</v>
      </c>
      <c r="H71" s="911">
        <f>SUM(H72:H92)</f>
        <v>0</v>
      </c>
      <c r="I71" s="926">
        <f>VLOOKUP(E:E,PdC_COVID!$B$4:$U$1180,20,0)</f>
        <v>0</v>
      </c>
      <c r="J71" s="911">
        <f>SUM(J72:J92)</f>
        <v>0</v>
      </c>
      <c r="K71" s="911">
        <f>SUM(K72:K92)</f>
        <v>0</v>
      </c>
      <c r="L71" s="1035">
        <v>0</v>
      </c>
      <c r="M71" s="912">
        <v>0</v>
      </c>
      <c r="N71" s="1037"/>
    </row>
    <row r="72" spans="1:19" ht="15" customHeight="1">
      <c r="A72" s="915" t="s">
        <v>4479</v>
      </c>
      <c r="B72" s="935" t="s">
        <v>959</v>
      </c>
      <c r="C72" s="935" t="s">
        <v>959</v>
      </c>
      <c r="D72" s="935" t="s">
        <v>4480</v>
      </c>
      <c r="E72" s="943" t="s">
        <v>57</v>
      </c>
      <c r="F72" s="944" t="s">
        <v>57</v>
      </c>
      <c r="G72" s="945" t="s">
        <v>58</v>
      </c>
      <c r="H72" s="946"/>
      <c r="I72" s="926">
        <f>VLOOKUP(E:E,PdC_COVID!$B$4:$U$1180,20,0)</f>
        <v>0</v>
      </c>
      <c r="J72" s="925"/>
      <c r="K72" s="947">
        <f t="shared" ref="K72:K92" si="2">+I72+J72</f>
        <v>0</v>
      </c>
      <c r="L72" s="1035">
        <v>0</v>
      </c>
      <c r="M72" s="912">
        <v>0</v>
      </c>
      <c r="N72" s="1037"/>
      <c r="S72" s="1058"/>
    </row>
    <row r="73" spans="1:19" ht="15" customHeight="1">
      <c r="A73" s="915" t="s">
        <v>4479</v>
      </c>
      <c r="B73" s="935" t="s">
        <v>959</v>
      </c>
      <c r="C73" s="935" t="s">
        <v>959</v>
      </c>
      <c r="D73" s="935" t="s">
        <v>4480</v>
      </c>
      <c r="E73" s="943" t="s">
        <v>59</v>
      </c>
      <c r="F73" s="944" t="s">
        <v>59</v>
      </c>
      <c r="G73" s="945" t="s">
        <v>60</v>
      </c>
      <c r="H73" s="946"/>
      <c r="I73" s="926">
        <f>VLOOKUP(E:E,PdC_COVID!$B$4:$U$1180,20,0)</f>
        <v>0</v>
      </c>
      <c r="J73" s="925"/>
      <c r="K73" s="947">
        <f t="shared" si="2"/>
        <v>0</v>
      </c>
      <c r="L73" s="1035">
        <v>0</v>
      </c>
      <c r="M73" s="912">
        <v>0</v>
      </c>
      <c r="N73" s="1037"/>
      <c r="S73" s="1058"/>
    </row>
    <row r="74" spans="1:19" ht="15" customHeight="1">
      <c r="A74" s="915" t="s">
        <v>4479</v>
      </c>
      <c r="B74" s="935" t="s">
        <v>962</v>
      </c>
      <c r="C74" s="935" t="s">
        <v>962</v>
      </c>
      <c r="D74" s="935" t="s">
        <v>4480</v>
      </c>
      <c r="E74" s="943" t="s">
        <v>61</v>
      </c>
      <c r="F74" s="944" t="s">
        <v>61</v>
      </c>
      <c r="G74" s="945" t="s">
        <v>62</v>
      </c>
      <c r="H74" s="946"/>
      <c r="I74" s="926">
        <f>VLOOKUP(E:E,PdC_COVID!$B$4:$U$1180,20,0)</f>
        <v>0</v>
      </c>
      <c r="J74" s="925"/>
      <c r="K74" s="947">
        <f t="shared" si="2"/>
        <v>0</v>
      </c>
      <c r="L74" s="1035">
        <v>1665760</v>
      </c>
      <c r="M74" s="912">
        <v>0</v>
      </c>
      <c r="N74" s="1037"/>
      <c r="S74" s="1058"/>
    </row>
    <row r="75" spans="1:19" ht="15" customHeight="1">
      <c r="A75" s="915" t="s">
        <v>4479</v>
      </c>
      <c r="B75" s="935" t="s">
        <v>962</v>
      </c>
      <c r="C75" s="935" t="s">
        <v>962</v>
      </c>
      <c r="D75" s="935" t="s">
        <v>4480</v>
      </c>
      <c r="E75" s="943" t="s">
        <v>63</v>
      </c>
      <c r="F75" s="944" t="s">
        <v>63</v>
      </c>
      <c r="G75" s="945" t="s">
        <v>64</v>
      </c>
      <c r="H75" s="946"/>
      <c r="I75" s="926">
        <f>VLOOKUP(E:E,PdC_COVID!$B$4:$U$1180,20,0)</f>
        <v>0</v>
      </c>
      <c r="J75" s="925"/>
      <c r="K75" s="947">
        <f t="shared" si="2"/>
        <v>0</v>
      </c>
      <c r="L75" s="1035">
        <v>184816.07</v>
      </c>
      <c r="M75" s="912">
        <v>0</v>
      </c>
      <c r="N75" s="1037"/>
      <c r="S75" s="1058"/>
    </row>
    <row r="76" spans="1:19" ht="15" customHeight="1">
      <c r="A76" s="915" t="s">
        <v>4479</v>
      </c>
      <c r="B76" s="935" t="s">
        <v>964</v>
      </c>
      <c r="C76" s="935" t="s">
        <v>964</v>
      </c>
      <c r="D76" s="935" t="s">
        <v>4480</v>
      </c>
      <c r="E76" s="943" t="s">
        <v>65</v>
      </c>
      <c r="F76" s="944" t="s">
        <v>65</v>
      </c>
      <c r="G76" s="945" t="s">
        <v>66</v>
      </c>
      <c r="H76" s="946"/>
      <c r="I76" s="926">
        <f>VLOOKUP(E:E,PdC_COVID!$B$4:$U$1180,20,0)</f>
        <v>0</v>
      </c>
      <c r="J76" s="925"/>
      <c r="K76" s="947">
        <f t="shared" si="2"/>
        <v>0</v>
      </c>
      <c r="L76" s="1035">
        <v>0</v>
      </c>
      <c r="M76" s="912">
        <v>0</v>
      </c>
      <c r="N76" s="1037"/>
      <c r="S76" s="1058"/>
    </row>
    <row r="77" spans="1:19" ht="15" customHeight="1">
      <c r="A77" s="915" t="s">
        <v>4479</v>
      </c>
      <c r="B77" s="935" t="s">
        <v>964</v>
      </c>
      <c r="C77" s="935" t="s">
        <v>964</v>
      </c>
      <c r="D77" s="935" t="s">
        <v>4480</v>
      </c>
      <c r="E77" s="943" t="s">
        <v>67</v>
      </c>
      <c r="F77" s="944" t="s">
        <v>67</v>
      </c>
      <c r="G77" s="945" t="s">
        <v>68</v>
      </c>
      <c r="H77" s="946"/>
      <c r="I77" s="926">
        <f>VLOOKUP(E:E,PdC_COVID!$B$4:$U$1180,20,0)</f>
        <v>0</v>
      </c>
      <c r="J77" s="925"/>
      <c r="K77" s="947">
        <f t="shared" si="2"/>
        <v>0</v>
      </c>
      <c r="L77" s="1035">
        <v>0</v>
      </c>
      <c r="M77" s="912">
        <v>0</v>
      </c>
      <c r="N77" s="1037"/>
      <c r="S77" s="1058"/>
    </row>
    <row r="78" spans="1:19" ht="15" customHeight="1">
      <c r="A78" s="915" t="s">
        <v>4481</v>
      </c>
      <c r="B78" s="935" t="s">
        <v>966</v>
      </c>
      <c r="C78" s="935" t="s">
        <v>966</v>
      </c>
      <c r="D78" s="935" t="s">
        <v>4480</v>
      </c>
      <c r="E78" s="943" t="s">
        <v>69</v>
      </c>
      <c r="F78" s="944" t="s">
        <v>69</v>
      </c>
      <c r="G78" s="945" t="s">
        <v>70</v>
      </c>
      <c r="H78" s="946"/>
      <c r="I78" s="926">
        <f>VLOOKUP(E:E,PdC_COVID!$B$4:$U$1180,20,0)</f>
        <v>0</v>
      </c>
      <c r="J78" s="925"/>
      <c r="K78" s="947">
        <f t="shared" si="2"/>
        <v>0</v>
      </c>
      <c r="L78" s="1035">
        <v>0</v>
      </c>
      <c r="M78" s="912">
        <v>0</v>
      </c>
      <c r="N78" s="1037"/>
      <c r="S78" s="1058"/>
    </row>
    <row r="79" spans="1:19" ht="15" customHeight="1">
      <c r="A79" s="915" t="s">
        <v>4481</v>
      </c>
      <c r="B79" s="935" t="s">
        <v>966</v>
      </c>
      <c r="C79" s="935" t="s">
        <v>966</v>
      </c>
      <c r="D79" s="935" t="s">
        <v>4480</v>
      </c>
      <c r="E79" s="943" t="s">
        <v>71</v>
      </c>
      <c r="F79" s="944" t="s">
        <v>71</v>
      </c>
      <c r="G79" s="945" t="s">
        <v>72</v>
      </c>
      <c r="H79" s="946"/>
      <c r="I79" s="926">
        <f>VLOOKUP(E:E,PdC_COVID!$B$4:$U$1180,20,0)</f>
        <v>0</v>
      </c>
      <c r="J79" s="925"/>
      <c r="K79" s="947">
        <f t="shared" si="2"/>
        <v>0</v>
      </c>
      <c r="L79" s="1035">
        <v>0</v>
      </c>
      <c r="M79" s="912">
        <v>0</v>
      </c>
      <c r="N79" s="1037"/>
      <c r="S79" s="1058"/>
    </row>
    <row r="80" spans="1:19" ht="15" customHeight="1">
      <c r="A80" s="915" t="s">
        <v>4479</v>
      </c>
      <c r="B80" s="935" t="s">
        <v>969</v>
      </c>
      <c r="C80" s="935" t="s">
        <v>969</v>
      </c>
      <c r="D80" s="935" t="s">
        <v>4480</v>
      </c>
      <c r="E80" s="943" t="s">
        <v>73</v>
      </c>
      <c r="F80" s="944" t="s">
        <v>73</v>
      </c>
      <c r="G80" s="945" t="s">
        <v>74</v>
      </c>
      <c r="H80" s="946"/>
      <c r="I80" s="926">
        <f>VLOOKUP(E:E,PdC_COVID!$B$4:$U$1180,20,0)</f>
        <v>0</v>
      </c>
      <c r="J80" s="925"/>
      <c r="K80" s="947">
        <f t="shared" si="2"/>
        <v>0</v>
      </c>
      <c r="L80" s="1035">
        <v>0</v>
      </c>
      <c r="M80" s="912">
        <v>0</v>
      </c>
      <c r="N80" s="1037"/>
      <c r="S80" s="1058"/>
    </row>
    <row r="81" spans="1:19" ht="15" customHeight="1">
      <c r="A81" s="915" t="s">
        <v>4479</v>
      </c>
      <c r="B81" s="935" t="s">
        <v>969</v>
      </c>
      <c r="C81" s="935" t="s">
        <v>969</v>
      </c>
      <c r="D81" s="935" t="s">
        <v>4480</v>
      </c>
      <c r="E81" s="943" t="s">
        <v>75</v>
      </c>
      <c r="F81" s="944" t="s">
        <v>75</v>
      </c>
      <c r="G81" s="945" t="s">
        <v>4482</v>
      </c>
      <c r="H81" s="946"/>
      <c r="I81" s="926">
        <f>VLOOKUP(E:E,PdC_COVID!$B$4:$U$1180,20,0)</f>
        <v>0</v>
      </c>
      <c r="J81" s="925"/>
      <c r="K81" s="947">
        <f t="shared" si="2"/>
        <v>0</v>
      </c>
      <c r="L81" s="1035">
        <v>0</v>
      </c>
      <c r="M81" s="912">
        <v>0</v>
      </c>
      <c r="N81" s="1037"/>
      <c r="S81" s="1058"/>
    </row>
    <row r="82" spans="1:19" ht="15" customHeight="1">
      <c r="A82" s="915" t="s">
        <v>4479</v>
      </c>
      <c r="B82" s="935" t="s">
        <v>969</v>
      </c>
      <c r="C82" s="935" t="s">
        <v>969</v>
      </c>
      <c r="D82" s="935" t="s">
        <v>4480</v>
      </c>
      <c r="E82" s="943" t="s">
        <v>77</v>
      </c>
      <c r="F82" s="944" t="s">
        <v>77</v>
      </c>
      <c r="G82" s="945" t="s">
        <v>4483</v>
      </c>
      <c r="H82" s="946"/>
      <c r="I82" s="926">
        <f>VLOOKUP(E:E,PdC_COVID!$B$4:$U$1180,20,0)</f>
        <v>0</v>
      </c>
      <c r="J82" s="925"/>
      <c r="K82" s="947">
        <f t="shared" si="2"/>
        <v>0</v>
      </c>
      <c r="L82" s="1035">
        <v>0</v>
      </c>
      <c r="M82" s="912">
        <v>0</v>
      </c>
      <c r="N82" s="1037"/>
      <c r="S82" s="1058"/>
    </row>
    <row r="83" spans="1:19" ht="15" customHeight="1">
      <c r="A83" s="915" t="s">
        <v>4479</v>
      </c>
      <c r="B83" s="935" t="s">
        <v>969</v>
      </c>
      <c r="C83" s="935" t="s">
        <v>969</v>
      </c>
      <c r="D83" s="935" t="s">
        <v>4480</v>
      </c>
      <c r="E83" s="943" t="s">
        <v>79</v>
      </c>
      <c r="F83" s="944" t="s">
        <v>79</v>
      </c>
      <c r="G83" s="945" t="s">
        <v>80</v>
      </c>
      <c r="H83" s="946"/>
      <c r="I83" s="926">
        <f>VLOOKUP(E:E,PdC_COVID!$B$4:$U$1180,20,0)</f>
        <v>0</v>
      </c>
      <c r="J83" s="925"/>
      <c r="K83" s="947">
        <f t="shared" si="2"/>
        <v>0</v>
      </c>
      <c r="L83" s="1035">
        <v>0</v>
      </c>
      <c r="M83" s="912">
        <v>0</v>
      </c>
      <c r="N83" s="1037"/>
      <c r="S83" s="1058"/>
    </row>
    <row r="84" spans="1:19" ht="15" customHeight="1">
      <c r="A84" s="915" t="s">
        <v>4479</v>
      </c>
      <c r="B84" s="935" t="s">
        <v>969</v>
      </c>
      <c r="C84" s="935" t="s">
        <v>969</v>
      </c>
      <c r="D84" s="935" t="s">
        <v>4480</v>
      </c>
      <c r="E84" s="943" t="s">
        <v>81</v>
      </c>
      <c r="F84" s="944" t="s">
        <v>81</v>
      </c>
      <c r="G84" s="945" t="s">
        <v>82</v>
      </c>
      <c r="H84" s="946"/>
      <c r="I84" s="926">
        <f>VLOOKUP(E:E,PdC_COVID!$B$4:$U$1180,20,0)</f>
        <v>0</v>
      </c>
      <c r="J84" s="925"/>
      <c r="K84" s="947">
        <f t="shared" si="2"/>
        <v>0</v>
      </c>
      <c r="L84" s="1035">
        <v>0</v>
      </c>
      <c r="M84" s="912">
        <v>0</v>
      </c>
      <c r="N84" s="1037"/>
      <c r="S84" s="1058"/>
    </row>
    <row r="85" spans="1:19" ht="15" customHeight="1">
      <c r="A85" s="915" t="s">
        <v>4479</v>
      </c>
      <c r="B85" s="935" t="s">
        <v>969</v>
      </c>
      <c r="C85" s="935" t="s">
        <v>969</v>
      </c>
      <c r="D85" s="935" t="s">
        <v>4480</v>
      </c>
      <c r="E85" s="943" t="s">
        <v>83</v>
      </c>
      <c r="F85" s="944" t="s">
        <v>83</v>
      </c>
      <c r="G85" s="945" t="s">
        <v>4484</v>
      </c>
      <c r="H85" s="946"/>
      <c r="I85" s="926">
        <f>VLOOKUP(E:E,PdC_COVID!$B$4:$U$1180,20,0)</f>
        <v>0</v>
      </c>
      <c r="J85" s="925"/>
      <c r="K85" s="947">
        <f t="shared" si="2"/>
        <v>0</v>
      </c>
      <c r="L85" s="1035">
        <v>0</v>
      </c>
      <c r="M85" s="912">
        <v>0</v>
      </c>
      <c r="N85" s="1037"/>
      <c r="S85" s="1058"/>
    </row>
    <row r="86" spans="1:19" ht="15" customHeight="1">
      <c r="A86" s="915" t="s">
        <v>4479</v>
      </c>
      <c r="B86" s="935" t="s">
        <v>969</v>
      </c>
      <c r="C86" s="935" t="s">
        <v>969</v>
      </c>
      <c r="D86" s="935" t="s">
        <v>4480</v>
      </c>
      <c r="E86" s="943" t="s">
        <v>85</v>
      </c>
      <c r="F86" s="944" t="s">
        <v>85</v>
      </c>
      <c r="G86" s="945" t="s">
        <v>4485</v>
      </c>
      <c r="H86" s="946"/>
      <c r="I86" s="926">
        <f>VLOOKUP(E:E,PdC_COVID!$B$4:$U$1180,20,0)</f>
        <v>0</v>
      </c>
      <c r="J86" s="925"/>
      <c r="K86" s="947">
        <f t="shared" si="2"/>
        <v>0</v>
      </c>
      <c r="L86" s="1035">
        <v>0</v>
      </c>
      <c r="M86" s="912">
        <v>0</v>
      </c>
      <c r="N86" s="1037"/>
      <c r="S86" s="1058"/>
    </row>
    <row r="87" spans="1:19" ht="15" customHeight="1">
      <c r="A87" s="921" t="s">
        <v>4479</v>
      </c>
      <c r="B87" s="935" t="s">
        <v>969</v>
      </c>
      <c r="C87" s="935" t="s">
        <v>969</v>
      </c>
      <c r="D87" s="935" t="s">
        <v>4480</v>
      </c>
      <c r="E87" s="943" t="s">
        <v>973</v>
      </c>
      <c r="F87" s="944" t="s">
        <v>973</v>
      </c>
      <c r="G87" s="945" t="s">
        <v>4486</v>
      </c>
      <c r="H87" s="946"/>
      <c r="I87" s="926">
        <f>VLOOKUP(E:E,PdC_COVID!$B$4:$U$1180,20,0)</f>
        <v>0</v>
      </c>
      <c r="J87" s="925"/>
      <c r="K87" s="947">
        <f t="shared" si="2"/>
        <v>0</v>
      </c>
      <c r="L87" s="1035">
        <v>0</v>
      </c>
      <c r="M87" s="912">
        <v>0</v>
      </c>
      <c r="N87" s="1037"/>
      <c r="S87" s="1058"/>
    </row>
    <row r="88" spans="1:19" ht="15" customHeight="1">
      <c r="A88" s="915" t="s">
        <v>4479</v>
      </c>
      <c r="B88" s="935" t="s">
        <v>969</v>
      </c>
      <c r="C88" s="935" t="s">
        <v>969</v>
      </c>
      <c r="D88" s="935" t="s">
        <v>4480</v>
      </c>
      <c r="E88" s="943" t="s">
        <v>975</v>
      </c>
      <c r="F88" s="944" t="s">
        <v>975</v>
      </c>
      <c r="G88" s="945" t="s">
        <v>976</v>
      </c>
      <c r="H88" s="946"/>
      <c r="I88" s="926">
        <f>VLOOKUP(E:E,PdC_COVID!$B$4:$U$1180,20,0)</f>
        <v>0</v>
      </c>
      <c r="J88" s="925"/>
      <c r="K88" s="947">
        <f t="shared" si="2"/>
        <v>0</v>
      </c>
      <c r="L88" s="1035">
        <v>0</v>
      </c>
      <c r="M88" s="912">
        <v>0</v>
      </c>
      <c r="N88" s="1037"/>
      <c r="S88" s="1058"/>
    </row>
    <row r="89" spans="1:19" ht="15" customHeight="1">
      <c r="A89" s="915" t="s">
        <v>4487</v>
      </c>
      <c r="B89" s="935" t="s">
        <v>979</v>
      </c>
      <c r="C89" s="935" t="s">
        <v>979</v>
      </c>
      <c r="D89" s="935" t="s">
        <v>4480</v>
      </c>
      <c r="E89" s="943" t="s">
        <v>977</v>
      </c>
      <c r="F89" s="944" t="s">
        <v>977</v>
      </c>
      <c r="G89" s="945" t="s">
        <v>4488</v>
      </c>
      <c r="H89" s="946"/>
      <c r="I89" s="926">
        <f>VLOOKUP(E:E,PdC_COVID!$B$4:$U$1180,20,0)</f>
        <v>0</v>
      </c>
      <c r="J89" s="925"/>
      <c r="K89" s="947">
        <f t="shared" si="2"/>
        <v>0</v>
      </c>
      <c r="L89" s="1035">
        <v>0</v>
      </c>
      <c r="M89" s="912">
        <v>0</v>
      </c>
      <c r="N89" s="1037"/>
      <c r="S89" s="1058"/>
    </row>
    <row r="90" spans="1:19" ht="15" customHeight="1">
      <c r="A90" s="915" t="s">
        <v>4487</v>
      </c>
      <c r="B90" s="935" t="s">
        <v>599</v>
      </c>
      <c r="C90" s="935" t="s">
        <v>599</v>
      </c>
      <c r="D90" s="935" t="s">
        <v>4480</v>
      </c>
      <c r="E90" s="943" t="s">
        <v>983</v>
      </c>
      <c r="F90" s="944" t="s">
        <v>983</v>
      </c>
      <c r="G90" s="945" t="s">
        <v>4489</v>
      </c>
      <c r="H90" s="946"/>
      <c r="I90" s="926">
        <f>VLOOKUP(E:E,PdC_COVID!$B$4:$U$1180,20,0)</f>
        <v>0</v>
      </c>
      <c r="J90" s="925"/>
      <c r="K90" s="947">
        <f t="shared" si="2"/>
        <v>0</v>
      </c>
      <c r="L90" s="1035">
        <v>0</v>
      </c>
      <c r="M90" s="912">
        <v>0</v>
      </c>
      <c r="N90" s="1037"/>
      <c r="S90" s="1058"/>
    </row>
    <row r="91" spans="1:19" ht="15" customHeight="1">
      <c r="A91" s="915" t="s">
        <v>4487</v>
      </c>
      <c r="B91" s="935" t="s">
        <v>989</v>
      </c>
      <c r="C91" s="935" t="s">
        <v>989</v>
      </c>
      <c r="D91" s="935" t="s">
        <v>4480</v>
      </c>
      <c r="E91" s="943" t="s">
        <v>987</v>
      </c>
      <c r="F91" s="944" t="s">
        <v>987</v>
      </c>
      <c r="G91" s="945" t="s">
        <v>4490</v>
      </c>
      <c r="H91" s="946"/>
      <c r="I91" s="926">
        <f>VLOOKUP(E:E,PdC_COVID!$B$4:$U$1180,20,0)</f>
        <v>0</v>
      </c>
      <c r="J91" s="925"/>
      <c r="K91" s="947">
        <f t="shared" si="2"/>
        <v>0</v>
      </c>
      <c r="L91" s="1035">
        <v>0</v>
      </c>
      <c r="M91" s="912">
        <v>0</v>
      </c>
      <c r="N91" s="1037"/>
      <c r="S91" s="1058"/>
    </row>
    <row r="92" spans="1:19" ht="15" customHeight="1">
      <c r="A92" s="915" t="s">
        <v>4487</v>
      </c>
      <c r="B92" s="935" t="s">
        <v>993</v>
      </c>
      <c r="C92" s="935" t="s">
        <v>993</v>
      </c>
      <c r="D92" s="935" t="s">
        <v>4480</v>
      </c>
      <c r="E92" s="943" t="s">
        <v>991</v>
      </c>
      <c r="F92" s="944" t="s">
        <v>991</v>
      </c>
      <c r="G92" s="945" t="s">
        <v>4491</v>
      </c>
      <c r="H92" s="946"/>
      <c r="I92" s="926">
        <f>VLOOKUP(E:E,PdC_COVID!$B$4:$U$1180,20,0)</f>
        <v>0</v>
      </c>
      <c r="J92" s="925"/>
      <c r="K92" s="947">
        <f t="shared" si="2"/>
        <v>0</v>
      </c>
      <c r="L92" s="1035">
        <v>0</v>
      </c>
      <c r="M92" s="912">
        <v>0</v>
      </c>
      <c r="N92" s="1037"/>
      <c r="S92" s="1058"/>
    </row>
    <row r="93" spans="1:19" ht="15" customHeight="1">
      <c r="A93" s="907"/>
      <c r="B93" s="907"/>
      <c r="C93" s="907"/>
      <c r="D93" s="907"/>
      <c r="E93" s="913" t="s">
        <v>995</v>
      </c>
      <c r="F93" s="914" t="s">
        <v>995</v>
      </c>
      <c r="G93" s="910" t="s">
        <v>996</v>
      </c>
      <c r="H93" s="911">
        <f>SUM(H94:H112)</f>
        <v>0</v>
      </c>
      <c r="I93" s="926">
        <f>VLOOKUP(E:E,PdC_COVID!$B$4:$U$1180,20,0)</f>
        <v>0</v>
      </c>
      <c r="J93" s="911">
        <f>SUM(J94:J112)</f>
        <v>0</v>
      </c>
      <c r="K93" s="911">
        <f>SUM(K94:K112)</f>
        <v>0</v>
      </c>
      <c r="L93" s="1035">
        <v>0</v>
      </c>
      <c r="M93" s="912">
        <v>0</v>
      </c>
      <c r="N93" s="1037"/>
    </row>
    <row r="94" spans="1:19" ht="15" customHeight="1">
      <c r="A94" s="915" t="s">
        <v>4492</v>
      </c>
      <c r="B94" s="935" t="s">
        <v>997</v>
      </c>
      <c r="C94" s="935" t="s">
        <v>997</v>
      </c>
      <c r="D94" s="935" t="s">
        <v>4493</v>
      </c>
      <c r="E94" s="943" t="s">
        <v>87</v>
      </c>
      <c r="F94" s="944" t="s">
        <v>87</v>
      </c>
      <c r="G94" s="945" t="s">
        <v>88</v>
      </c>
      <c r="H94" s="946"/>
      <c r="I94" s="926">
        <f>VLOOKUP(E:E,PdC_COVID!$B$4:$U$1180,20,0)</f>
        <v>0</v>
      </c>
      <c r="J94" s="947"/>
      <c r="K94" s="947">
        <f t="shared" ref="K94:K112" si="3">+I94+J94</f>
        <v>0</v>
      </c>
      <c r="L94" s="1035">
        <v>0</v>
      </c>
      <c r="M94" s="912">
        <v>0</v>
      </c>
      <c r="N94" s="1037"/>
      <c r="S94" s="1058"/>
    </row>
    <row r="95" spans="1:19" ht="15" customHeight="1">
      <c r="A95" s="915" t="s">
        <v>4492</v>
      </c>
      <c r="B95" s="935" t="s">
        <v>997</v>
      </c>
      <c r="C95" s="935" t="s">
        <v>997</v>
      </c>
      <c r="D95" s="935" t="s">
        <v>4493</v>
      </c>
      <c r="E95" s="936" t="s">
        <v>89</v>
      </c>
      <c r="F95" s="937" t="s">
        <v>89</v>
      </c>
      <c r="G95" s="938" t="s">
        <v>90</v>
      </c>
      <c r="H95" s="939"/>
      <c r="I95" s="926">
        <f>VLOOKUP(E:E,PdC_COVID!$B$4:$U$1180,20,0)</f>
        <v>0</v>
      </c>
      <c r="J95" s="940"/>
      <c r="K95" s="940">
        <f t="shared" si="3"/>
        <v>0</v>
      </c>
      <c r="L95" s="1035">
        <v>0</v>
      </c>
      <c r="M95" s="912">
        <v>0</v>
      </c>
      <c r="N95" s="1037"/>
      <c r="S95" s="1058"/>
    </row>
    <row r="96" spans="1:19" ht="15" customHeight="1">
      <c r="A96" s="915" t="s">
        <v>4492</v>
      </c>
      <c r="B96" s="935" t="s">
        <v>999</v>
      </c>
      <c r="C96" s="935" t="s">
        <v>999</v>
      </c>
      <c r="D96" s="935" t="s">
        <v>4480</v>
      </c>
      <c r="E96" s="943" t="s">
        <v>809</v>
      </c>
      <c r="F96" s="944" t="s">
        <v>809</v>
      </c>
      <c r="G96" s="945" t="s">
        <v>810</v>
      </c>
      <c r="H96" s="946"/>
      <c r="I96" s="926">
        <f>VLOOKUP(E:E,PdC_COVID!$B$4:$U$1180,20,0)</f>
        <v>0</v>
      </c>
      <c r="J96" s="947"/>
      <c r="K96" s="947">
        <f t="shared" si="3"/>
        <v>0</v>
      </c>
      <c r="L96" s="1035">
        <v>0</v>
      </c>
      <c r="M96" s="912">
        <v>0</v>
      </c>
      <c r="N96" s="1037"/>
      <c r="S96" s="1058"/>
    </row>
    <row r="97" spans="1:19" ht="15" customHeight="1">
      <c r="A97" s="915" t="s">
        <v>4492</v>
      </c>
      <c r="B97" s="935" t="s">
        <v>999</v>
      </c>
      <c r="C97" s="935" t="s">
        <v>999</v>
      </c>
      <c r="D97" s="935" t="s">
        <v>4480</v>
      </c>
      <c r="E97" s="943" t="s">
        <v>812</v>
      </c>
      <c r="F97" s="944" t="s">
        <v>812</v>
      </c>
      <c r="G97" s="945" t="s">
        <v>813</v>
      </c>
      <c r="H97" s="946"/>
      <c r="I97" s="926">
        <f>VLOOKUP(E:E,PdC_COVID!$B$4:$U$1180,20,0)</f>
        <v>0</v>
      </c>
      <c r="J97" s="947"/>
      <c r="K97" s="947">
        <f t="shared" si="3"/>
        <v>0</v>
      </c>
      <c r="L97" s="1035">
        <v>0</v>
      </c>
      <c r="M97" s="912">
        <v>0</v>
      </c>
      <c r="N97" s="1037"/>
      <c r="S97" s="1058"/>
    </row>
    <row r="98" spans="1:19" ht="15" customHeight="1">
      <c r="A98" s="915" t="s">
        <v>4492</v>
      </c>
      <c r="B98" s="935" t="s">
        <v>999</v>
      </c>
      <c r="C98" s="935" t="s">
        <v>999</v>
      </c>
      <c r="D98" s="935" t="s">
        <v>4480</v>
      </c>
      <c r="E98" s="943" t="s">
        <v>91</v>
      </c>
      <c r="F98" s="944" t="s">
        <v>91</v>
      </c>
      <c r="G98" s="945" t="s">
        <v>92</v>
      </c>
      <c r="H98" s="946"/>
      <c r="I98" s="926">
        <f>VLOOKUP(E:E,PdC_COVID!$B$4:$U$1180,20,0)</f>
        <v>0</v>
      </c>
      <c r="J98" s="947"/>
      <c r="K98" s="947">
        <f t="shared" si="3"/>
        <v>0</v>
      </c>
      <c r="L98" s="1035">
        <v>0</v>
      </c>
      <c r="M98" s="912">
        <v>0</v>
      </c>
      <c r="N98" s="1037"/>
      <c r="S98" s="1058"/>
    </row>
    <row r="99" spans="1:19" ht="15" customHeight="1">
      <c r="A99" s="915" t="s">
        <v>4492</v>
      </c>
      <c r="B99" s="935" t="s">
        <v>999</v>
      </c>
      <c r="C99" s="935" t="s">
        <v>999</v>
      </c>
      <c r="D99" s="935" t="s">
        <v>4480</v>
      </c>
      <c r="E99" s="943" t="s">
        <v>814</v>
      </c>
      <c r="F99" s="944" t="s">
        <v>814</v>
      </c>
      <c r="G99" s="945" t="s">
        <v>815</v>
      </c>
      <c r="H99" s="946"/>
      <c r="I99" s="926">
        <f>VLOOKUP(E:E,PdC_COVID!$B$4:$U$1180,20,0)</f>
        <v>0</v>
      </c>
      <c r="J99" s="947"/>
      <c r="K99" s="947">
        <f t="shared" si="3"/>
        <v>0</v>
      </c>
      <c r="L99" s="1035">
        <v>0</v>
      </c>
      <c r="M99" s="912">
        <v>0</v>
      </c>
      <c r="N99" s="1037"/>
      <c r="S99" s="1058"/>
    </row>
    <row r="100" spans="1:19" ht="15" customHeight="1">
      <c r="A100" s="915" t="s">
        <v>4492</v>
      </c>
      <c r="B100" s="916" t="s">
        <v>999</v>
      </c>
      <c r="C100" s="916" t="s">
        <v>999</v>
      </c>
      <c r="D100" s="916" t="s">
        <v>4480</v>
      </c>
      <c r="E100" s="927" t="s">
        <v>817</v>
      </c>
      <c r="F100" s="928" t="s">
        <v>817</v>
      </c>
      <c r="G100" s="924" t="s">
        <v>818</v>
      </c>
      <c r="H100" s="920"/>
      <c r="I100" s="926">
        <f>VLOOKUP(E:E,PdC_COVID!$B$4:$U$1180,20,0)</f>
        <v>0</v>
      </c>
      <c r="J100" s="925"/>
      <c r="K100" s="925">
        <f t="shared" si="3"/>
        <v>0</v>
      </c>
      <c r="L100" s="1035">
        <v>0</v>
      </c>
      <c r="M100" s="912">
        <v>0</v>
      </c>
      <c r="N100" s="1037"/>
      <c r="S100" s="1058"/>
    </row>
    <row r="101" spans="1:19" ht="15" customHeight="1">
      <c r="A101" s="915" t="s">
        <v>4492</v>
      </c>
      <c r="B101" s="916" t="s">
        <v>999</v>
      </c>
      <c r="C101" s="916" t="s">
        <v>999</v>
      </c>
      <c r="D101" s="916" t="s">
        <v>4480</v>
      </c>
      <c r="E101" s="927" t="s">
        <v>819</v>
      </c>
      <c r="F101" s="928" t="s">
        <v>819</v>
      </c>
      <c r="G101" s="924" t="s">
        <v>820</v>
      </c>
      <c r="H101" s="920"/>
      <c r="I101" s="926">
        <f>VLOOKUP(E:E,PdC_COVID!$B$4:$U$1180,20,0)</f>
        <v>0</v>
      </c>
      <c r="J101" s="925"/>
      <c r="K101" s="925">
        <f t="shared" si="3"/>
        <v>0</v>
      </c>
      <c r="L101" s="1035">
        <v>0</v>
      </c>
      <c r="M101" s="912">
        <v>0</v>
      </c>
      <c r="N101" s="1037"/>
      <c r="S101" s="1058"/>
    </row>
    <row r="102" spans="1:19" ht="15" customHeight="1">
      <c r="A102" s="915" t="s">
        <v>4492</v>
      </c>
      <c r="B102" s="916" t="s">
        <v>999</v>
      </c>
      <c r="C102" s="916" t="s">
        <v>999</v>
      </c>
      <c r="D102" s="916" t="s">
        <v>4480</v>
      </c>
      <c r="E102" s="927" t="s">
        <v>822</v>
      </c>
      <c r="F102" s="928" t="s">
        <v>822</v>
      </c>
      <c r="G102" s="924" t="s">
        <v>823</v>
      </c>
      <c r="H102" s="920"/>
      <c r="I102" s="926">
        <f>VLOOKUP(E:E,PdC_COVID!$B$4:$U$1180,20,0)</f>
        <v>0</v>
      </c>
      <c r="J102" s="925"/>
      <c r="K102" s="925">
        <f t="shared" si="3"/>
        <v>0</v>
      </c>
      <c r="L102" s="1035">
        <v>0</v>
      </c>
      <c r="M102" s="912">
        <v>0</v>
      </c>
      <c r="N102" s="1037"/>
      <c r="S102" s="1058"/>
    </row>
    <row r="103" spans="1:19" ht="15" customHeight="1">
      <c r="A103" s="915" t="s">
        <v>4492</v>
      </c>
      <c r="B103" s="916" t="s">
        <v>1005</v>
      </c>
      <c r="C103" s="916" t="s">
        <v>1005</v>
      </c>
      <c r="D103" s="916" t="s">
        <v>4480</v>
      </c>
      <c r="E103" s="927" t="s">
        <v>1003</v>
      </c>
      <c r="F103" s="928" t="s">
        <v>1003</v>
      </c>
      <c r="G103" s="924" t="s">
        <v>4494</v>
      </c>
      <c r="H103" s="920"/>
      <c r="I103" s="926">
        <f>VLOOKUP(E:E,PdC_COVID!$B$4:$U$1180,20,0)</f>
        <v>0</v>
      </c>
      <c r="J103" s="925"/>
      <c r="K103" s="925">
        <f t="shared" si="3"/>
        <v>0</v>
      </c>
      <c r="L103" s="1035">
        <v>0</v>
      </c>
      <c r="M103" s="912">
        <v>0</v>
      </c>
      <c r="N103" s="1037"/>
      <c r="S103" s="1058"/>
    </row>
    <row r="104" spans="1:19" ht="15" customHeight="1">
      <c r="A104" s="915" t="s">
        <v>4492</v>
      </c>
      <c r="B104" s="916"/>
      <c r="C104" s="916" t="s">
        <v>3580</v>
      </c>
      <c r="D104" s="916" t="s">
        <v>4480</v>
      </c>
      <c r="E104" s="927"/>
      <c r="F104" s="923" t="s">
        <v>3572</v>
      </c>
      <c r="G104" s="924" t="s">
        <v>3573</v>
      </c>
      <c r="H104" s="920"/>
      <c r="I104" s="926"/>
      <c r="J104" s="925"/>
      <c r="K104" s="925">
        <f t="shared" si="3"/>
        <v>0</v>
      </c>
      <c r="L104" s="1035"/>
      <c r="N104" s="1037"/>
      <c r="S104" s="1058"/>
    </row>
    <row r="105" spans="1:19" ht="15" customHeight="1">
      <c r="A105" s="915" t="s">
        <v>4492</v>
      </c>
      <c r="B105" s="916" t="s">
        <v>999</v>
      </c>
      <c r="C105" s="916" t="s">
        <v>999</v>
      </c>
      <c r="D105" s="916" t="s">
        <v>4480</v>
      </c>
      <c r="E105" s="927" t="s">
        <v>824</v>
      </c>
      <c r="F105" s="928" t="s">
        <v>824</v>
      </c>
      <c r="G105" s="924" t="s">
        <v>4495</v>
      </c>
      <c r="H105" s="920"/>
      <c r="I105" s="926">
        <f>VLOOKUP(E:E,PdC_COVID!$B$4:$U$1180,20,0)</f>
        <v>0</v>
      </c>
      <c r="J105" s="925"/>
      <c r="K105" s="925">
        <f t="shared" si="3"/>
        <v>0</v>
      </c>
      <c r="L105" s="1035">
        <v>0</v>
      </c>
      <c r="M105" s="912">
        <v>0</v>
      </c>
      <c r="N105" s="1037"/>
      <c r="S105" s="1058"/>
    </row>
    <row r="106" spans="1:19" ht="15" customHeight="1">
      <c r="A106" s="915" t="s">
        <v>4492</v>
      </c>
      <c r="B106" s="916" t="s">
        <v>999</v>
      </c>
      <c r="C106" s="916" t="s">
        <v>999</v>
      </c>
      <c r="D106" s="916" t="s">
        <v>4480</v>
      </c>
      <c r="E106" s="927" t="s">
        <v>827</v>
      </c>
      <c r="F106" s="928" t="s">
        <v>827</v>
      </c>
      <c r="G106" s="924" t="s">
        <v>4496</v>
      </c>
      <c r="H106" s="920"/>
      <c r="I106" s="926">
        <f>VLOOKUP(E:E,PdC_COVID!$B$4:$U$1180,20,0)</f>
        <v>0</v>
      </c>
      <c r="J106" s="925"/>
      <c r="K106" s="925">
        <f t="shared" si="3"/>
        <v>0</v>
      </c>
      <c r="L106" s="1035">
        <v>0</v>
      </c>
      <c r="M106" s="912">
        <v>0</v>
      </c>
      <c r="N106" s="1037"/>
      <c r="S106" s="1058"/>
    </row>
    <row r="107" spans="1:19" ht="15" customHeight="1">
      <c r="A107" s="915" t="s">
        <v>4492</v>
      </c>
      <c r="B107" s="916" t="s">
        <v>1009</v>
      </c>
      <c r="C107" s="916" t="s">
        <v>1009</v>
      </c>
      <c r="D107" s="916" t="s">
        <v>4497</v>
      </c>
      <c r="E107" s="927" t="s">
        <v>1007</v>
      </c>
      <c r="F107" s="928" t="s">
        <v>1007</v>
      </c>
      <c r="G107" s="924" t="s">
        <v>4498</v>
      </c>
      <c r="H107" s="920"/>
      <c r="I107" s="926">
        <f>VLOOKUP(E:E,PdC_COVID!$B$4:$U$1180,20,0)</f>
        <v>0</v>
      </c>
      <c r="J107" s="925"/>
      <c r="K107" s="925">
        <f t="shared" si="3"/>
        <v>0</v>
      </c>
      <c r="L107" s="1035">
        <v>0</v>
      </c>
      <c r="M107" s="912">
        <v>0</v>
      </c>
      <c r="N107" s="1037"/>
      <c r="S107" s="1058"/>
    </row>
    <row r="108" spans="1:19" ht="15" customHeight="1">
      <c r="A108" s="915" t="s">
        <v>4492</v>
      </c>
      <c r="B108" s="916"/>
      <c r="C108" s="916" t="s">
        <v>3581</v>
      </c>
      <c r="D108" s="948" t="s">
        <v>4497</v>
      </c>
      <c r="E108" s="949"/>
      <c r="F108" s="950" t="s">
        <v>3574</v>
      </c>
      <c r="G108" s="924" t="s">
        <v>3575</v>
      </c>
      <c r="H108" s="920"/>
      <c r="I108" s="926"/>
      <c r="J108" s="925"/>
      <c r="K108" s="925">
        <f t="shared" si="3"/>
        <v>0</v>
      </c>
      <c r="L108" s="1035"/>
      <c r="N108" s="1037"/>
      <c r="S108" s="1058"/>
    </row>
    <row r="109" spans="1:19" ht="15" customHeight="1">
      <c r="A109" s="915" t="s">
        <v>4492</v>
      </c>
      <c r="B109" s="916" t="s">
        <v>999</v>
      </c>
      <c r="C109" s="916" t="s">
        <v>999</v>
      </c>
      <c r="D109" s="916" t="s">
        <v>4480</v>
      </c>
      <c r="E109" s="927" t="s">
        <v>1011</v>
      </c>
      <c r="F109" s="928" t="s">
        <v>1011</v>
      </c>
      <c r="G109" s="924" t="s">
        <v>4499</v>
      </c>
      <c r="H109" s="920"/>
      <c r="I109" s="926">
        <f>VLOOKUP(E:E,PdC_COVID!$B$4:$U$1180,20,0)</f>
        <v>0</v>
      </c>
      <c r="J109" s="925"/>
      <c r="K109" s="925">
        <f t="shared" si="3"/>
        <v>0</v>
      </c>
      <c r="L109" s="1035">
        <v>0</v>
      </c>
      <c r="M109" s="912">
        <v>0</v>
      </c>
      <c r="N109" s="1037"/>
      <c r="S109" s="1058"/>
    </row>
    <row r="110" spans="1:19" ht="15" customHeight="1">
      <c r="A110" s="915" t="s">
        <v>4492</v>
      </c>
      <c r="B110" s="916" t="s">
        <v>1015</v>
      </c>
      <c r="C110" s="916" t="s">
        <v>1015</v>
      </c>
      <c r="D110" s="916" t="s">
        <v>4480</v>
      </c>
      <c r="E110" s="927" t="s">
        <v>1013</v>
      </c>
      <c r="F110" s="928" t="s">
        <v>1013</v>
      </c>
      <c r="G110" s="924" t="s">
        <v>4500</v>
      </c>
      <c r="H110" s="920"/>
      <c r="I110" s="926">
        <f>VLOOKUP(E:E,PdC_COVID!$B$4:$U$1180,20,0)</f>
        <v>0</v>
      </c>
      <c r="J110" s="925"/>
      <c r="K110" s="925">
        <f t="shared" si="3"/>
        <v>0</v>
      </c>
      <c r="L110" s="1035">
        <v>0</v>
      </c>
      <c r="M110" s="912">
        <v>0</v>
      </c>
      <c r="N110" s="1037"/>
      <c r="S110" s="1058"/>
    </row>
    <row r="111" spans="1:19" ht="15" customHeight="1">
      <c r="A111" s="915" t="s">
        <v>4492</v>
      </c>
      <c r="B111" s="916"/>
      <c r="C111" s="916" t="s">
        <v>3582</v>
      </c>
      <c r="D111" s="916" t="s">
        <v>4480</v>
      </c>
      <c r="E111" s="927"/>
      <c r="F111" s="950" t="s">
        <v>3576</v>
      </c>
      <c r="G111" s="924" t="s">
        <v>3577</v>
      </c>
      <c r="H111" s="920"/>
      <c r="I111" s="926"/>
      <c r="J111" s="925"/>
      <c r="K111" s="925">
        <f t="shared" si="3"/>
        <v>0</v>
      </c>
      <c r="L111" s="1035"/>
      <c r="N111" s="1037"/>
      <c r="S111" s="1058"/>
    </row>
    <row r="112" spans="1:19" ht="15" customHeight="1">
      <c r="A112" s="915" t="s">
        <v>4492</v>
      </c>
      <c r="B112" s="916"/>
      <c r="C112" s="916" t="s">
        <v>3583</v>
      </c>
      <c r="D112" s="916" t="s">
        <v>4480</v>
      </c>
      <c r="E112" s="927"/>
      <c r="F112" s="950" t="s">
        <v>3578</v>
      </c>
      <c r="G112" s="924" t="s">
        <v>3579</v>
      </c>
      <c r="H112" s="920"/>
      <c r="I112" s="926"/>
      <c r="J112" s="925"/>
      <c r="K112" s="925">
        <f t="shared" si="3"/>
        <v>0</v>
      </c>
      <c r="L112" s="1035"/>
      <c r="N112" s="1037"/>
      <c r="S112" s="1058"/>
    </row>
    <row r="113" spans="1:19" ht="15" customHeight="1">
      <c r="A113" s="907"/>
      <c r="B113" s="907"/>
      <c r="C113" s="907"/>
      <c r="D113" s="907"/>
      <c r="E113" s="913" t="s">
        <v>1017</v>
      </c>
      <c r="F113" s="914" t="s">
        <v>1017</v>
      </c>
      <c r="G113" s="910" t="s">
        <v>1018</v>
      </c>
      <c r="H113" s="911">
        <f>SUM(H114:H128)</f>
        <v>0</v>
      </c>
      <c r="I113" s="926">
        <f>VLOOKUP(E:E,PdC_COVID!$B$4:$U$1180,20,0)</f>
        <v>0</v>
      </c>
      <c r="J113" s="911">
        <f>SUM(J114:J128)</f>
        <v>0</v>
      </c>
      <c r="K113" s="911">
        <f>SUM(K114:K128)</f>
        <v>0</v>
      </c>
      <c r="L113" s="1035">
        <v>0</v>
      </c>
      <c r="M113" s="912">
        <v>0</v>
      </c>
      <c r="N113" s="1037"/>
    </row>
    <row r="114" spans="1:19" ht="15" customHeight="1">
      <c r="A114" s="915" t="s">
        <v>4501</v>
      </c>
      <c r="B114" s="935" t="s">
        <v>609</v>
      </c>
      <c r="C114" s="935" t="s">
        <v>609</v>
      </c>
      <c r="D114" s="935" t="s">
        <v>4480</v>
      </c>
      <c r="E114" s="943" t="s">
        <v>1019</v>
      </c>
      <c r="F114" s="944" t="s">
        <v>1019</v>
      </c>
      <c r="G114" s="945" t="s">
        <v>4502</v>
      </c>
      <c r="H114" s="946"/>
      <c r="I114" s="926">
        <f>VLOOKUP(E:E,PdC_COVID!$B$4:$U$1180,20,0)</f>
        <v>0</v>
      </c>
      <c r="J114" s="947"/>
      <c r="K114" s="947">
        <f t="shared" ref="K114:K128" si="4">+I114+J114</f>
        <v>0</v>
      </c>
      <c r="L114" s="1035">
        <v>0</v>
      </c>
      <c r="M114" s="912">
        <v>0</v>
      </c>
      <c r="N114" s="1037"/>
      <c r="S114" s="1058"/>
    </row>
    <row r="115" spans="1:19" ht="15" customHeight="1">
      <c r="A115" s="915" t="s">
        <v>4501</v>
      </c>
      <c r="B115" s="935" t="s">
        <v>1025</v>
      </c>
      <c r="C115" s="935" t="s">
        <v>1025</v>
      </c>
      <c r="D115" s="935" t="s">
        <v>4480</v>
      </c>
      <c r="E115" s="943" t="s">
        <v>1023</v>
      </c>
      <c r="F115" s="944" t="s">
        <v>1023</v>
      </c>
      <c r="G115" s="945" t="s">
        <v>4503</v>
      </c>
      <c r="H115" s="946"/>
      <c r="I115" s="926">
        <f>VLOOKUP(E:E,PdC_COVID!$B$4:$U$1180,20,0)</f>
        <v>0</v>
      </c>
      <c r="J115" s="947"/>
      <c r="K115" s="947">
        <f t="shared" si="4"/>
        <v>0</v>
      </c>
      <c r="L115" s="1035">
        <v>0</v>
      </c>
      <c r="M115" s="912">
        <v>0</v>
      </c>
      <c r="N115" s="1037"/>
      <c r="S115" s="1058"/>
    </row>
    <row r="116" spans="1:19" ht="15" customHeight="1">
      <c r="A116" s="915" t="s">
        <v>4501</v>
      </c>
      <c r="B116" s="935" t="s">
        <v>1029</v>
      </c>
      <c r="C116" s="935" t="s">
        <v>1029</v>
      </c>
      <c r="D116" s="935" t="s">
        <v>4480</v>
      </c>
      <c r="E116" s="943" t="s">
        <v>1027</v>
      </c>
      <c r="F116" s="944" t="s">
        <v>1027</v>
      </c>
      <c r="G116" s="945" t="s">
        <v>4504</v>
      </c>
      <c r="H116" s="946"/>
      <c r="I116" s="926">
        <f>VLOOKUP(E:E,PdC_COVID!$B$4:$U$1180,20,0)</f>
        <v>0</v>
      </c>
      <c r="J116" s="947"/>
      <c r="K116" s="947">
        <f t="shared" si="4"/>
        <v>0</v>
      </c>
      <c r="L116" s="1035">
        <v>0</v>
      </c>
      <c r="M116" s="912">
        <v>0</v>
      </c>
      <c r="N116" s="1037"/>
      <c r="S116" s="1058"/>
    </row>
    <row r="117" spans="1:19" ht="15" customHeight="1">
      <c r="A117" s="915" t="s">
        <v>4501</v>
      </c>
      <c r="B117" s="935" t="s">
        <v>1031</v>
      </c>
      <c r="C117" s="935" t="s">
        <v>1031</v>
      </c>
      <c r="D117" s="935" t="s">
        <v>4480</v>
      </c>
      <c r="E117" s="943" t="s">
        <v>93</v>
      </c>
      <c r="F117" s="944" t="s">
        <v>93</v>
      </c>
      <c r="G117" s="945" t="s">
        <v>4505</v>
      </c>
      <c r="H117" s="946"/>
      <c r="I117" s="926">
        <f>VLOOKUP(E:E,PdC_COVID!$B$4:$U$1180,20,0)</f>
        <v>0</v>
      </c>
      <c r="J117" s="947"/>
      <c r="K117" s="947">
        <f t="shared" si="4"/>
        <v>0</v>
      </c>
      <c r="L117" s="1035">
        <v>0</v>
      </c>
      <c r="M117" s="912">
        <v>0</v>
      </c>
      <c r="N117" s="1037"/>
      <c r="S117" s="1058"/>
    </row>
    <row r="118" spans="1:19" ht="15" customHeight="1">
      <c r="A118" s="915" t="s">
        <v>4501</v>
      </c>
      <c r="B118" s="935" t="s">
        <v>1035</v>
      </c>
      <c r="C118" s="935" t="s">
        <v>1035</v>
      </c>
      <c r="D118" s="935" t="s">
        <v>4480</v>
      </c>
      <c r="E118" s="943" t="s">
        <v>1033</v>
      </c>
      <c r="F118" s="951" t="s">
        <v>1033</v>
      </c>
      <c r="G118" s="945" t="s">
        <v>4506</v>
      </c>
      <c r="H118" s="946"/>
      <c r="I118" s="926">
        <f>VLOOKUP(E:E,PdC_COVID!$B$4:$U$1180,20,0)</f>
        <v>0</v>
      </c>
      <c r="J118" s="947"/>
      <c r="K118" s="947">
        <f t="shared" si="4"/>
        <v>0</v>
      </c>
      <c r="L118" s="1035">
        <v>0</v>
      </c>
      <c r="M118" s="912">
        <v>0</v>
      </c>
      <c r="N118" s="1037"/>
      <c r="S118" s="1058"/>
    </row>
    <row r="119" spans="1:19" ht="15" customHeight="1">
      <c r="A119" s="915" t="s">
        <v>4501</v>
      </c>
      <c r="B119" s="935" t="s">
        <v>609</v>
      </c>
      <c r="C119" s="935" t="s">
        <v>609</v>
      </c>
      <c r="D119" s="935" t="s">
        <v>4480</v>
      </c>
      <c r="E119" s="943" t="s">
        <v>1037</v>
      </c>
      <c r="F119" s="944" t="s">
        <v>1037</v>
      </c>
      <c r="G119" s="945" t="s">
        <v>4507</v>
      </c>
      <c r="H119" s="946"/>
      <c r="I119" s="926">
        <f>VLOOKUP(E:E,PdC_COVID!$B$4:$U$1180,20,0)</f>
        <v>0</v>
      </c>
      <c r="J119" s="947"/>
      <c r="K119" s="947">
        <f t="shared" si="4"/>
        <v>0</v>
      </c>
      <c r="L119" s="1035">
        <v>0</v>
      </c>
      <c r="M119" s="912">
        <v>0</v>
      </c>
      <c r="N119" s="1037"/>
      <c r="S119" s="1058"/>
    </row>
    <row r="120" spans="1:19" ht="15" customHeight="1">
      <c r="A120" s="915" t="s">
        <v>4501</v>
      </c>
      <c r="B120" s="935" t="s">
        <v>1025</v>
      </c>
      <c r="C120" s="935" t="s">
        <v>1025</v>
      </c>
      <c r="D120" s="935" t="s">
        <v>4480</v>
      </c>
      <c r="E120" s="943" t="s">
        <v>1040</v>
      </c>
      <c r="F120" s="944" t="s">
        <v>1040</v>
      </c>
      <c r="G120" s="945" t="s">
        <v>4508</v>
      </c>
      <c r="H120" s="946"/>
      <c r="I120" s="926">
        <f>VLOOKUP(E:E,PdC_COVID!$B$4:$U$1180,20,0)</f>
        <v>0</v>
      </c>
      <c r="J120" s="947"/>
      <c r="K120" s="947">
        <f t="shared" si="4"/>
        <v>0</v>
      </c>
      <c r="L120" s="1035">
        <v>0</v>
      </c>
      <c r="M120" s="912">
        <v>0</v>
      </c>
      <c r="N120" s="1037"/>
      <c r="S120" s="1058"/>
    </row>
    <row r="121" spans="1:19" ht="15" customHeight="1">
      <c r="A121" s="915" t="s">
        <v>4501</v>
      </c>
      <c r="B121" s="935" t="s">
        <v>1029</v>
      </c>
      <c r="C121" s="935" t="s">
        <v>1029</v>
      </c>
      <c r="D121" s="935" t="s">
        <v>4480</v>
      </c>
      <c r="E121" s="943" t="s">
        <v>1042</v>
      </c>
      <c r="F121" s="944" t="s">
        <v>1042</v>
      </c>
      <c r="G121" s="945" t="s">
        <v>4509</v>
      </c>
      <c r="H121" s="946"/>
      <c r="I121" s="926">
        <f>VLOOKUP(E:E,PdC_COVID!$B$4:$U$1180,20,0)</f>
        <v>0</v>
      </c>
      <c r="J121" s="947"/>
      <c r="K121" s="947">
        <f t="shared" si="4"/>
        <v>0</v>
      </c>
      <c r="L121" s="1035">
        <v>0</v>
      </c>
      <c r="M121" s="912">
        <v>0</v>
      </c>
      <c r="N121" s="1037"/>
      <c r="S121" s="1058"/>
    </row>
    <row r="122" spans="1:19" ht="15" customHeight="1">
      <c r="A122" s="915" t="s">
        <v>4501</v>
      </c>
      <c r="B122" s="935" t="s">
        <v>1031</v>
      </c>
      <c r="C122" s="935" t="s">
        <v>1031</v>
      </c>
      <c r="D122" s="935" t="s">
        <v>4480</v>
      </c>
      <c r="E122" s="943" t="s">
        <v>95</v>
      </c>
      <c r="F122" s="944" t="s">
        <v>95</v>
      </c>
      <c r="G122" s="945" t="s">
        <v>4510</v>
      </c>
      <c r="H122" s="946"/>
      <c r="I122" s="926">
        <f>VLOOKUP(E:E,PdC_COVID!$B$4:$U$1180,20,0)</f>
        <v>0</v>
      </c>
      <c r="J122" s="947"/>
      <c r="K122" s="947">
        <f t="shared" si="4"/>
        <v>0</v>
      </c>
      <c r="L122" s="1035">
        <v>0</v>
      </c>
      <c r="M122" s="912">
        <v>0</v>
      </c>
      <c r="N122" s="1037"/>
      <c r="S122" s="1058"/>
    </row>
    <row r="123" spans="1:19" ht="15" customHeight="1">
      <c r="A123" s="915" t="s">
        <v>4501</v>
      </c>
      <c r="B123" s="935" t="s">
        <v>1035</v>
      </c>
      <c r="C123" s="935" t="s">
        <v>1035</v>
      </c>
      <c r="D123" s="935" t="s">
        <v>4480</v>
      </c>
      <c r="E123" s="943" t="s">
        <v>97</v>
      </c>
      <c r="F123" s="944" t="s">
        <v>97</v>
      </c>
      <c r="G123" s="945" t="s">
        <v>4511</v>
      </c>
      <c r="H123" s="946"/>
      <c r="I123" s="926">
        <f>VLOOKUP(E:E,PdC_COVID!$B$4:$U$1180,20,0)</f>
        <v>0</v>
      </c>
      <c r="J123" s="947"/>
      <c r="K123" s="947">
        <f t="shared" si="4"/>
        <v>0</v>
      </c>
      <c r="L123" s="1035">
        <v>0</v>
      </c>
      <c r="M123" s="912">
        <v>0</v>
      </c>
      <c r="N123" s="1037"/>
      <c r="S123" s="1058"/>
    </row>
    <row r="124" spans="1:19" ht="15" customHeight="1">
      <c r="A124" s="915" t="s">
        <v>4501</v>
      </c>
      <c r="B124" s="935" t="s">
        <v>609</v>
      </c>
      <c r="C124" s="935" t="s">
        <v>609</v>
      </c>
      <c r="D124" s="935" t="s">
        <v>4480</v>
      </c>
      <c r="E124" s="943" t="s">
        <v>1044</v>
      </c>
      <c r="F124" s="944" t="s">
        <v>1044</v>
      </c>
      <c r="G124" s="945" t="s">
        <v>4512</v>
      </c>
      <c r="H124" s="946"/>
      <c r="I124" s="926">
        <f>VLOOKUP(E:E,PdC_COVID!$B$4:$U$1180,20,0)</f>
        <v>0</v>
      </c>
      <c r="J124" s="947"/>
      <c r="K124" s="947">
        <f t="shared" si="4"/>
        <v>0</v>
      </c>
      <c r="L124" s="1035">
        <v>0</v>
      </c>
      <c r="M124" s="912">
        <v>0</v>
      </c>
      <c r="N124" s="1037"/>
      <c r="S124" s="1058"/>
    </row>
    <row r="125" spans="1:19" ht="15" customHeight="1">
      <c r="A125" s="915" t="s">
        <v>4501</v>
      </c>
      <c r="B125" s="935" t="s">
        <v>1025</v>
      </c>
      <c r="C125" s="935" t="s">
        <v>1025</v>
      </c>
      <c r="D125" s="935" t="s">
        <v>4480</v>
      </c>
      <c r="E125" s="943" t="s">
        <v>1047</v>
      </c>
      <c r="F125" s="944" t="s">
        <v>1047</v>
      </c>
      <c r="G125" s="945" t="s">
        <v>4513</v>
      </c>
      <c r="H125" s="946"/>
      <c r="I125" s="926">
        <f>VLOOKUP(E:E,PdC_COVID!$B$4:$U$1180,20,0)</f>
        <v>0</v>
      </c>
      <c r="J125" s="947"/>
      <c r="K125" s="947">
        <f t="shared" si="4"/>
        <v>0</v>
      </c>
      <c r="L125" s="1035">
        <v>0</v>
      </c>
      <c r="M125" s="912">
        <v>0</v>
      </c>
      <c r="N125" s="1037"/>
      <c r="S125" s="1058"/>
    </row>
    <row r="126" spans="1:19" ht="15" customHeight="1">
      <c r="A126" s="915" t="s">
        <v>4501</v>
      </c>
      <c r="B126" s="935" t="s">
        <v>1029</v>
      </c>
      <c r="C126" s="935" t="s">
        <v>1029</v>
      </c>
      <c r="D126" s="935" t="s">
        <v>4480</v>
      </c>
      <c r="E126" s="943" t="s">
        <v>1049</v>
      </c>
      <c r="F126" s="944" t="s">
        <v>1049</v>
      </c>
      <c r="G126" s="945" t="s">
        <v>4514</v>
      </c>
      <c r="H126" s="946"/>
      <c r="I126" s="926">
        <f>VLOOKUP(E:E,PdC_COVID!$B$4:$U$1180,20,0)</f>
        <v>0</v>
      </c>
      <c r="J126" s="947"/>
      <c r="K126" s="947">
        <f t="shared" si="4"/>
        <v>0</v>
      </c>
      <c r="L126" s="1035">
        <v>0</v>
      </c>
      <c r="M126" s="912">
        <v>0</v>
      </c>
      <c r="N126" s="1037"/>
      <c r="S126" s="1058"/>
    </row>
    <row r="127" spans="1:19" ht="15" customHeight="1">
      <c r="A127" s="915" t="s">
        <v>4501</v>
      </c>
      <c r="B127" s="935" t="s">
        <v>1031</v>
      </c>
      <c r="C127" s="935" t="s">
        <v>1031</v>
      </c>
      <c r="D127" s="935" t="s">
        <v>4480</v>
      </c>
      <c r="E127" s="943" t="s">
        <v>99</v>
      </c>
      <c r="F127" s="944" t="s">
        <v>99</v>
      </c>
      <c r="G127" s="945" t="s">
        <v>4515</v>
      </c>
      <c r="H127" s="946"/>
      <c r="I127" s="926">
        <f>VLOOKUP(E:E,PdC_COVID!$B$4:$U$1180,20,0)</f>
        <v>0</v>
      </c>
      <c r="J127" s="947"/>
      <c r="K127" s="947">
        <f t="shared" si="4"/>
        <v>0</v>
      </c>
      <c r="L127" s="1035">
        <v>0</v>
      </c>
      <c r="M127" s="912">
        <v>0</v>
      </c>
      <c r="N127" s="1037"/>
      <c r="S127" s="1058"/>
    </row>
    <row r="128" spans="1:19" ht="15" customHeight="1">
      <c r="A128" s="915" t="s">
        <v>4501</v>
      </c>
      <c r="B128" s="935" t="s">
        <v>1035</v>
      </c>
      <c r="C128" s="935" t="s">
        <v>1035</v>
      </c>
      <c r="D128" s="935" t="s">
        <v>4480</v>
      </c>
      <c r="E128" s="943" t="s">
        <v>101</v>
      </c>
      <c r="F128" s="944" t="s">
        <v>101</v>
      </c>
      <c r="G128" s="945" t="s">
        <v>4516</v>
      </c>
      <c r="H128" s="946"/>
      <c r="I128" s="926">
        <f>VLOOKUP(E:E,PdC_COVID!$B$4:$U$1180,20,0)</f>
        <v>0</v>
      </c>
      <c r="J128" s="947"/>
      <c r="K128" s="947">
        <f t="shared" si="4"/>
        <v>0</v>
      </c>
      <c r="L128" s="1035">
        <v>0</v>
      </c>
      <c r="M128" s="912">
        <v>0</v>
      </c>
      <c r="N128" s="1037"/>
      <c r="S128" s="1058"/>
    </row>
    <row r="129" spans="1:19" ht="15" customHeight="1">
      <c r="A129" s="907"/>
      <c r="B129" s="907"/>
      <c r="C129" s="907"/>
      <c r="D129" s="907"/>
      <c r="E129" s="913" t="s">
        <v>1051</v>
      </c>
      <c r="F129" s="914" t="s">
        <v>1051</v>
      </c>
      <c r="G129" s="910" t="s">
        <v>4517</v>
      </c>
      <c r="H129" s="911">
        <f>SUM(H130:H149)</f>
        <v>0</v>
      </c>
      <c r="I129" s="926">
        <f>VLOOKUP(E:E,PdC_COVID!$B$4:$U$1180,20,0)</f>
        <v>0</v>
      </c>
      <c r="J129" s="911">
        <f>SUM(J130:J149)</f>
        <v>0</v>
      </c>
      <c r="K129" s="911">
        <f>SUM(K130:K149)</f>
        <v>0</v>
      </c>
      <c r="L129" s="1035">
        <v>0</v>
      </c>
      <c r="M129" s="912">
        <v>0</v>
      </c>
      <c r="N129" s="1037"/>
    </row>
    <row r="130" spans="1:19" ht="15" customHeight="1">
      <c r="A130" s="915" t="s">
        <v>4518</v>
      </c>
      <c r="B130" s="935" t="s">
        <v>1054</v>
      </c>
      <c r="C130" s="935" t="s">
        <v>1054</v>
      </c>
      <c r="D130" s="935" t="s">
        <v>4480</v>
      </c>
      <c r="E130" s="943" t="s">
        <v>1052</v>
      </c>
      <c r="F130" s="944" t="s">
        <v>1052</v>
      </c>
      <c r="G130" s="945" t="s">
        <v>4519</v>
      </c>
      <c r="H130" s="946"/>
      <c r="I130" s="926">
        <f>VLOOKUP(E:E,PdC_COVID!$B$4:$U$1180,20,0)</f>
        <v>0</v>
      </c>
      <c r="J130" s="947"/>
      <c r="K130" s="947">
        <f t="shared" ref="K130:K149" si="5">+I130+J130</f>
        <v>0</v>
      </c>
      <c r="L130" s="1035">
        <v>0</v>
      </c>
      <c r="M130" s="912">
        <v>0</v>
      </c>
      <c r="N130" s="1037"/>
      <c r="S130" s="1058"/>
    </row>
    <row r="131" spans="1:19" ht="15" customHeight="1">
      <c r="A131" s="915" t="s">
        <v>4518</v>
      </c>
      <c r="B131" s="935" t="s">
        <v>1059</v>
      </c>
      <c r="C131" s="935" t="s">
        <v>1059</v>
      </c>
      <c r="D131" s="935" t="s">
        <v>4480</v>
      </c>
      <c r="E131" s="943" t="s">
        <v>1057</v>
      </c>
      <c r="F131" s="944" t="s">
        <v>1057</v>
      </c>
      <c r="G131" s="945" t="s">
        <v>4520</v>
      </c>
      <c r="H131" s="946"/>
      <c r="I131" s="926">
        <f>VLOOKUP(E:E,PdC_COVID!$B$4:$U$1180,20,0)</f>
        <v>0</v>
      </c>
      <c r="J131" s="947"/>
      <c r="K131" s="947">
        <f t="shared" si="5"/>
        <v>0</v>
      </c>
      <c r="L131" s="1035">
        <v>0</v>
      </c>
      <c r="M131" s="912">
        <v>0</v>
      </c>
      <c r="N131" s="1037"/>
      <c r="S131" s="1058"/>
    </row>
    <row r="132" spans="1:19" ht="15" customHeight="1">
      <c r="A132" s="915" t="s">
        <v>4518</v>
      </c>
      <c r="B132" s="935" t="s">
        <v>1063</v>
      </c>
      <c r="C132" s="935" t="s">
        <v>1063</v>
      </c>
      <c r="D132" s="935" t="s">
        <v>4480</v>
      </c>
      <c r="E132" s="943" t="s">
        <v>1061</v>
      </c>
      <c r="F132" s="944" t="s">
        <v>1061</v>
      </c>
      <c r="G132" s="945" t="s">
        <v>4521</v>
      </c>
      <c r="H132" s="946"/>
      <c r="I132" s="926">
        <f>VLOOKUP(E:E,PdC_COVID!$B$4:$U$1180,20,0)</f>
        <v>0</v>
      </c>
      <c r="J132" s="947"/>
      <c r="K132" s="947">
        <f t="shared" si="5"/>
        <v>0</v>
      </c>
      <c r="L132" s="1035">
        <v>0</v>
      </c>
      <c r="M132" s="912">
        <v>0</v>
      </c>
      <c r="N132" s="1037"/>
      <c r="S132" s="1058"/>
    </row>
    <row r="133" spans="1:19" ht="15" customHeight="1">
      <c r="A133" s="915" t="s">
        <v>4518</v>
      </c>
      <c r="B133" s="935" t="s">
        <v>1065</v>
      </c>
      <c r="C133" s="935" t="s">
        <v>1065</v>
      </c>
      <c r="D133" s="935" t="s">
        <v>4480</v>
      </c>
      <c r="E133" s="943" t="s">
        <v>103</v>
      </c>
      <c r="F133" s="944" t="s">
        <v>103</v>
      </c>
      <c r="G133" s="945" t="s">
        <v>4522</v>
      </c>
      <c r="H133" s="946"/>
      <c r="I133" s="926">
        <f>VLOOKUP(E:E,PdC_COVID!$B$4:$U$1180,20,0)</f>
        <v>0</v>
      </c>
      <c r="J133" s="947"/>
      <c r="K133" s="947">
        <f t="shared" si="5"/>
        <v>0</v>
      </c>
      <c r="L133" s="1035">
        <v>0</v>
      </c>
      <c r="M133" s="912">
        <v>0</v>
      </c>
      <c r="N133" s="1037"/>
      <c r="S133" s="1058"/>
    </row>
    <row r="134" spans="1:19" ht="15" customHeight="1">
      <c r="A134" s="915" t="s">
        <v>4518</v>
      </c>
      <c r="B134" s="935" t="s">
        <v>1069</v>
      </c>
      <c r="C134" s="935" t="s">
        <v>1069</v>
      </c>
      <c r="D134" s="935" t="s">
        <v>4480</v>
      </c>
      <c r="E134" s="943" t="s">
        <v>1067</v>
      </c>
      <c r="F134" s="944" t="s">
        <v>1067</v>
      </c>
      <c r="G134" s="945" t="s">
        <v>4523</v>
      </c>
      <c r="H134" s="946"/>
      <c r="I134" s="926">
        <f>VLOOKUP(E:E,PdC_COVID!$B$4:$U$1180,20,0)</f>
        <v>0</v>
      </c>
      <c r="J134" s="947"/>
      <c r="K134" s="947">
        <f t="shared" si="5"/>
        <v>0</v>
      </c>
      <c r="L134" s="1035">
        <v>0</v>
      </c>
      <c r="M134" s="912">
        <v>0</v>
      </c>
      <c r="N134" s="1037"/>
      <c r="S134" s="1058"/>
    </row>
    <row r="135" spans="1:19" ht="15" customHeight="1">
      <c r="A135" s="915" t="s">
        <v>4518</v>
      </c>
      <c r="B135" s="935" t="s">
        <v>1054</v>
      </c>
      <c r="C135" s="935" t="s">
        <v>1054</v>
      </c>
      <c r="D135" s="935" t="s">
        <v>4480</v>
      </c>
      <c r="E135" s="943" t="s">
        <v>1071</v>
      </c>
      <c r="F135" s="944" t="s">
        <v>1071</v>
      </c>
      <c r="G135" s="945" t="s">
        <v>4524</v>
      </c>
      <c r="H135" s="946"/>
      <c r="I135" s="926">
        <f>VLOOKUP(E:E,PdC_COVID!$B$4:$U$1180,20,0)</f>
        <v>0</v>
      </c>
      <c r="J135" s="947"/>
      <c r="K135" s="947">
        <f t="shared" si="5"/>
        <v>0</v>
      </c>
      <c r="L135" s="1035">
        <v>0</v>
      </c>
      <c r="M135" s="912">
        <v>0</v>
      </c>
      <c r="N135" s="1037"/>
      <c r="S135" s="1058"/>
    </row>
    <row r="136" spans="1:19" ht="15" customHeight="1">
      <c r="A136" s="915" t="s">
        <v>4518</v>
      </c>
      <c r="B136" s="935" t="s">
        <v>1059</v>
      </c>
      <c r="C136" s="935" t="s">
        <v>1059</v>
      </c>
      <c r="D136" s="935" t="s">
        <v>4480</v>
      </c>
      <c r="E136" s="943" t="s">
        <v>1074</v>
      </c>
      <c r="F136" s="944" t="s">
        <v>1074</v>
      </c>
      <c r="G136" s="945" t="s">
        <v>4525</v>
      </c>
      <c r="H136" s="946"/>
      <c r="I136" s="926">
        <f>VLOOKUP(E:E,PdC_COVID!$B$4:$U$1180,20,0)</f>
        <v>0</v>
      </c>
      <c r="J136" s="947"/>
      <c r="K136" s="947">
        <f t="shared" si="5"/>
        <v>0</v>
      </c>
      <c r="L136" s="1035">
        <v>0</v>
      </c>
      <c r="M136" s="912">
        <v>0</v>
      </c>
      <c r="N136" s="1037"/>
      <c r="S136" s="1058"/>
    </row>
    <row r="137" spans="1:19" ht="15" customHeight="1">
      <c r="A137" s="915" t="s">
        <v>4518</v>
      </c>
      <c r="B137" s="935" t="s">
        <v>1063</v>
      </c>
      <c r="C137" s="935" t="s">
        <v>1063</v>
      </c>
      <c r="D137" s="935" t="s">
        <v>4480</v>
      </c>
      <c r="E137" s="943" t="s">
        <v>105</v>
      </c>
      <c r="F137" s="944" t="s">
        <v>105</v>
      </c>
      <c r="G137" s="945" t="s">
        <v>4526</v>
      </c>
      <c r="H137" s="946"/>
      <c r="I137" s="926">
        <f>VLOOKUP(E:E,PdC_COVID!$B$4:$U$1180,20,0)</f>
        <v>0</v>
      </c>
      <c r="J137" s="947"/>
      <c r="K137" s="947">
        <f t="shared" si="5"/>
        <v>0</v>
      </c>
      <c r="L137" s="1035">
        <v>0</v>
      </c>
      <c r="M137" s="912">
        <v>0</v>
      </c>
      <c r="N137" s="1037"/>
      <c r="S137" s="1058"/>
    </row>
    <row r="138" spans="1:19" ht="15" customHeight="1">
      <c r="A138" s="915" t="s">
        <v>4518</v>
      </c>
      <c r="B138" s="935" t="s">
        <v>1065</v>
      </c>
      <c r="C138" s="935" t="s">
        <v>1065</v>
      </c>
      <c r="D138" s="935" t="s">
        <v>4480</v>
      </c>
      <c r="E138" s="943" t="s">
        <v>107</v>
      </c>
      <c r="F138" s="944" t="s">
        <v>107</v>
      </c>
      <c r="G138" s="945" t="s">
        <v>4527</v>
      </c>
      <c r="H138" s="946"/>
      <c r="I138" s="926">
        <f>VLOOKUP(E:E,PdC_COVID!$B$4:$U$1180,20,0)</f>
        <v>0</v>
      </c>
      <c r="J138" s="947"/>
      <c r="K138" s="947">
        <f t="shared" si="5"/>
        <v>0</v>
      </c>
      <c r="L138" s="1035">
        <v>0</v>
      </c>
      <c r="M138" s="912">
        <v>0</v>
      </c>
      <c r="N138" s="1037"/>
      <c r="S138" s="1058"/>
    </row>
    <row r="139" spans="1:19" ht="15" customHeight="1">
      <c r="A139" s="915" t="s">
        <v>4518</v>
      </c>
      <c r="B139" s="935" t="s">
        <v>1069</v>
      </c>
      <c r="C139" s="935" t="s">
        <v>1069</v>
      </c>
      <c r="D139" s="935" t="s">
        <v>4480</v>
      </c>
      <c r="E139" s="943" t="s">
        <v>109</v>
      </c>
      <c r="F139" s="944" t="s">
        <v>109</v>
      </c>
      <c r="G139" s="945" t="s">
        <v>4528</v>
      </c>
      <c r="H139" s="946"/>
      <c r="I139" s="926">
        <f>VLOOKUP(E:E,PdC_COVID!$B$4:$U$1180,20,0)</f>
        <v>0</v>
      </c>
      <c r="J139" s="947"/>
      <c r="K139" s="947">
        <f t="shared" si="5"/>
        <v>0</v>
      </c>
      <c r="L139" s="1035">
        <v>0</v>
      </c>
      <c r="M139" s="912">
        <v>0</v>
      </c>
      <c r="N139" s="1037"/>
      <c r="S139" s="1058"/>
    </row>
    <row r="140" spans="1:19" ht="15" customHeight="1">
      <c r="A140" s="915" t="s">
        <v>4518</v>
      </c>
      <c r="B140" s="935" t="s">
        <v>1054</v>
      </c>
      <c r="C140" s="935" t="s">
        <v>1054</v>
      </c>
      <c r="D140" s="935" t="s">
        <v>4480</v>
      </c>
      <c r="E140" s="943" t="s">
        <v>1076</v>
      </c>
      <c r="F140" s="944" t="s">
        <v>1076</v>
      </c>
      <c r="G140" s="945" t="s">
        <v>4529</v>
      </c>
      <c r="H140" s="946"/>
      <c r="I140" s="926">
        <f>VLOOKUP(E:E,PdC_COVID!$B$4:$U$1180,20,0)</f>
        <v>0</v>
      </c>
      <c r="J140" s="947"/>
      <c r="K140" s="947">
        <f t="shared" si="5"/>
        <v>0</v>
      </c>
      <c r="L140" s="1035">
        <v>0</v>
      </c>
      <c r="M140" s="912">
        <v>0</v>
      </c>
      <c r="N140" s="1037"/>
      <c r="S140" s="1058"/>
    </row>
    <row r="141" spans="1:19" ht="15" customHeight="1">
      <c r="A141" s="915" t="s">
        <v>4518</v>
      </c>
      <c r="B141" s="935" t="s">
        <v>1059</v>
      </c>
      <c r="C141" s="935" t="s">
        <v>1059</v>
      </c>
      <c r="D141" s="935" t="s">
        <v>4480</v>
      </c>
      <c r="E141" s="943" t="s">
        <v>1079</v>
      </c>
      <c r="F141" s="944" t="s">
        <v>1079</v>
      </c>
      <c r="G141" s="945" t="s">
        <v>4530</v>
      </c>
      <c r="H141" s="946"/>
      <c r="I141" s="926">
        <f>VLOOKUP(E:E,PdC_COVID!$B$4:$U$1180,20,0)</f>
        <v>0</v>
      </c>
      <c r="J141" s="947"/>
      <c r="K141" s="947">
        <f t="shared" si="5"/>
        <v>0</v>
      </c>
      <c r="L141" s="1035">
        <v>0</v>
      </c>
      <c r="M141" s="912">
        <v>0</v>
      </c>
      <c r="N141" s="1037"/>
      <c r="S141" s="1058"/>
    </row>
    <row r="142" spans="1:19" ht="15" customHeight="1">
      <c r="A142" s="915" t="s">
        <v>4518</v>
      </c>
      <c r="B142" s="935" t="s">
        <v>1063</v>
      </c>
      <c r="C142" s="935" t="s">
        <v>1063</v>
      </c>
      <c r="D142" s="935" t="s">
        <v>4480</v>
      </c>
      <c r="E142" s="943" t="s">
        <v>1081</v>
      </c>
      <c r="F142" s="944" t="s">
        <v>1081</v>
      </c>
      <c r="G142" s="945" t="s">
        <v>4531</v>
      </c>
      <c r="H142" s="946"/>
      <c r="I142" s="926">
        <f>VLOOKUP(E:E,PdC_COVID!$B$4:$U$1180,20,0)</f>
        <v>0</v>
      </c>
      <c r="J142" s="947"/>
      <c r="K142" s="947">
        <f t="shared" si="5"/>
        <v>0</v>
      </c>
      <c r="L142" s="1035">
        <v>0</v>
      </c>
      <c r="M142" s="912">
        <v>0</v>
      </c>
      <c r="N142" s="1037"/>
      <c r="S142" s="1058"/>
    </row>
    <row r="143" spans="1:19" ht="15" customHeight="1">
      <c r="A143" s="915" t="s">
        <v>4518</v>
      </c>
      <c r="B143" s="935" t="s">
        <v>1065</v>
      </c>
      <c r="C143" s="935" t="s">
        <v>1065</v>
      </c>
      <c r="D143" s="935" t="s">
        <v>4480</v>
      </c>
      <c r="E143" s="943" t="s">
        <v>111</v>
      </c>
      <c r="F143" s="944" t="s">
        <v>111</v>
      </c>
      <c r="G143" s="945" t="s">
        <v>4532</v>
      </c>
      <c r="H143" s="946"/>
      <c r="I143" s="926">
        <f>VLOOKUP(E:E,PdC_COVID!$B$4:$U$1180,20,0)</f>
        <v>0</v>
      </c>
      <c r="J143" s="947"/>
      <c r="K143" s="947">
        <f t="shared" si="5"/>
        <v>0</v>
      </c>
      <c r="L143" s="1035">
        <v>0</v>
      </c>
      <c r="M143" s="912">
        <v>0</v>
      </c>
      <c r="N143" s="1037"/>
      <c r="S143" s="1058"/>
    </row>
    <row r="144" spans="1:19" ht="15" customHeight="1">
      <c r="A144" s="915" t="s">
        <v>4518</v>
      </c>
      <c r="B144" s="935" t="s">
        <v>1069</v>
      </c>
      <c r="C144" s="935" t="s">
        <v>1069</v>
      </c>
      <c r="D144" s="935" t="s">
        <v>4480</v>
      </c>
      <c r="E144" s="943" t="s">
        <v>1083</v>
      </c>
      <c r="F144" s="944" t="s">
        <v>1083</v>
      </c>
      <c r="G144" s="945" t="s">
        <v>4533</v>
      </c>
      <c r="H144" s="946"/>
      <c r="I144" s="926">
        <f>VLOOKUP(E:E,PdC_COVID!$B$4:$U$1180,20,0)</f>
        <v>0</v>
      </c>
      <c r="J144" s="947"/>
      <c r="K144" s="947">
        <f t="shared" si="5"/>
        <v>0</v>
      </c>
      <c r="L144" s="1035">
        <v>0</v>
      </c>
      <c r="M144" s="912">
        <v>0</v>
      </c>
      <c r="N144" s="1037"/>
      <c r="S144" s="1058"/>
    </row>
    <row r="145" spans="1:19" ht="15" customHeight="1">
      <c r="A145" s="915" t="s">
        <v>4518</v>
      </c>
      <c r="B145" s="935" t="s">
        <v>1054</v>
      </c>
      <c r="C145" s="935" t="s">
        <v>1054</v>
      </c>
      <c r="D145" s="935" t="s">
        <v>4480</v>
      </c>
      <c r="E145" s="943" t="s">
        <v>1085</v>
      </c>
      <c r="F145" s="944" t="s">
        <v>1085</v>
      </c>
      <c r="G145" s="945" t="s">
        <v>4534</v>
      </c>
      <c r="H145" s="946"/>
      <c r="I145" s="926">
        <f>VLOOKUP(E:E,PdC_COVID!$B$4:$U$1180,20,0)</f>
        <v>0</v>
      </c>
      <c r="J145" s="947"/>
      <c r="K145" s="947">
        <f t="shared" si="5"/>
        <v>0</v>
      </c>
      <c r="L145" s="1035">
        <v>0</v>
      </c>
      <c r="M145" s="912">
        <v>0</v>
      </c>
      <c r="N145" s="1037"/>
      <c r="S145" s="1058"/>
    </row>
    <row r="146" spans="1:19" ht="15" customHeight="1">
      <c r="A146" s="915" t="s">
        <v>4518</v>
      </c>
      <c r="B146" s="935" t="s">
        <v>1059</v>
      </c>
      <c r="C146" s="935" t="s">
        <v>1059</v>
      </c>
      <c r="D146" s="935" t="s">
        <v>4480</v>
      </c>
      <c r="E146" s="943" t="s">
        <v>1087</v>
      </c>
      <c r="F146" s="944" t="s">
        <v>1087</v>
      </c>
      <c r="G146" s="945" t="s">
        <v>4535</v>
      </c>
      <c r="H146" s="946"/>
      <c r="I146" s="926">
        <f>VLOOKUP(E:E,PdC_COVID!$B$4:$U$1180,20,0)</f>
        <v>0</v>
      </c>
      <c r="J146" s="947"/>
      <c r="K146" s="947">
        <f t="shared" si="5"/>
        <v>0</v>
      </c>
      <c r="L146" s="1035">
        <v>0</v>
      </c>
      <c r="M146" s="912">
        <v>0</v>
      </c>
      <c r="N146" s="1037"/>
      <c r="S146" s="1058"/>
    </row>
    <row r="147" spans="1:19" ht="15" customHeight="1">
      <c r="A147" s="915" t="s">
        <v>4518</v>
      </c>
      <c r="B147" s="935" t="s">
        <v>1063</v>
      </c>
      <c r="C147" s="935" t="s">
        <v>1063</v>
      </c>
      <c r="D147" s="935" t="s">
        <v>4480</v>
      </c>
      <c r="E147" s="943" t="s">
        <v>1089</v>
      </c>
      <c r="F147" s="944" t="s">
        <v>1089</v>
      </c>
      <c r="G147" s="945" t="s">
        <v>4536</v>
      </c>
      <c r="H147" s="946"/>
      <c r="I147" s="926">
        <f>VLOOKUP(E:E,PdC_COVID!$B$4:$U$1180,20,0)</f>
        <v>0</v>
      </c>
      <c r="J147" s="947"/>
      <c r="K147" s="947">
        <f t="shared" si="5"/>
        <v>0</v>
      </c>
      <c r="L147" s="1035">
        <v>0</v>
      </c>
      <c r="M147" s="912">
        <v>0</v>
      </c>
      <c r="N147" s="1037"/>
      <c r="S147" s="1058"/>
    </row>
    <row r="148" spans="1:19" ht="15" customHeight="1">
      <c r="A148" s="915" t="s">
        <v>4518</v>
      </c>
      <c r="B148" s="935" t="s">
        <v>1065</v>
      </c>
      <c r="C148" s="935" t="s">
        <v>1065</v>
      </c>
      <c r="D148" s="935" t="s">
        <v>4480</v>
      </c>
      <c r="E148" s="943" t="s">
        <v>1091</v>
      </c>
      <c r="F148" s="944" t="s">
        <v>1091</v>
      </c>
      <c r="G148" s="945" t="s">
        <v>4537</v>
      </c>
      <c r="H148" s="946"/>
      <c r="I148" s="926">
        <f>VLOOKUP(E:E,PdC_COVID!$B$4:$U$1180,20,0)</f>
        <v>0</v>
      </c>
      <c r="J148" s="947"/>
      <c r="K148" s="947">
        <f t="shared" si="5"/>
        <v>0</v>
      </c>
      <c r="L148" s="1035">
        <v>0</v>
      </c>
      <c r="M148" s="912">
        <v>0</v>
      </c>
      <c r="N148" s="1037"/>
      <c r="S148" s="1058"/>
    </row>
    <row r="149" spans="1:19" ht="15" customHeight="1">
      <c r="A149" s="915" t="s">
        <v>4518</v>
      </c>
      <c r="B149" s="935" t="s">
        <v>1069</v>
      </c>
      <c r="C149" s="935" t="s">
        <v>1069</v>
      </c>
      <c r="D149" s="935" t="s">
        <v>4480</v>
      </c>
      <c r="E149" s="943" t="s">
        <v>1093</v>
      </c>
      <c r="F149" s="944" t="s">
        <v>1093</v>
      </c>
      <c r="G149" s="945" t="s">
        <v>4538</v>
      </c>
      <c r="H149" s="946"/>
      <c r="I149" s="926">
        <f>VLOOKUP(E:E,PdC_COVID!$B$4:$U$1180,20,0)</f>
        <v>0</v>
      </c>
      <c r="J149" s="947"/>
      <c r="K149" s="947">
        <f t="shared" si="5"/>
        <v>0</v>
      </c>
      <c r="L149" s="1035">
        <v>0</v>
      </c>
      <c r="M149" s="912">
        <v>0</v>
      </c>
      <c r="N149" s="1037"/>
      <c r="S149" s="1058"/>
    </row>
    <row r="150" spans="1:19" ht="15" customHeight="1">
      <c r="A150" s="907"/>
      <c r="B150" s="907"/>
      <c r="C150" s="907"/>
      <c r="D150" s="907"/>
      <c r="E150" s="913" t="s">
        <v>1095</v>
      </c>
      <c r="F150" s="914" t="s">
        <v>1095</v>
      </c>
      <c r="G150" s="910" t="s">
        <v>1096</v>
      </c>
      <c r="H150" s="911">
        <f>SUM(H151:H207)</f>
        <v>0</v>
      </c>
      <c r="I150" s="926">
        <f>VLOOKUP(E:E,PdC_COVID!$B$4:$U$1180,20,0)</f>
        <v>0</v>
      </c>
      <c r="J150" s="911">
        <f>SUM(J151:J207)</f>
        <v>0</v>
      </c>
      <c r="K150" s="911">
        <f>SUM(K151:K207)</f>
        <v>0</v>
      </c>
      <c r="L150" s="1035">
        <v>0</v>
      </c>
      <c r="M150" s="912">
        <v>0</v>
      </c>
      <c r="N150" s="1037"/>
    </row>
    <row r="151" spans="1:19" ht="15" customHeight="1">
      <c r="A151" s="915" t="s">
        <v>4539</v>
      </c>
      <c r="B151" s="916" t="s">
        <v>4293</v>
      </c>
      <c r="C151" s="916" t="s">
        <v>3584</v>
      </c>
      <c r="D151" s="916" t="s">
        <v>4480</v>
      </c>
      <c r="E151" s="927" t="s">
        <v>1097</v>
      </c>
      <c r="F151" s="928" t="s">
        <v>1097</v>
      </c>
      <c r="G151" s="924" t="s">
        <v>4540</v>
      </c>
      <c r="H151" s="920"/>
      <c r="I151" s="926">
        <f>VLOOKUP(E:E,PdC_COVID!$B$4:$U$1180,20,0)</f>
        <v>0</v>
      </c>
      <c r="J151" s="925"/>
      <c r="K151" s="925">
        <f t="shared" ref="K151:K207" si="6">+I151+J151</f>
        <v>0</v>
      </c>
      <c r="L151" s="1035">
        <v>0</v>
      </c>
      <c r="M151" s="912">
        <v>0</v>
      </c>
      <c r="N151" s="1037"/>
      <c r="S151" s="1058"/>
    </row>
    <row r="152" spans="1:19" ht="15" customHeight="1">
      <c r="A152" s="915" t="s">
        <v>4539</v>
      </c>
      <c r="B152" s="916" t="s">
        <v>1104</v>
      </c>
      <c r="C152" s="916" t="s">
        <v>1104</v>
      </c>
      <c r="D152" s="916" t="s">
        <v>4480</v>
      </c>
      <c r="E152" s="927" t="s">
        <v>1102</v>
      </c>
      <c r="F152" s="928" t="s">
        <v>1102</v>
      </c>
      <c r="G152" s="924" t="s">
        <v>4541</v>
      </c>
      <c r="H152" s="920"/>
      <c r="I152" s="926">
        <f>VLOOKUP(E:E,PdC_COVID!$B$4:$U$1180,20,0)</f>
        <v>0</v>
      </c>
      <c r="J152" s="925"/>
      <c r="K152" s="925">
        <f t="shared" si="6"/>
        <v>0</v>
      </c>
      <c r="L152" s="1035">
        <v>0</v>
      </c>
      <c r="M152" s="912">
        <v>0</v>
      </c>
      <c r="N152" s="1037"/>
      <c r="S152" s="1058"/>
    </row>
    <row r="153" spans="1:19" ht="15" customHeight="1">
      <c r="A153" s="915" t="s">
        <v>4539</v>
      </c>
      <c r="B153" s="916" t="s">
        <v>1108</v>
      </c>
      <c r="C153" s="916" t="s">
        <v>1108</v>
      </c>
      <c r="D153" s="916" t="s">
        <v>4480</v>
      </c>
      <c r="E153" s="927" t="s">
        <v>1106</v>
      </c>
      <c r="F153" s="928" t="s">
        <v>1106</v>
      </c>
      <c r="G153" s="924" t="s">
        <v>4542</v>
      </c>
      <c r="H153" s="920"/>
      <c r="I153" s="926">
        <f>VLOOKUP(E:E,PdC_COVID!$B$4:$U$1180,20,0)</f>
        <v>0</v>
      </c>
      <c r="J153" s="925"/>
      <c r="K153" s="925">
        <f t="shared" si="6"/>
        <v>0</v>
      </c>
      <c r="L153" s="1035">
        <v>0</v>
      </c>
      <c r="M153" s="912">
        <v>0</v>
      </c>
      <c r="N153" s="1037"/>
      <c r="S153" s="1058"/>
    </row>
    <row r="154" spans="1:19" ht="15" customHeight="1">
      <c r="A154" s="915" t="s">
        <v>4539</v>
      </c>
      <c r="B154" s="916" t="s">
        <v>1110</v>
      </c>
      <c r="C154" s="916" t="s">
        <v>1110</v>
      </c>
      <c r="D154" s="916" t="s">
        <v>4480</v>
      </c>
      <c r="E154" s="927" t="s">
        <v>113</v>
      </c>
      <c r="F154" s="928" t="s">
        <v>113</v>
      </c>
      <c r="G154" s="924" t="s">
        <v>4543</v>
      </c>
      <c r="H154" s="920"/>
      <c r="I154" s="926">
        <f>VLOOKUP(E:E,PdC_COVID!$B$4:$U$1180,20,0)</f>
        <v>0</v>
      </c>
      <c r="J154" s="925"/>
      <c r="K154" s="925">
        <f t="shared" si="6"/>
        <v>0</v>
      </c>
      <c r="L154" s="1035">
        <v>0</v>
      </c>
      <c r="M154" s="912">
        <v>0</v>
      </c>
      <c r="N154" s="1037"/>
      <c r="S154" s="1058"/>
    </row>
    <row r="155" spans="1:19" ht="15" customHeight="1">
      <c r="A155" s="915" t="s">
        <v>4539</v>
      </c>
      <c r="B155" s="916" t="s">
        <v>1114</v>
      </c>
      <c r="C155" s="916" t="s">
        <v>1114</v>
      </c>
      <c r="D155" s="916" t="s">
        <v>4480</v>
      </c>
      <c r="E155" s="927" t="s">
        <v>1112</v>
      </c>
      <c r="F155" s="928" t="s">
        <v>1112</v>
      </c>
      <c r="G155" s="924" t="s">
        <v>4544</v>
      </c>
      <c r="H155" s="920"/>
      <c r="I155" s="926">
        <f>VLOOKUP(E:E,PdC_COVID!$B$4:$U$1180,20,0)</f>
        <v>0</v>
      </c>
      <c r="J155" s="925"/>
      <c r="K155" s="925">
        <f t="shared" si="6"/>
        <v>0</v>
      </c>
      <c r="L155" s="1035">
        <v>0</v>
      </c>
      <c r="M155" s="912">
        <v>0</v>
      </c>
      <c r="N155" s="1037"/>
      <c r="S155" s="1058"/>
    </row>
    <row r="156" spans="1:19" ht="15" customHeight="1">
      <c r="A156" s="915" t="s">
        <v>4539</v>
      </c>
      <c r="B156" s="916" t="s">
        <v>4293</v>
      </c>
      <c r="C156" s="916" t="s">
        <v>3585</v>
      </c>
      <c r="D156" s="916" t="s">
        <v>4480</v>
      </c>
      <c r="E156" s="927" t="s">
        <v>1116</v>
      </c>
      <c r="F156" s="928" t="s">
        <v>1116</v>
      </c>
      <c r="G156" s="924" t="s">
        <v>4545</v>
      </c>
      <c r="H156" s="920"/>
      <c r="I156" s="926">
        <f>VLOOKUP(E:E,PdC_COVID!$B$4:$U$1180,20,0)</f>
        <v>0</v>
      </c>
      <c r="J156" s="925"/>
      <c r="K156" s="925">
        <f t="shared" si="6"/>
        <v>0</v>
      </c>
      <c r="L156" s="1035">
        <v>0</v>
      </c>
      <c r="M156" s="912">
        <v>0</v>
      </c>
      <c r="N156" s="1037"/>
      <c r="S156" s="1058"/>
    </row>
    <row r="157" spans="1:19" ht="15" customHeight="1">
      <c r="A157" s="915" t="s">
        <v>4539</v>
      </c>
      <c r="B157" s="916" t="s">
        <v>1104</v>
      </c>
      <c r="C157" s="916" t="s">
        <v>1104</v>
      </c>
      <c r="D157" s="916" t="s">
        <v>4480</v>
      </c>
      <c r="E157" s="927" t="s">
        <v>1119</v>
      </c>
      <c r="F157" s="928" t="s">
        <v>1119</v>
      </c>
      <c r="G157" s="924" t="s">
        <v>4546</v>
      </c>
      <c r="H157" s="920"/>
      <c r="I157" s="926">
        <f>VLOOKUP(E:E,PdC_COVID!$B$4:$U$1180,20,0)</f>
        <v>0</v>
      </c>
      <c r="J157" s="925"/>
      <c r="K157" s="925">
        <f t="shared" si="6"/>
        <v>0</v>
      </c>
      <c r="L157" s="1035">
        <v>0</v>
      </c>
      <c r="M157" s="912">
        <v>0</v>
      </c>
      <c r="N157" s="1037"/>
      <c r="S157" s="1058"/>
    </row>
    <row r="158" spans="1:19" ht="15" customHeight="1">
      <c r="A158" s="915" t="s">
        <v>4539</v>
      </c>
      <c r="B158" s="916" t="s">
        <v>1108</v>
      </c>
      <c r="C158" s="916" t="s">
        <v>1108</v>
      </c>
      <c r="D158" s="916" t="s">
        <v>4480</v>
      </c>
      <c r="E158" s="927" t="s">
        <v>1121</v>
      </c>
      <c r="F158" s="928" t="s">
        <v>1121</v>
      </c>
      <c r="G158" s="924" t="s">
        <v>4547</v>
      </c>
      <c r="H158" s="920"/>
      <c r="I158" s="926">
        <f>VLOOKUP(E:E,PdC_COVID!$B$4:$U$1180,20,0)</f>
        <v>0</v>
      </c>
      <c r="J158" s="925"/>
      <c r="K158" s="925">
        <f t="shared" si="6"/>
        <v>0</v>
      </c>
      <c r="L158" s="1035">
        <v>0</v>
      </c>
      <c r="M158" s="912">
        <v>0</v>
      </c>
      <c r="N158" s="1037"/>
      <c r="S158" s="1058"/>
    </row>
    <row r="159" spans="1:19" ht="15" customHeight="1">
      <c r="A159" s="915" t="s">
        <v>4539</v>
      </c>
      <c r="B159" s="916" t="s">
        <v>1110</v>
      </c>
      <c r="C159" s="916" t="s">
        <v>1110</v>
      </c>
      <c r="D159" s="916" t="s">
        <v>4480</v>
      </c>
      <c r="E159" s="927" t="s">
        <v>115</v>
      </c>
      <c r="F159" s="928" t="s">
        <v>115</v>
      </c>
      <c r="G159" s="924" t="s">
        <v>4548</v>
      </c>
      <c r="H159" s="920"/>
      <c r="I159" s="926">
        <f>VLOOKUP(E:E,PdC_COVID!$B$4:$U$1180,20,0)</f>
        <v>0</v>
      </c>
      <c r="J159" s="925"/>
      <c r="K159" s="925">
        <f t="shared" si="6"/>
        <v>0</v>
      </c>
      <c r="L159" s="1035">
        <v>0</v>
      </c>
      <c r="M159" s="912">
        <v>0</v>
      </c>
      <c r="N159" s="1037"/>
      <c r="S159" s="1058"/>
    </row>
    <row r="160" spans="1:19" ht="15" customHeight="1">
      <c r="A160" s="915" t="s">
        <v>4539</v>
      </c>
      <c r="B160" s="916" t="s">
        <v>1114</v>
      </c>
      <c r="C160" s="916" t="s">
        <v>1114</v>
      </c>
      <c r="D160" s="916" t="s">
        <v>4480</v>
      </c>
      <c r="E160" s="927" t="s">
        <v>1123</v>
      </c>
      <c r="F160" s="928" t="s">
        <v>1123</v>
      </c>
      <c r="G160" s="924" t="s">
        <v>4549</v>
      </c>
      <c r="H160" s="920"/>
      <c r="I160" s="926">
        <f>VLOOKUP(E:E,PdC_COVID!$B$4:$U$1180,20,0)</f>
        <v>0</v>
      </c>
      <c r="J160" s="925"/>
      <c r="K160" s="925">
        <f t="shared" si="6"/>
        <v>0</v>
      </c>
      <c r="L160" s="1035">
        <v>0</v>
      </c>
      <c r="M160" s="912">
        <v>0</v>
      </c>
      <c r="N160" s="1037"/>
      <c r="S160" s="1058"/>
    </row>
    <row r="161" spans="1:19" ht="15" customHeight="1">
      <c r="A161" s="915" t="s">
        <v>4539</v>
      </c>
      <c r="B161" s="916" t="s">
        <v>4293</v>
      </c>
      <c r="C161" s="916" t="s">
        <v>3585</v>
      </c>
      <c r="D161" s="916" t="s">
        <v>4480</v>
      </c>
      <c r="E161" s="927" t="s">
        <v>1125</v>
      </c>
      <c r="F161" s="928" t="s">
        <v>1125</v>
      </c>
      <c r="G161" s="924" t="s">
        <v>4550</v>
      </c>
      <c r="H161" s="920"/>
      <c r="I161" s="926">
        <f>VLOOKUP(E:E,PdC_COVID!$B$4:$U$1180,20,0)</f>
        <v>0</v>
      </c>
      <c r="J161" s="925"/>
      <c r="K161" s="925">
        <f t="shared" si="6"/>
        <v>0</v>
      </c>
      <c r="L161" s="1035">
        <v>0</v>
      </c>
      <c r="M161" s="912">
        <v>0</v>
      </c>
      <c r="N161" s="1037"/>
      <c r="S161" s="1058"/>
    </row>
    <row r="162" spans="1:19" ht="15" customHeight="1">
      <c r="A162" s="915" t="s">
        <v>4539</v>
      </c>
      <c r="B162" s="916" t="s">
        <v>1104</v>
      </c>
      <c r="C162" s="916" t="s">
        <v>1104</v>
      </c>
      <c r="D162" s="916" t="s">
        <v>4480</v>
      </c>
      <c r="E162" s="927" t="s">
        <v>1128</v>
      </c>
      <c r="F162" s="928" t="s">
        <v>1128</v>
      </c>
      <c r="G162" s="924" t="s">
        <v>4551</v>
      </c>
      <c r="H162" s="920"/>
      <c r="I162" s="926">
        <f>VLOOKUP(E:E,PdC_COVID!$B$4:$U$1180,20,0)</f>
        <v>0</v>
      </c>
      <c r="J162" s="925"/>
      <c r="K162" s="925">
        <f t="shared" si="6"/>
        <v>0</v>
      </c>
      <c r="L162" s="1035">
        <v>0</v>
      </c>
      <c r="M162" s="912">
        <v>0</v>
      </c>
      <c r="N162" s="1037"/>
      <c r="S162" s="1058"/>
    </row>
    <row r="163" spans="1:19" ht="15" customHeight="1">
      <c r="A163" s="915" t="s">
        <v>4539</v>
      </c>
      <c r="B163" s="916" t="s">
        <v>1108</v>
      </c>
      <c r="C163" s="916" t="s">
        <v>1108</v>
      </c>
      <c r="D163" s="916" t="s">
        <v>4480</v>
      </c>
      <c r="E163" s="927" t="s">
        <v>1130</v>
      </c>
      <c r="F163" s="928" t="s">
        <v>1130</v>
      </c>
      <c r="G163" s="924" t="s">
        <v>4552</v>
      </c>
      <c r="H163" s="920"/>
      <c r="I163" s="926">
        <f>VLOOKUP(E:E,PdC_COVID!$B$4:$U$1180,20,0)</f>
        <v>0</v>
      </c>
      <c r="J163" s="925"/>
      <c r="K163" s="925">
        <f t="shared" si="6"/>
        <v>0</v>
      </c>
      <c r="L163" s="1035">
        <v>0</v>
      </c>
      <c r="M163" s="912">
        <v>0</v>
      </c>
      <c r="N163" s="1037"/>
      <c r="S163" s="1058"/>
    </row>
    <row r="164" spans="1:19" ht="15" customHeight="1">
      <c r="A164" s="915" t="s">
        <v>4539</v>
      </c>
      <c r="B164" s="916" t="s">
        <v>1110</v>
      </c>
      <c r="C164" s="916" t="s">
        <v>1110</v>
      </c>
      <c r="D164" s="916" t="s">
        <v>4480</v>
      </c>
      <c r="E164" s="927" t="s">
        <v>117</v>
      </c>
      <c r="F164" s="928" t="s">
        <v>117</v>
      </c>
      <c r="G164" s="924" t="s">
        <v>4553</v>
      </c>
      <c r="H164" s="920"/>
      <c r="I164" s="926">
        <f>VLOOKUP(E:E,PdC_COVID!$B$4:$U$1180,20,0)</f>
        <v>0</v>
      </c>
      <c r="J164" s="925"/>
      <c r="K164" s="925">
        <f t="shared" si="6"/>
        <v>0</v>
      </c>
      <c r="L164" s="1035">
        <v>0</v>
      </c>
      <c r="M164" s="912">
        <v>0</v>
      </c>
      <c r="N164" s="1037"/>
      <c r="S164" s="1058"/>
    </row>
    <row r="165" spans="1:19" ht="15" customHeight="1">
      <c r="A165" s="915" t="s">
        <v>4539</v>
      </c>
      <c r="B165" s="916" t="s">
        <v>1114</v>
      </c>
      <c r="C165" s="916" t="s">
        <v>1114</v>
      </c>
      <c r="D165" s="916" t="s">
        <v>4480</v>
      </c>
      <c r="E165" s="927" t="s">
        <v>119</v>
      </c>
      <c r="F165" s="928" t="s">
        <v>119</v>
      </c>
      <c r="G165" s="924" t="s">
        <v>4554</v>
      </c>
      <c r="H165" s="920"/>
      <c r="I165" s="926">
        <f>VLOOKUP(E:E,PdC_COVID!$B$4:$U$1180,20,0)</f>
        <v>0</v>
      </c>
      <c r="J165" s="925"/>
      <c r="K165" s="925">
        <f t="shared" si="6"/>
        <v>0</v>
      </c>
      <c r="L165" s="1035">
        <v>0</v>
      </c>
      <c r="M165" s="912">
        <v>0</v>
      </c>
      <c r="N165" s="1037"/>
      <c r="S165" s="1058"/>
    </row>
    <row r="166" spans="1:19" ht="15" customHeight="1">
      <c r="A166" s="915" t="s">
        <v>4539</v>
      </c>
      <c r="B166" s="916" t="s">
        <v>4293</v>
      </c>
      <c r="C166" s="916" t="s">
        <v>3585</v>
      </c>
      <c r="D166" s="916" t="s">
        <v>4480</v>
      </c>
      <c r="E166" s="927" t="s">
        <v>1132</v>
      </c>
      <c r="F166" s="928" t="s">
        <v>1132</v>
      </c>
      <c r="G166" s="924" t="s">
        <v>4555</v>
      </c>
      <c r="H166" s="920"/>
      <c r="I166" s="926">
        <f>VLOOKUP(E:E,PdC_COVID!$B$4:$U$1180,20,0)</f>
        <v>0</v>
      </c>
      <c r="J166" s="925"/>
      <c r="K166" s="925">
        <f t="shared" si="6"/>
        <v>0</v>
      </c>
      <c r="L166" s="1035">
        <v>0</v>
      </c>
      <c r="M166" s="912">
        <v>0</v>
      </c>
      <c r="N166" s="1037"/>
      <c r="S166" s="1058"/>
    </row>
    <row r="167" spans="1:19" ht="15" customHeight="1">
      <c r="A167" s="915" t="s">
        <v>4539</v>
      </c>
      <c r="B167" s="916" t="s">
        <v>1104</v>
      </c>
      <c r="C167" s="916" t="s">
        <v>1104</v>
      </c>
      <c r="D167" s="916" t="s">
        <v>4480</v>
      </c>
      <c r="E167" s="927" t="s">
        <v>1135</v>
      </c>
      <c r="F167" s="928" t="s">
        <v>1135</v>
      </c>
      <c r="G167" s="924" t="s">
        <v>4556</v>
      </c>
      <c r="H167" s="920"/>
      <c r="I167" s="926">
        <f>VLOOKUP(E:E,PdC_COVID!$B$4:$U$1180,20,0)</f>
        <v>0</v>
      </c>
      <c r="J167" s="925"/>
      <c r="K167" s="925">
        <f t="shared" si="6"/>
        <v>0</v>
      </c>
      <c r="L167" s="1035">
        <v>0</v>
      </c>
      <c r="M167" s="912">
        <v>0</v>
      </c>
      <c r="N167" s="1037"/>
      <c r="S167" s="1058"/>
    </row>
    <row r="168" spans="1:19" ht="15" customHeight="1">
      <c r="A168" s="915" t="s">
        <v>4539</v>
      </c>
      <c r="B168" s="916" t="s">
        <v>1108</v>
      </c>
      <c r="C168" s="916" t="s">
        <v>1108</v>
      </c>
      <c r="D168" s="916" t="s">
        <v>4480</v>
      </c>
      <c r="E168" s="927" t="s">
        <v>1137</v>
      </c>
      <c r="F168" s="928" t="s">
        <v>1137</v>
      </c>
      <c r="G168" s="924" t="s">
        <v>4557</v>
      </c>
      <c r="H168" s="920"/>
      <c r="I168" s="926">
        <f>VLOOKUP(E:E,PdC_COVID!$B$4:$U$1180,20,0)</f>
        <v>0</v>
      </c>
      <c r="J168" s="925"/>
      <c r="K168" s="925">
        <f t="shared" si="6"/>
        <v>0</v>
      </c>
      <c r="L168" s="1035">
        <v>0</v>
      </c>
      <c r="M168" s="912">
        <v>0</v>
      </c>
      <c r="N168" s="1037"/>
      <c r="S168" s="1058"/>
    </row>
    <row r="169" spans="1:19" ht="15" customHeight="1">
      <c r="A169" s="915" t="s">
        <v>4539</v>
      </c>
      <c r="B169" s="916" t="s">
        <v>1110</v>
      </c>
      <c r="C169" s="916" t="s">
        <v>1110</v>
      </c>
      <c r="D169" s="916" t="s">
        <v>4480</v>
      </c>
      <c r="E169" s="927" t="s">
        <v>1139</v>
      </c>
      <c r="F169" s="928" t="s">
        <v>1139</v>
      </c>
      <c r="G169" s="924" t="s">
        <v>4558</v>
      </c>
      <c r="H169" s="920"/>
      <c r="I169" s="926">
        <f>VLOOKUP(E:E,PdC_COVID!$B$4:$U$1180,20,0)</f>
        <v>0</v>
      </c>
      <c r="J169" s="925"/>
      <c r="K169" s="925">
        <f t="shared" si="6"/>
        <v>0</v>
      </c>
      <c r="L169" s="1035">
        <v>0</v>
      </c>
      <c r="M169" s="912">
        <v>0</v>
      </c>
      <c r="N169" s="1037"/>
      <c r="S169" s="1058"/>
    </row>
    <row r="170" spans="1:19" ht="15" customHeight="1">
      <c r="A170" s="915" t="s">
        <v>4539</v>
      </c>
      <c r="B170" s="916" t="s">
        <v>1114</v>
      </c>
      <c r="C170" s="916" t="s">
        <v>1114</v>
      </c>
      <c r="D170" s="916" t="s">
        <v>4480</v>
      </c>
      <c r="E170" s="927" t="s">
        <v>1141</v>
      </c>
      <c r="F170" s="928" t="s">
        <v>1141</v>
      </c>
      <c r="G170" s="924" t="s">
        <v>4559</v>
      </c>
      <c r="H170" s="920"/>
      <c r="I170" s="926">
        <f>VLOOKUP(E:E,PdC_COVID!$B$4:$U$1180,20,0)</f>
        <v>0</v>
      </c>
      <c r="J170" s="925"/>
      <c r="K170" s="925">
        <f t="shared" si="6"/>
        <v>0</v>
      </c>
      <c r="L170" s="1035">
        <v>0</v>
      </c>
      <c r="M170" s="912">
        <v>0</v>
      </c>
      <c r="N170" s="1037"/>
      <c r="S170" s="1058"/>
    </row>
    <row r="171" spans="1:19" ht="15" customHeight="1">
      <c r="A171" s="915" t="s">
        <v>4539</v>
      </c>
      <c r="B171" s="916" t="s">
        <v>4293</v>
      </c>
      <c r="C171" s="916" t="s">
        <v>3585</v>
      </c>
      <c r="D171" s="916" t="s">
        <v>4480</v>
      </c>
      <c r="E171" s="927" t="s">
        <v>1143</v>
      </c>
      <c r="F171" s="928" t="s">
        <v>1143</v>
      </c>
      <c r="G171" s="924" t="s">
        <v>4560</v>
      </c>
      <c r="H171" s="952"/>
      <c r="I171" s="926">
        <f>VLOOKUP(E:E,PdC_COVID!$B$4:$U$1180,20,0)</f>
        <v>0</v>
      </c>
      <c r="J171" s="925"/>
      <c r="K171" s="925">
        <f t="shared" si="6"/>
        <v>0</v>
      </c>
      <c r="L171" s="1035">
        <v>0</v>
      </c>
      <c r="M171" s="912">
        <v>0</v>
      </c>
      <c r="N171" s="1037"/>
      <c r="S171" s="1058"/>
    </row>
    <row r="172" spans="1:19" ht="15" customHeight="1">
      <c r="A172" s="915" t="s">
        <v>4539</v>
      </c>
      <c r="B172" s="916" t="s">
        <v>1104</v>
      </c>
      <c r="C172" s="916" t="s">
        <v>1104</v>
      </c>
      <c r="D172" s="916" t="s">
        <v>4480</v>
      </c>
      <c r="E172" s="927" t="s">
        <v>1146</v>
      </c>
      <c r="F172" s="928" t="s">
        <v>1146</v>
      </c>
      <c r="G172" s="924" t="s">
        <v>4561</v>
      </c>
      <c r="H172" s="952"/>
      <c r="I172" s="926">
        <f>VLOOKUP(E:E,PdC_COVID!$B$4:$U$1180,20,0)</f>
        <v>0</v>
      </c>
      <c r="J172" s="925"/>
      <c r="K172" s="925">
        <f t="shared" si="6"/>
        <v>0</v>
      </c>
      <c r="L172" s="1035">
        <v>0</v>
      </c>
      <c r="M172" s="912">
        <v>0</v>
      </c>
      <c r="N172" s="1037"/>
      <c r="S172" s="1058"/>
    </row>
    <row r="173" spans="1:19" ht="15" customHeight="1">
      <c r="A173" s="915" t="s">
        <v>4539</v>
      </c>
      <c r="B173" s="916" t="s">
        <v>1108</v>
      </c>
      <c r="C173" s="916" t="s">
        <v>1108</v>
      </c>
      <c r="D173" s="916" t="s">
        <v>4480</v>
      </c>
      <c r="E173" s="927" t="s">
        <v>1148</v>
      </c>
      <c r="F173" s="928" t="s">
        <v>1148</v>
      </c>
      <c r="G173" s="924" t="s">
        <v>4562</v>
      </c>
      <c r="H173" s="952"/>
      <c r="I173" s="926">
        <f>VLOOKUP(E:E,PdC_COVID!$B$4:$U$1180,20,0)</f>
        <v>0</v>
      </c>
      <c r="J173" s="925"/>
      <c r="K173" s="925">
        <f t="shared" si="6"/>
        <v>0</v>
      </c>
      <c r="L173" s="1035">
        <v>0</v>
      </c>
      <c r="M173" s="912">
        <v>0</v>
      </c>
      <c r="N173" s="1037"/>
      <c r="S173" s="1058"/>
    </row>
    <row r="174" spans="1:19" ht="15" customHeight="1">
      <c r="A174" s="915" t="s">
        <v>4539</v>
      </c>
      <c r="B174" s="916" t="s">
        <v>1110</v>
      </c>
      <c r="C174" s="916" t="s">
        <v>1110</v>
      </c>
      <c r="D174" s="916" t="s">
        <v>4480</v>
      </c>
      <c r="E174" s="927" t="s">
        <v>121</v>
      </c>
      <c r="F174" s="928" t="s">
        <v>121</v>
      </c>
      <c r="G174" s="924" t="s">
        <v>4563</v>
      </c>
      <c r="H174" s="952"/>
      <c r="I174" s="926">
        <f>VLOOKUP(E:E,PdC_COVID!$B$4:$U$1180,20,0)</f>
        <v>0</v>
      </c>
      <c r="J174" s="925"/>
      <c r="K174" s="925">
        <f t="shared" si="6"/>
        <v>0</v>
      </c>
      <c r="L174" s="1035">
        <v>0</v>
      </c>
      <c r="M174" s="912">
        <v>0</v>
      </c>
      <c r="N174" s="1037"/>
      <c r="S174" s="1058"/>
    </row>
    <row r="175" spans="1:19" ht="15" customHeight="1">
      <c r="A175" s="915" t="s">
        <v>4539</v>
      </c>
      <c r="B175" s="916" t="s">
        <v>1114</v>
      </c>
      <c r="C175" s="916" t="s">
        <v>1114</v>
      </c>
      <c r="D175" s="916" t="s">
        <v>4480</v>
      </c>
      <c r="E175" s="927" t="s">
        <v>1150</v>
      </c>
      <c r="F175" s="928" t="s">
        <v>1150</v>
      </c>
      <c r="G175" s="924" t="s">
        <v>4564</v>
      </c>
      <c r="H175" s="952"/>
      <c r="I175" s="926">
        <f>VLOOKUP(E:E,PdC_COVID!$B$4:$U$1180,20,0)</f>
        <v>0</v>
      </c>
      <c r="J175" s="925"/>
      <c r="K175" s="925">
        <f t="shared" si="6"/>
        <v>0</v>
      </c>
      <c r="L175" s="1035">
        <v>0</v>
      </c>
      <c r="M175" s="912">
        <v>0</v>
      </c>
      <c r="N175" s="1037"/>
      <c r="S175" s="1058"/>
    </row>
    <row r="176" spans="1:19" ht="15" customHeight="1">
      <c r="A176" s="915" t="s">
        <v>4539</v>
      </c>
      <c r="B176" s="916" t="s">
        <v>4293</v>
      </c>
      <c r="C176" s="916" t="s">
        <v>3585</v>
      </c>
      <c r="D176" s="916" t="s">
        <v>4480</v>
      </c>
      <c r="E176" s="927" t="s">
        <v>1152</v>
      </c>
      <c r="F176" s="928" t="s">
        <v>1152</v>
      </c>
      <c r="G176" s="924" t="s">
        <v>4565</v>
      </c>
      <c r="H176" s="952"/>
      <c r="I176" s="926">
        <f>VLOOKUP(E:E,PdC_COVID!$B$4:$U$1180,20,0)</f>
        <v>0</v>
      </c>
      <c r="J176" s="925"/>
      <c r="K176" s="925">
        <f t="shared" si="6"/>
        <v>0</v>
      </c>
      <c r="L176" s="1035">
        <v>0</v>
      </c>
      <c r="M176" s="912">
        <v>0</v>
      </c>
      <c r="N176" s="1037"/>
      <c r="S176" s="1058"/>
    </row>
    <row r="177" spans="1:19" ht="15" customHeight="1">
      <c r="A177" s="915" t="s">
        <v>4539</v>
      </c>
      <c r="B177" s="916" t="s">
        <v>1104</v>
      </c>
      <c r="C177" s="916" t="s">
        <v>1104</v>
      </c>
      <c r="D177" s="916" t="s">
        <v>4480</v>
      </c>
      <c r="E177" s="927" t="s">
        <v>1155</v>
      </c>
      <c r="F177" s="928" t="s">
        <v>1155</v>
      </c>
      <c r="G177" s="924" t="s">
        <v>4566</v>
      </c>
      <c r="H177" s="952"/>
      <c r="I177" s="926">
        <f>VLOOKUP(E:E,PdC_COVID!$B$4:$U$1180,20,0)</f>
        <v>0</v>
      </c>
      <c r="J177" s="925"/>
      <c r="K177" s="925">
        <f t="shared" si="6"/>
        <v>0</v>
      </c>
      <c r="L177" s="1035">
        <v>0</v>
      </c>
      <c r="M177" s="912">
        <v>0</v>
      </c>
      <c r="N177" s="1037"/>
      <c r="S177" s="1058"/>
    </row>
    <row r="178" spans="1:19" ht="15" customHeight="1">
      <c r="A178" s="915" t="s">
        <v>4539</v>
      </c>
      <c r="B178" s="916" t="s">
        <v>1108</v>
      </c>
      <c r="C178" s="916" t="s">
        <v>1108</v>
      </c>
      <c r="D178" s="916" t="s">
        <v>4480</v>
      </c>
      <c r="E178" s="927" t="s">
        <v>1157</v>
      </c>
      <c r="F178" s="928" t="s">
        <v>1157</v>
      </c>
      <c r="G178" s="924" t="s">
        <v>4567</v>
      </c>
      <c r="H178" s="952"/>
      <c r="I178" s="926">
        <f>VLOOKUP(E:E,PdC_COVID!$B$4:$U$1180,20,0)</f>
        <v>0</v>
      </c>
      <c r="J178" s="925"/>
      <c r="K178" s="925">
        <f t="shared" si="6"/>
        <v>0</v>
      </c>
      <c r="L178" s="1035">
        <v>0</v>
      </c>
      <c r="M178" s="912">
        <v>0</v>
      </c>
      <c r="N178" s="1037"/>
      <c r="S178" s="1058"/>
    </row>
    <row r="179" spans="1:19" ht="15" customHeight="1">
      <c r="A179" s="915" t="s">
        <v>4539</v>
      </c>
      <c r="B179" s="916" t="s">
        <v>1110</v>
      </c>
      <c r="C179" s="916" t="s">
        <v>1110</v>
      </c>
      <c r="D179" s="916" t="s">
        <v>4480</v>
      </c>
      <c r="E179" s="927" t="s">
        <v>123</v>
      </c>
      <c r="F179" s="928" t="s">
        <v>123</v>
      </c>
      <c r="G179" s="924" t="s">
        <v>4568</v>
      </c>
      <c r="H179" s="952"/>
      <c r="I179" s="926">
        <f>VLOOKUP(E:E,PdC_COVID!$B$4:$U$1180,20,0)</f>
        <v>0</v>
      </c>
      <c r="J179" s="925"/>
      <c r="K179" s="925">
        <f t="shared" si="6"/>
        <v>0</v>
      </c>
      <c r="L179" s="1035">
        <v>0</v>
      </c>
      <c r="M179" s="912">
        <v>0</v>
      </c>
      <c r="N179" s="1037"/>
      <c r="S179" s="1058"/>
    </row>
    <row r="180" spans="1:19" ht="15" customHeight="1">
      <c r="A180" s="915" t="s">
        <v>4539</v>
      </c>
      <c r="B180" s="916" t="s">
        <v>1114</v>
      </c>
      <c r="C180" s="916" t="s">
        <v>1114</v>
      </c>
      <c r="D180" s="916" t="s">
        <v>4480</v>
      </c>
      <c r="E180" s="927" t="s">
        <v>1159</v>
      </c>
      <c r="F180" s="928" t="s">
        <v>1159</v>
      </c>
      <c r="G180" s="924" t="s">
        <v>4569</v>
      </c>
      <c r="H180" s="952"/>
      <c r="I180" s="926">
        <f>VLOOKUP(E:E,PdC_COVID!$B$4:$U$1180,20,0)</f>
        <v>0</v>
      </c>
      <c r="J180" s="925"/>
      <c r="K180" s="925">
        <f t="shared" si="6"/>
        <v>0</v>
      </c>
      <c r="L180" s="1035">
        <v>0</v>
      </c>
      <c r="M180" s="912">
        <v>0</v>
      </c>
      <c r="N180" s="1037"/>
      <c r="S180" s="1058"/>
    </row>
    <row r="181" spans="1:19" ht="15" customHeight="1">
      <c r="A181" s="915" t="s">
        <v>4539</v>
      </c>
      <c r="B181" s="916" t="s">
        <v>4293</v>
      </c>
      <c r="C181" s="916" t="s">
        <v>3584</v>
      </c>
      <c r="D181" s="916" t="s">
        <v>4480</v>
      </c>
      <c r="E181" s="927" t="s">
        <v>1161</v>
      </c>
      <c r="F181" s="928" t="s">
        <v>1161</v>
      </c>
      <c r="G181" s="924" t="s">
        <v>4570</v>
      </c>
      <c r="H181" s="952"/>
      <c r="I181" s="926">
        <f>VLOOKUP(E:E,PdC_COVID!$B$4:$U$1180,20,0)</f>
        <v>0</v>
      </c>
      <c r="J181" s="925"/>
      <c r="K181" s="925">
        <f t="shared" si="6"/>
        <v>0</v>
      </c>
      <c r="L181" s="1035">
        <v>0</v>
      </c>
      <c r="M181" s="912">
        <v>0</v>
      </c>
      <c r="N181" s="1037"/>
      <c r="S181" s="1058"/>
    </row>
    <row r="182" spans="1:19" ht="15" customHeight="1">
      <c r="A182" s="915" t="s">
        <v>4539</v>
      </c>
      <c r="B182" s="916" t="s">
        <v>1104</v>
      </c>
      <c r="C182" s="916" t="s">
        <v>1104</v>
      </c>
      <c r="D182" s="916" t="s">
        <v>4480</v>
      </c>
      <c r="E182" s="927" t="s">
        <v>1164</v>
      </c>
      <c r="F182" s="928" t="s">
        <v>1164</v>
      </c>
      <c r="G182" s="924" t="s">
        <v>4571</v>
      </c>
      <c r="H182" s="952"/>
      <c r="I182" s="926">
        <f>VLOOKUP(E:E,PdC_COVID!$B$4:$U$1180,20,0)</f>
        <v>0</v>
      </c>
      <c r="J182" s="925"/>
      <c r="K182" s="925">
        <f t="shared" si="6"/>
        <v>0</v>
      </c>
      <c r="L182" s="1035">
        <v>0</v>
      </c>
      <c r="M182" s="912">
        <v>0</v>
      </c>
      <c r="N182" s="1037"/>
      <c r="S182" s="1058"/>
    </row>
    <row r="183" spans="1:19" ht="15" customHeight="1">
      <c r="A183" s="915" t="s">
        <v>4539</v>
      </c>
      <c r="B183" s="916" t="s">
        <v>1108</v>
      </c>
      <c r="C183" s="916" t="s">
        <v>1108</v>
      </c>
      <c r="D183" s="916" t="s">
        <v>4480</v>
      </c>
      <c r="E183" s="927" t="s">
        <v>1166</v>
      </c>
      <c r="F183" s="928" t="s">
        <v>1166</v>
      </c>
      <c r="G183" s="924" t="s">
        <v>4572</v>
      </c>
      <c r="H183" s="952"/>
      <c r="I183" s="926">
        <f>VLOOKUP(E:E,PdC_COVID!$B$4:$U$1180,20,0)</f>
        <v>0</v>
      </c>
      <c r="J183" s="925"/>
      <c r="K183" s="925">
        <f t="shared" si="6"/>
        <v>0</v>
      </c>
      <c r="L183" s="1035">
        <v>0</v>
      </c>
      <c r="M183" s="912">
        <v>0</v>
      </c>
      <c r="N183" s="1037"/>
      <c r="S183" s="1058"/>
    </row>
    <row r="184" spans="1:19" ht="15" customHeight="1">
      <c r="A184" s="915" t="s">
        <v>4539</v>
      </c>
      <c r="B184" s="916" t="s">
        <v>1110</v>
      </c>
      <c r="C184" s="916" t="s">
        <v>1110</v>
      </c>
      <c r="D184" s="916" t="s">
        <v>4480</v>
      </c>
      <c r="E184" s="927" t="s">
        <v>1168</v>
      </c>
      <c r="F184" s="928" t="s">
        <v>1168</v>
      </c>
      <c r="G184" s="924" t="s">
        <v>4573</v>
      </c>
      <c r="H184" s="952"/>
      <c r="I184" s="926">
        <f>VLOOKUP(E:E,PdC_COVID!$B$4:$U$1180,20,0)</f>
        <v>0</v>
      </c>
      <c r="J184" s="925"/>
      <c r="K184" s="925">
        <f t="shared" si="6"/>
        <v>0</v>
      </c>
      <c r="L184" s="1035">
        <v>0</v>
      </c>
      <c r="M184" s="912">
        <v>0</v>
      </c>
      <c r="N184" s="1037"/>
      <c r="S184" s="1058"/>
    </row>
    <row r="185" spans="1:19" ht="15" customHeight="1">
      <c r="A185" s="915" t="s">
        <v>4539</v>
      </c>
      <c r="B185" s="916" t="s">
        <v>1114</v>
      </c>
      <c r="C185" s="916" t="s">
        <v>1114</v>
      </c>
      <c r="D185" s="916" t="s">
        <v>4480</v>
      </c>
      <c r="E185" s="927" t="s">
        <v>1170</v>
      </c>
      <c r="F185" s="928" t="s">
        <v>1170</v>
      </c>
      <c r="G185" s="924" t="s">
        <v>4574</v>
      </c>
      <c r="H185" s="952"/>
      <c r="I185" s="926">
        <f>VLOOKUP(E:E,PdC_COVID!$B$4:$U$1180,20,0)</f>
        <v>0</v>
      </c>
      <c r="J185" s="925"/>
      <c r="K185" s="925">
        <f t="shared" si="6"/>
        <v>0</v>
      </c>
      <c r="L185" s="1035">
        <v>0</v>
      </c>
      <c r="M185" s="912">
        <v>0</v>
      </c>
      <c r="N185" s="1037"/>
      <c r="S185" s="1058"/>
    </row>
    <row r="186" spans="1:19" ht="15" customHeight="1">
      <c r="A186" s="915" t="s">
        <v>4539</v>
      </c>
      <c r="B186" s="916" t="s">
        <v>4293</v>
      </c>
      <c r="C186" s="916" t="s">
        <v>3585</v>
      </c>
      <c r="D186" s="916" t="s">
        <v>4480</v>
      </c>
      <c r="E186" s="927" t="s">
        <v>1172</v>
      </c>
      <c r="F186" s="928" t="s">
        <v>1172</v>
      </c>
      <c r="G186" s="924" t="s">
        <v>4575</v>
      </c>
      <c r="H186" s="952"/>
      <c r="I186" s="926">
        <f>VLOOKUP(E:E,PdC_COVID!$B$4:$U$1180,20,0)</f>
        <v>0</v>
      </c>
      <c r="J186" s="925"/>
      <c r="K186" s="925">
        <f t="shared" si="6"/>
        <v>0</v>
      </c>
      <c r="L186" s="1035">
        <v>0</v>
      </c>
      <c r="M186" s="912">
        <v>0</v>
      </c>
      <c r="N186" s="1037"/>
      <c r="S186" s="1058"/>
    </row>
    <row r="187" spans="1:19" ht="15" customHeight="1">
      <c r="A187" s="915" t="s">
        <v>4539</v>
      </c>
      <c r="B187" s="916" t="s">
        <v>1104</v>
      </c>
      <c r="C187" s="916" t="s">
        <v>1104</v>
      </c>
      <c r="D187" s="916" t="s">
        <v>4480</v>
      </c>
      <c r="E187" s="927" t="s">
        <v>1175</v>
      </c>
      <c r="F187" s="928" t="s">
        <v>1175</v>
      </c>
      <c r="G187" s="924" t="s">
        <v>4576</v>
      </c>
      <c r="H187" s="952"/>
      <c r="I187" s="926">
        <f>VLOOKUP(E:E,PdC_COVID!$B$4:$U$1180,20,0)</f>
        <v>0</v>
      </c>
      <c r="J187" s="925"/>
      <c r="K187" s="925">
        <f t="shared" si="6"/>
        <v>0</v>
      </c>
      <c r="L187" s="1035">
        <v>0</v>
      </c>
      <c r="M187" s="912">
        <v>0</v>
      </c>
      <c r="N187" s="1037"/>
      <c r="S187" s="1058"/>
    </row>
    <row r="188" spans="1:19" ht="15" customHeight="1">
      <c r="A188" s="915" t="s">
        <v>4539</v>
      </c>
      <c r="B188" s="916" t="s">
        <v>1108</v>
      </c>
      <c r="C188" s="916" t="s">
        <v>1108</v>
      </c>
      <c r="D188" s="916" t="s">
        <v>4480</v>
      </c>
      <c r="E188" s="927" t="s">
        <v>1177</v>
      </c>
      <c r="F188" s="928" t="s">
        <v>1177</v>
      </c>
      <c r="G188" s="924" t="s">
        <v>4577</v>
      </c>
      <c r="H188" s="952"/>
      <c r="I188" s="926">
        <f>VLOOKUP(E:E,PdC_COVID!$B$4:$U$1180,20,0)</f>
        <v>0</v>
      </c>
      <c r="J188" s="925"/>
      <c r="K188" s="925">
        <f t="shared" si="6"/>
        <v>0</v>
      </c>
      <c r="L188" s="1035">
        <v>0</v>
      </c>
      <c r="M188" s="912">
        <v>0</v>
      </c>
      <c r="N188" s="1037"/>
      <c r="S188" s="1058"/>
    </row>
    <row r="189" spans="1:19" ht="15" customHeight="1">
      <c r="A189" s="915" t="s">
        <v>4539</v>
      </c>
      <c r="B189" s="916" t="s">
        <v>1110</v>
      </c>
      <c r="C189" s="916" t="s">
        <v>1110</v>
      </c>
      <c r="D189" s="916" t="s">
        <v>4480</v>
      </c>
      <c r="E189" s="927" t="s">
        <v>125</v>
      </c>
      <c r="F189" s="928" t="s">
        <v>125</v>
      </c>
      <c r="G189" s="924" t="s">
        <v>4578</v>
      </c>
      <c r="H189" s="952"/>
      <c r="I189" s="926">
        <f>VLOOKUP(E:E,PdC_COVID!$B$4:$U$1180,20,0)</f>
        <v>0</v>
      </c>
      <c r="J189" s="925"/>
      <c r="K189" s="925">
        <f t="shared" si="6"/>
        <v>0</v>
      </c>
      <c r="L189" s="1035">
        <v>0</v>
      </c>
      <c r="M189" s="912">
        <v>0</v>
      </c>
      <c r="N189" s="1037"/>
      <c r="S189" s="1058"/>
    </row>
    <row r="190" spans="1:19" ht="15" customHeight="1">
      <c r="A190" s="915" t="s">
        <v>4539</v>
      </c>
      <c r="B190" s="916" t="s">
        <v>1114</v>
      </c>
      <c r="C190" s="916" t="s">
        <v>1114</v>
      </c>
      <c r="D190" s="916" t="s">
        <v>4480</v>
      </c>
      <c r="E190" s="927" t="s">
        <v>1179</v>
      </c>
      <c r="F190" s="928" t="s">
        <v>1179</v>
      </c>
      <c r="G190" s="924" t="s">
        <v>4579</v>
      </c>
      <c r="H190" s="952"/>
      <c r="I190" s="926">
        <f>VLOOKUP(E:E,PdC_COVID!$B$4:$U$1180,20,0)</f>
        <v>0</v>
      </c>
      <c r="J190" s="925"/>
      <c r="K190" s="925">
        <f t="shared" si="6"/>
        <v>0</v>
      </c>
      <c r="L190" s="1035">
        <v>0</v>
      </c>
      <c r="M190" s="912">
        <v>0</v>
      </c>
      <c r="N190" s="1037"/>
      <c r="S190" s="1058"/>
    </row>
    <row r="191" spans="1:19" ht="15" customHeight="1">
      <c r="A191" s="915" t="s">
        <v>4539</v>
      </c>
      <c r="B191" s="916" t="s">
        <v>1114</v>
      </c>
      <c r="C191" s="916" t="s">
        <v>1114</v>
      </c>
      <c r="D191" s="916" t="s">
        <v>4480</v>
      </c>
      <c r="E191" s="922" t="s">
        <v>4580</v>
      </c>
      <c r="F191" s="923" t="s">
        <v>4580</v>
      </c>
      <c r="G191" s="924" t="s">
        <v>1182</v>
      </c>
      <c r="H191" s="952"/>
      <c r="I191" s="926"/>
      <c r="J191" s="925"/>
      <c r="K191" s="925">
        <f t="shared" si="6"/>
        <v>0</v>
      </c>
      <c r="L191" s="1035"/>
      <c r="N191" s="1037"/>
      <c r="S191" s="1058"/>
    </row>
    <row r="192" spans="1:19" ht="15" customHeight="1">
      <c r="A192" s="915" t="s">
        <v>4539</v>
      </c>
      <c r="B192" s="916" t="s">
        <v>4293</v>
      </c>
      <c r="C192" s="916" t="s">
        <v>3585</v>
      </c>
      <c r="D192" s="916" t="s">
        <v>4480</v>
      </c>
      <c r="E192" s="922" t="s">
        <v>1181</v>
      </c>
      <c r="F192" s="923" t="s">
        <v>1181</v>
      </c>
      <c r="G192" s="924" t="s">
        <v>4581</v>
      </c>
      <c r="H192" s="952"/>
      <c r="I192" s="926">
        <f>VLOOKUP(E:E,PdC_COVID!$B$4:$U$1180,20,0)</f>
        <v>0</v>
      </c>
      <c r="J192" s="925"/>
      <c r="K192" s="925">
        <f t="shared" si="6"/>
        <v>0</v>
      </c>
      <c r="L192" s="1035">
        <v>0</v>
      </c>
      <c r="M192" s="912">
        <v>0</v>
      </c>
      <c r="N192" s="1037"/>
      <c r="S192" s="1058"/>
    </row>
    <row r="193" spans="1:19" ht="15" customHeight="1">
      <c r="A193" s="915" t="s">
        <v>4539</v>
      </c>
      <c r="B193" s="916" t="s">
        <v>1104</v>
      </c>
      <c r="C193" s="916" t="s">
        <v>1104</v>
      </c>
      <c r="D193" s="916" t="s">
        <v>4480</v>
      </c>
      <c r="E193" s="922" t="s">
        <v>4582</v>
      </c>
      <c r="F193" s="923" t="s">
        <v>4582</v>
      </c>
      <c r="G193" s="924" t="s">
        <v>4583</v>
      </c>
      <c r="H193" s="952"/>
      <c r="I193" s="926"/>
      <c r="J193" s="925"/>
      <c r="K193" s="925">
        <f t="shared" si="6"/>
        <v>0</v>
      </c>
      <c r="L193" s="1035"/>
      <c r="N193" s="1037"/>
      <c r="S193" s="1058"/>
    </row>
    <row r="194" spans="1:19" ht="15" customHeight="1">
      <c r="A194" s="915" t="s">
        <v>4539</v>
      </c>
      <c r="B194" s="916" t="s">
        <v>1108</v>
      </c>
      <c r="C194" s="916" t="s">
        <v>1108</v>
      </c>
      <c r="D194" s="916" t="s">
        <v>4480</v>
      </c>
      <c r="E194" s="922" t="s">
        <v>4584</v>
      </c>
      <c r="F194" s="923" t="s">
        <v>4584</v>
      </c>
      <c r="G194" s="924" t="s">
        <v>4585</v>
      </c>
      <c r="H194" s="952"/>
      <c r="I194" s="926"/>
      <c r="J194" s="925"/>
      <c r="K194" s="925">
        <f t="shared" si="6"/>
        <v>0</v>
      </c>
      <c r="L194" s="1035"/>
      <c r="N194" s="1037"/>
      <c r="S194" s="1058"/>
    </row>
    <row r="195" spans="1:19" ht="15" customHeight="1">
      <c r="A195" s="915" t="s">
        <v>4539</v>
      </c>
      <c r="B195" s="916" t="s">
        <v>1110</v>
      </c>
      <c r="C195" s="916" t="s">
        <v>1110</v>
      </c>
      <c r="D195" s="916" t="s">
        <v>4480</v>
      </c>
      <c r="E195" s="922" t="s">
        <v>3234</v>
      </c>
      <c r="F195" s="923" t="s">
        <v>3234</v>
      </c>
      <c r="G195" s="924" t="s">
        <v>4586</v>
      </c>
      <c r="H195" s="952"/>
      <c r="I195" s="926">
        <f>VLOOKUP(E:E,PdC_COVID!$B$4:$U$1180,20,0)</f>
        <v>0</v>
      </c>
      <c r="J195" s="925"/>
      <c r="K195" s="925">
        <f t="shared" si="6"/>
        <v>0</v>
      </c>
      <c r="L195" s="1035">
        <v>0</v>
      </c>
      <c r="M195" s="912">
        <v>0</v>
      </c>
      <c r="N195" s="1037"/>
      <c r="S195" s="1058"/>
    </row>
    <row r="196" spans="1:19" ht="15" customHeight="1">
      <c r="A196" s="915" t="s">
        <v>4539</v>
      </c>
      <c r="B196" s="916" t="s">
        <v>1114</v>
      </c>
      <c r="C196" s="916" t="s">
        <v>1114</v>
      </c>
      <c r="D196" s="916" t="s">
        <v>4480</v>
      </c>
      <c r="E196" s="922" t="s">
        <v>3236</v>
      </c>
      <c r="F196" s="923" t="s">
        <v>3236</v>
      </c>
      <c r="G196" s="924" t="s">
        <v>3237</v>
      </c>
      <c r="H196" s="952"/>
      <c r="I196" s="926">
        <f>VLOOKUP(E:E,PdC_COVID!$B$4:$U$1180,20,0)</f>
        <v>0</v>
      </c>
      <c r="J196" s="925"/>
      <c r="K196" s="925">
        <f t="shared" si="6"/>
        <v>0</v>
      </c>
      <c r="L196" s="1035">
        <v>0</v>
      </c>
      <c r="M196" s="912">
        <v>0</v>
      </c>
      <c r="N196" s="1037"/>
      <c r="S196" s="1058"/>
    </row>
    <row r="197" spans="1:19" ht="15" customHeight="1">
      <c r="A197" s="915" t="s">
        <v>4539</v>
      </c>
      <c r="B197" s="916" t="s">
        <v>4293</v>
      </c>
      <c r="C197" s="916" t="s">
        <v>3585</v>
      </c>
      <c r="D197" s="916" t="s">
        <v>4480</v>
      </c>
      <c r="E197" s="953" t="s">
        <v>4587</v>
      </c>
      <c r="F197" s="950" t="s">
        <v>4587</v>
      </c>
      <c r="G197" s="924" t="s">
        <v>4588</v>
      </c>
      <c r="H197" s="952"/>
      <c r="I197" s="926"/>
      <c r="J197" s="925"/>
      <c r="K197" s="925">
        <f t="shared" si="6"/>
        <v>0</v>
      </c>
      <c r="L197" s="1035"/>
      <c r="N197" s="1037"/>
      <c r="S197" s="1058"/>
    </row>
    <row r="198" spans="1:19" ht="15" customHeight="1">
      <c r="A198" s="915" t="s">
        <v>4539</v>
      </c>
      <c r="B198" s="916" t="s">
        <v>1104</v>
      </c>
      <c r="C198" s="916" t="s">
        <v>1104</v>
      </c>
      <c r="D198" s="916" t="s">
        <v>4480</v>
      </c>
      <c r="E198" s="953" t="s">
        <v>4589</v>
      </c>
      <c r="F198" s="950" t="s">
        <v>4589</v>
      </c>
      <c r="G198" s="924" t="s">
        <v>4590</v>
      </c>
      <c r="H198" s="952"/>
      <c r="I198" s="926"/>
      <c r="J198" s="925"/>
      <c r="K198" s="925">
        <f t="shared" si="6"/>
        <v>0</v>
      </c>
      <c r="L198" s="1035"/>
      <c r="N198" s="1037"/>
      <c r="S198" s="1058"/>
    </row>
    <row r="199" spans="1:19" ht="15" customHeight="1">
      <c r="A199" s="915" t="s">
        <v>4539</v>
      </c>
      <c r="B199" s="916" t="s">
        <v>1108</v>
      </c>
      <c r="C199" s="916" t="s">
        <v>1108</v>
      </c>
      <c r="D199" s="916" t="s">
        <v>4480</v>
      </c>
      <c r="E199" s="953" t="s">
        <v>4591</v>
      </c>
      <c r="F199" s="950" t="s">
        <v>4591</v>
      </c>
      <c r="G199" s="924" t="s">
        <v>4592</v>
      </c>
      <c r="H199" s="952"/>
      <c r="I199" s="926"/>
      <c r="J199" s="925"/>
      <c r="K199" s="925">
        <f t="shared" si="6"/>
        <v>0</v>
      </c>
      <c r="L199" s="1035"/>
      <c r="N199" s="1037"/>
      <c r="S199" s="1058"/>
    </row>
    <row r="200" spans="1:19" ht="15" customHeight="1">
      <c r="A200" s="915" t="s">
        <v>4539</v>
      </c>
      <c r="B200" s="916" t="s">
        <v>1110</v>
      </c>
      <c r="C200" s="916" t="s">
        <v>1110</v>
      </c>
      <c r="D200" s="916" t="s">
        <v>4480</v>
      </c>
      <c r="E200" s="953" t="s">
        <v>3235</v>
      </c>
      <c r="F200" s="950" t="s">
        <v>3235</v>
      </c>
      <c r="G200" s="924" t="s">
        <v>4593</v>
      </c>
      <c r="H200" s="952"/>
      <c r="I200" s="926">
        <f>VLOOKUP(E:E,PdC_COVID!$B$4:$U$1180,20,0)</f>
        <v>0</v>
      </c>
      <c r="J200" s="925"/>
      <c r="K200" s="925">
        <f t="shared" si="6"/>
        <v>0</v>
      </c>
      <c r="L200" s="1035">
        <v>0</v>
      </c>
      <c r="M200" s="912">
        <v>0</v>
      </c>
      <c r="N200" s="1037"/>
      <c r="S200" s="1058"/>
    </row>
    <row r="201" spans="1:19" ht="15" customHeight="1">
      <c r="A201" s="915" t="s">
        <v>4539</v>
      </c>
      <c r="B201" s="916" t="s">
        <v>1114</v>
      </c>
      <c r="C201" s="916" t="s">
        <v>1114</v>
      </c>
      <c r="D201" s="916" t="s">
        <v>4480</v>
      </c>
      <c r="E201" s="953" t="s">
        <v>3238</v>
      </c>
      <c r="F201" s="950" t="s">
        <v>3238</v>
      </c>
      <c r="G201" s="924" t="s">
        <v>4594</v>
      </c>
      <c r="H201" s="952"/>
      <c r="I201" s="926">
        <f>VLOOKUP(E:E,PdC_COVID!$B$4:$U$1180,20,0)</f>
        <v>0</v>
      </c>
      <c r="J201" s="925"/>
      <c r="K201" s="925">
        <f t="shared" si="6"/>
        <v>0</v>
      </c>
      <c r="L201" s="1035">
        <v>0</v>
      </c>
      <c r="M201" s="912">
        <v>0</v>
      </c>
      <c r="N201" s="1037"/>
      <c r="S201" s="1058"/>
    </row>
    <row r="202" spans="1:19" ht="15" customHeight="1">
      <c r="A202" s="915" t="s">
        <v>4539</v>
      </c>
      <c r="B202" s="916" t="s">
        <v>4293</v>
      </c>
      <c r="C202" s="916" t="s">
        <v>3584</v>
      </c>
      <c r="D202" s="916" t="s">
        <v>4480</v>
      </c>
      <c r="E202" s="953" t="s">
        <v>4595</v>
      </c>
      <c r="F202" s="950" t="s">
        <v>4595</v>
      </c>
      <c r="G202" s="924" t="s">
        <v>4596</v>
      </c>
      <c r="H202" s="952"/>
      <c r="I202" s="926"/>
      <c r="J202" s="925"/>
      <c r="K202" s="925">
        <f t="shared" si="6"/>
        <v>0</v>
      </c>
      <c r="L202" s="1035"/>
      <c r="N202" s="1037"/>
      <c r="S202" s="1058"/>
    </row>
    <row r="203" spans="1:19" ht="15" customHeight="1">
      <c r="A203" s="915" t="s">
        <v>4539</v>
      </c>
      <c r="B203" s="916" t="s">
        <v>1104</v>
      </c>
      <c r="C203" s="916" t="s">
        <v>1104</v>
      </c>
      <c r="D203" s="916" t="s">
        <v>4480</v>
      </c>
      <c r="E203" s="953" t="s">
        <v>4597</v>
      </c>
      <c r="F203" s="950" t="s">
        <v>4597</v>
      </c>
      <c r="G203" s="924" t="s">
        <v>4598</v>
      </c>
      <c r="H203" s="952"/>
      <c r="I203" s="926"/>
      <c r="J203" s="925"/>
      <c r="K203" s="925">
        <f t="shared" si="6"/>
        <v>0</v>
      </c>
      <c r="L203" s="1035"/>
      <c r="N203" s="1037"/>
      <c r="S203" s="1058"/>
    </row>
    <row r="204" spans="1:19" ht="15" customHeight="1">
      <c r="A204" s="915" t="s">
        <v>4539</v>
      </c>
      <c r="B204" s="916" t="s">
        <v>1108</v>
      </c>
      <c r="C204" s="916" t="s">
        <v>1108</v>
      </c>
      <c r="D204" s="916" t="s">
        <v>4480</v>
      </c>
      <c r="E204" s="953" t="s">
        <v>4599</v>
      </c>
      <c r="F204" s="950" t="s">
        <v>4599</v>
      </c>
      <c r="G204" s="924" t="s">
        <v>4600</v>
      </c>
      <c r="H204" s="952"/>
      <c r="I204" s="926"/>
      <c r="J204" s="925"/>
      <c r="K204" s="925">
        <f t="shared" si="6"/>
        <v>0</v>
      </c>
      <c r="L204" s="1035"/>
      <c r="N204" s="1037"/>
      <c r="S204" s="1058"/>
    </row>
    <row r="205" spans="1:19" ht="15" customHeight="1">
      <c r="A205" s="915" t="s">
        <v>4539</v>
      </c>
      <c r="B205" s="916" t="s">
        <v>1110</v>
      </c>
      <c r="C205" s="916" t="s">
        <v>1110</v>
      </c>
      <c r="D205" s="916" t="s">
        <v>4480</v>
      </c>
      <c r="E205" s="953" t="s">
        <v>4601</v>
      </c>
      <c r="F205" s="950" t="s">
        <v>4601</v>
      </c>
      <c r="G205" s="924" t="s">
        <v>4602</v>
      </c>
      <c r="H205" s="952"/>
      <c r="I205" s="926"/>
      <c r="J205" s="925"/>
      <c r="K205" s="925">
        <f t="shared" si="6"/>
        <v>0</v>
      </c>
      <c r="L205" s="1035"/>
      <c r="N205" s="1037"/>
      <c r="S205" s="1058"/>
    </row>
    <row r="206" spans="1:19" ht="15" customHeight="1">
      <c r="A206" s="915" t="s">
        <v>4539</v>
      </c>
      <c r="B206" s="916" t="s">
        <v>1114</v>
      </c>
      <c r="C206" s="916" t="s">
        <v>1114</v>
      </c>
      <c r="D206" s="916" t="s">
        <v>4480</v>
      </c>
      <c r="E206" s="953" t="s">
        <v>4603</v>
      </c>
      <c r="F206" s="950" t="s">
        <v>4603</v>
      </c>
      <c r="G206" s="924" t="s">
        <v>4604</v>
      </c>
      <c r="H206" s="952"/>
      <c r="I206" s="926"/>
      <c r="J206" s="925"/>
      <c r="K206" s="925">
        <f t="shared" si="6"/>
        <v>0</v>
      </c>
      <c r="L206" s="1035"/>
      <c r="N206" s="1037"/>
      <c r="S206" s="1058"/>
    </row>
    <row r="207" spans="1:19" ht="15" customHeight="1">
      <c r="A207" s="915" t="s">
        <v>4539</v>
      </c>
      <c r="B207" s="916"/>
      <c r="C207" s="916" t="s">
        <v>3588</v>
      </c>
      <c r="D207" s="916" t="s">
        <v>4480</v>
      </c>
      <c r="E207" s="953"/>
      <c r="F207" s="950" t="s">
        <v>3586</v>
      </c>
      <c r="G207" s="924" t="s">
        <v>3587</v>
      </c>
      <c r="H207" s="952"/>
      <c r="I207" s="926"/>
      <c r="J207" s="925"/>
      <c r="K207" s="925">
        <f t="shared" si="6"/>
        <v>0</v>
      </c>
      <c r="L207" s="1035"/>
      <c r="N207" s="1037"/>
      <c r="S207" s="1058"/>
    </row>
    <row r="208" spans="1:19" ht="15" customHeight="1">
      <c r="A208" s="907"/>
      <c r="B208" s="907"/>
      <c r="C208" s="907"/>
      <c r="D208" s="907"/>
      <c r="E208" s="913" t="s">
        <v>1183</v>
      </c>
      <c r="F208" s="914" t="s">
        <v>1183</v>
      </c>
      <c r="G208" s="910" t="s">
        <v>4605</v>
      </c>
      <c r="H208" s="911">
        <f>+SUM(H209:H216)</f>
        <v>0</v>
      </c>
      <c r="I208" s="926">
        <f>VLOOKUP(E:E,PdC_COVID!$B$4:$U$1180,20,0)</f>
        <v>0</v>
      </c>
      <c r="J208" s="911">
        <f>+SUM(J209:J216)</f>
        <v>0</v>
      </c>
      <c r="K208" s="911">
        <f>+SUM(K209:K216)</f>
        <v>0</v>
      </c>
      <c r="L208" s="1035">
        <v>0</v>
      </c>
      <c r="M208" s="912">
        <v>0</v>
      </c>
      <c r="N208" s="1037"/>
    </row>
    <row r="209" spans="1:19" ht="15" customHeight="1">
      <c r="A209" s="915" t="s">
        <v>4606</v>
      </c>
      <c r="B209" s="935" t="s">
        <v>1185</v>
      </c>
      <c r="C209" s="935" t="s">
        <v>1185</v>
      </c>
      <c r="D209" s="935" t="s">
        <v>4480</v>
      </c>
      <c r="E209" s="943" t="s">
        <v>127</v>
      </c>
      <c r="F209" s="944" t="s">
        <v>127</v>
      </c>
      <c r="G209" s="945" t="s">
        <v>4607</v>
      </c>
      <c r="H209" s="946"/>
      <c r="I209" s="926">
        <f>VLOOKUP(E:E,PdC_COVID!$B$4:$U$1180,20,0)</f>
        <v>0</v>
      </c>
      <c r="J209" s="947"/>
      <c r="K209" s="947">
        <f t="shared" ref="K209:K216" si="7">+I209+J209</f>
        <v>0</v>
      </c>
      <c r="L209" s="1035">
        <v>0</v>
      </c>
      <c r="M209" s="912">
        <v>0</v>
      </c>
      <c r="N209" s="1037"/>
      <c r="S209" s="1058"/>
    </row>
    <row r="210" spans="1:19" ht="15" customHeight="1">
      <c r="A210" s="915" t="s">
        <v>4608</v>
      </c>
      <c r="B210" s="935" t="s">
        <v>1188</v>
      </c>
      <c r="C210" s="935" t="s">
        <v>1188</v>
      </c>
      <c r="D210" s="935" t="s">
        <v>4480</v>
      </c>
      <c r="E210" s="943" t="s">
        <v>129</v>
      </c>
      <c r="F210" s="944" t="s">
        <v>129</v>
      </c>
      <c r="G210" s="945" t="s">
        <v>4609</v>
      </c>
      <c r="H210" s="946"/>
      <c r="I210" s="926">
        <f>VLOOKUP(E:E,PdC_COVID!$B$4:$U$1180,20,0)</f>
        <v>0</v>
      </c>
      <c r="J210" s="947"/>
      <c r="K210" s="947">
        <f t="shared" si="7"/>
        <v>0</v>
      </c>
      <c r="L210" s="1035">
        <v>0</v>
      </c>
      <c r="M210" s="912">
        <v>0</v>
      </c>
      <c r="N210" s="1037"/>
      <c r="S210" s="1058"/>
    </row>
    <row r="211" spans="1:19" ht="15" customHeight="1">
      <c r="A211" s="915" t="s">
        <v>4606</v>
      </c>
      <c r="B211" s="935" t="s">
        <v>1192</v>
      </c>
      <c r="C211" s="935" t="s">
        <v>1192</v>
      </c>
      <c r="D211" s="935" t="s">
        <v>4480</v>
      </c>
      <c r="E211" s="943" t="s">
        <v>1190</v>
      </c>
      <c r="F211" s="944" t="s">
        <v>1190</v>
      </c>
      <c r="G211" s="945" t="s">
        <v>4610</v>
      </c>
      <c r="H211" s="946"/>
      <c r="I211" s="926">
        <f>VLOOKUP(E:E,PdC_COVID!$B$4:$U$1180,20,0)</f>
        <v>0</v>
      </c>
      <c r="J211" s="947"/>
      <c r="K211" s="947">
        <f t="shared" si="7"/>
        <v>0</v>
      </c>
      <c r="L211" s="1035">
        <v>0</v>
      </c>
      <c r="M211" s="912">
        <v>0</v>
      </c>
      <c r="N211" s="1037"/>
      <c r="S211" s="1058"/>
    </row>
    <row r="212" spans="1:19" ht="15" customHeight="1">
      <c r="A212" s="915" t="s">
        <v>4606</v>
      </c>
      <c r="B212" s="935" t="s">
        <v>1198</v>
      </c>
      <c r="C212" s="935" t="s">
        <v>1198</v>
      </c>
      <c r="D212" s="935" t="s">
        <v>4480</v>
      </c>
      <c r="E212" s="943" t="s">
        <v>1196</v>
      </c>
      <c r="F212" s="944" t="s">
        <v>1196</v>
      </c>
      <c r="G212" s="945" t="s">
        <v>4611</v>
      </c>
      <c r="H212" s="946"/>
      <c r="I212" s="926">
        <f>VLOOKUP(E:E,PdC_COVID!$B$4:$U$1180,20,0)</f>
        <v>0</v>
      </c>
      <c r="J212" s="947"/>
      <c r="K212" s="947">
        <f t="shared" si="7"/>
        <v>0</v>
      </c>
      <c r="L212" s="1035">
        <v>0</v>
      </c>
      <c r="M212" s="912">
        <v>0</v>
      </c>
      <c r="N212" s="1037"/>
      <c r="S212" s="1058"/>
    </row>
    <row r="213" spans="1:19" ht="15" customHeight="1">
      <c r="A213" s="915" t="s">
        <v>4606</v>
      </c>
      <c r="B213" s="935" t="s">
        <v>1202</v>
      </c>
      <c r="C213" s="935" t="s">
        <v>1202</v>
      </c>
      <c r="D213" s="935" t="s">
        <v>4480</v>
      </c>
      <c r="E213" s="943" t="s">
        <v>1200</v>
      </c>
      <c r="F213" s="944" t="s">
        <v>1200</v>
      </c>
      <c r="G213" s="945" t="s">
        <v>4612</v>
      </c>
      <c r="H213" s="946"/>
      <c r="I213" s="926">
        <f>VLOOKUP(E:E,PdC_COVID!$B$4:$U$1180,20,0)</f>
        <v>0</v>
      </c>
      <c r="J213" s="947"/>
      <c r="K213" s="947">
        <f t="shared" si="7"/>
        <v>0</v>
      </c>
      <c r="L213" s="1035">
        <v>0</v>
      </c>
      <c r="M213" s="912">
        <v>0</v>
      </c>
      <c r="N213" s="1037"/>
      <c r="S213" s="1058"/>
    </row>
    <row r="214" spans="1:19" ht="15" customHeight="1">
      <c r="A214" s="915" t="s">
        <v>4608</v>
      </c>
      <c r="B214" s="935" t="s">
        <v>1206</v>
      </c>
      <c r="C214" s="935" t="s">
        <v>1206</v>
      </c>
      <c r="D214" s="935" t="s">
        <v>4480</v>
      </c>
      <c r="E214" s="943" t="s">
        <v>1204</v>
      </c>
      <c r="F214" s="944" t="s">
        <v>1204</v>
      </c>
      <c r="G214" s="945" t="s">
        <v>4613</v>
      </c>
      <c r="H214" s="946"/>
      <c r="I214" s="926">
        <f>VLOOKUP(E:E,PdC_COVID!$B$4:$U$1180,20,0)</f>
        <v>0</v>
      </c>
      <c r="J214" s="947"/>
      <c r="K214" s="947">
        <f t="shared" si="7"/>
        <v>0</v>
      </c>
      <c r="L214" s="1035">
        <v>0</v>
      </c>
      <c r="M214" s="912">
        <v>0</v>
      </c>
      <c r="N214" s="1037"/>
      <c r="S214" s="1058"/>
    </row>
    <row r="215" spans="1:19" ht="15" customHeight="1">
      <c r="A215" s="915" t="s">
        <v>4608</v>
      </c>
      <c r="B215" s="935" t="s">
        <v>1210</v>
      </c>
      <c r="C215" s="935" t="s">
        <v>1210</v>
      </c>
      <c r="D215" s="935" t="s">
        <v>4480</v>
      </c>
      <c r="E215" s="943" t="s">
        <v>1208</v>
      </c>
      <c r="F215" s="944" t="s">
        <v>1208</v>
      </c>
      <c r="G215" s="945" t="s">
        <v>4614</v>
      </c>
      <c r="H215" s="946"/>
      <c r="I215" s="926">
        <f>VLOOKUP(E:E,PdC_COVID!$B$4:$U$1180,20,0)</f>
        <v>0</v>
      </c>
      <c r="J215" s="947"/>
      <c r="K215" s="947">
        <f t="shared" si="7"/>
        <v>0</v>
      </c>
      <c r="L215" s="1035">
        <v>0</v>
      </c>
      <c r="M215" s="912">
        <v>0</v>
      </c>
      <c r="N215" s="1037"/>
      <c r="S215" s="1058"/>
    </row>
    <row r="216" spans="1:19" ht="15" customHeight="1">
      <c r="A216" s="915" t="s">
        <v>4608</v>
      </c>
      <c r="B216" s="935" t="s">
        <v>1212</v>
      </c>
      <c r="C216" s="935" t="s">
        <v>1212</v>
      </c>
      <c r="D216" s="935" t="s">
        <v>4480</v>
      </c>
      <c r="E216" s="943" t="s">
        <v>131</v>
      </c>
      <c r="F216" s="944" t="s">
        <v>131</v>
      </c>
      <c r="G216" s="945" t="s">
        <v>4615</v>
      </c>
      <c r="H216" s="946"/>
      <c r="I216" s="926">
        <f>VLOOKUP(E:E,PdC_COVID!$B$4:$U$1180,20,0)</f>
        <v>0</v>
      </c>
      <c r="J216" s="947"/>
      <c r="K216" s="947">
        <f t="shared" si="7"/>
        <v>0</v>
      </c>
      <c r="L216" s="1035">
        <v>0</v>
      </c>
      <c r="M216" s="912">
        <v>0</v>
      </c>
      <c r="N216" s="1037"/>
      <c r="S216" s="1058"/>
    </row>
    <row r="217" spans="1:19" ht="15" customHeight="1">
      <c r="A217" s="907"/>
      <c r="B217" s="907"/>
      <c r="C217" s="907"/>
      <c r="D217" s="907"/>
      <c r="E217" s="913" t="s">
        <v>1214</v>
      </c>
      <c r="F217" s="914" t="s">
        <v>1214</v>
      </c>
      <c r="G217" s="910" t="s">
        <v>1215</v>
      </c>
      <c r="H217" s="911">
        <f>SUM(H218:H222)</f>
        <v>0</v>
      </c>
      <c r="I217" s="926">
        <f>VLOOKUP(E:E,PdC_COVID!$B$4:$U$1180,20,0)</f>
        <v>0</v>
      </c>
      <c r="J217" s="911">
        <f>SUM(J218:J222)</f>
        <v>0</v>
      </c>
      <c r="K217" s="911">
        <f>SUM(K218:K222)</f>
        <v>0</v>
      </c>
      <c r="L217" s="1035">
        <v>0</v>
      </c>
      <c r="M217" s="912">
        <v>0</v>
      </c>
      <c r="N217" s="1037"/>
    </row>
    <row r="218" spans="1:19" ht="15" customHeight="1">
      <c r="A218" s="915" t="s">
        <v>4616</v>
      </c>
      <c r="B218" s="935" t="s">
        <v>1218</v>
      </c>
      <c r="C218" s="935" t="s">
        <v>1218</v>
      </c>
      <c r="D218" s="935" t="s">
        <v>4480</v>
      </c>
      <c r="E218" s="943" t="s">
        <v>1216</v>
      </c>
      <c r="F218" s="944" t="s">
        <v>1216</v>
      </c>
      <c r="G218" s="945" t="s">
        <v>4617</v>
      </c>
      <c r="H218" s="946"/>
      <c r="I218" s="926">
        <f>VLOOKUP(E:E,PdC_COVID!$B$4:$U$1180,20,0)</f>
        <v>0</v>
      </c>
      <c r="J218" s="947"/>
      <c r="K218" s="947">
        <f>+I218+J218</f>
        <v>0</v>
      </c>
      <c r="L218" s="1035">
        <v>0</v>
      </c>
      <c r="M218" s="912">
        <v>0</v>
      </c>
      <c r="N218" s="1037"/>
      <c r="S218" s="1058"/>
    </row>
    <row r="219" spans="1:19" ht="15" customHeight="1">
      <c r="A219" s="915" t="s">
        <v>4616</v>
      </c>
      <c r="B219" s="935" t="s">
        <v>1223</v>
      </c>
      <c r="C219" s="935" t="s">
        <v>1223</v>
      </c>
      <c r="D219" s="935" t="s">
        <v>4480</v>
      </c>
      <c r="E219" s="943" t="s">
        <v>1221</v>
      </c>
      <c r="F219" s="944" t="s">
        <v>1221</v>
      </c>
      <c r="G219" s="945" t="s">
        <v>4618</v>
      </c>
      <c r="H219" s="946"/>
      <c r="I219" s="926">
        <f>VLOOKUP(E:E,PdC_COVID!$B$4:$U$1180,20,0)</f>
        <v>0</v>
      </c>
      <c r="J219" s="947"/>
      <c r="K219" s="947">
        <f>+I219+J219</f>
        <v>0</v>
      </c>
      <c r="L219" s="1035">
        <v>0</v>
      </c>
      <c r="M219" s="912">
        <v>0</v>
      </c>
      <c r="N219" s="1037"/>
      <c r="S219" s="1058"/>
    </row>
    <row r="220" spans="1:19" ht="15" customHeight="1">
      <c r="A220" s="915" t="s">
        <v>4616</v>
      </c>
      <c r="B220" s="935" t="s">
        <v>1227</v>
      </c>
      <c r="C220" s="935" t="s">
        <v>1227</v>
      </c>
      <c r="D220" s="935" t="s">
        <v>4480</v>
      </c>
      <c r="E220" s="943" t="s">
        <v>1225</v>
      </c>
      <c r="F220" s="944" t="s">
        <v>1225</v>
      </c>
      <c r="G220" s="945" t="s">
        <v>4619</v>
      </c>
      <c r="H220" s="946"/>
      <c r="I220" s="926">
        <f>VLOOKUP(E:E,PdC_COVID!$B$4:$U$1180,20,0)</f>
        <v>0</v>
      </c>
      <c r="J220" s="947"/>
      <c r="K220" s="947">
        <f>+I220+J220</f>
        <v>0</v>
      </c>
      <c r="L220" s="1035">
        <v>0</v>
      </c>
      <c r="M220" s="912">
        <v>0</v>
      </c>
      <c r="N220" s="1037"/>
      <c r="S220" s="1058"/>
    </row>
    <row r="221" spans="1:19" ht="15" customHeight="1">
      <c r="A221" s="915" t="s">
        <v>4620</v>
      </c>
      <c r="B221" s="935" t="s">
        <v>1231</v>
      </c>
      <c r="C221" s="935" t="s">
        <v>1231</v>
      </c>
      <c r="D221" s="935" t="s">
        <v>4621</v>
      </c>
      <c r="E221" s="943" t="s">
        <v>1229</v>
      </c>
      <c r="F221" s="944" t="s">
        <v>1229</v>
      </c>
      <c r="G221" s="945" t="s">
        <v>4622</v>
      </c>
      <c r="H221" s="946"/>
      <c r="I221" s="926">
        <f>VLOOKUP(E:E,PdC_COVID!$B$4:$U$1180,20,0)</f>
        <v>0</v>
      </c>
      <c r="J221" s="947"/>
      <c r="K221" s="947">
        <f>+I221+J221</f>
        <v>0</v>
      </c>
      <c r="L221" s="1035">
        <v>0</v>
      </c>
      <c r="M221" s="912">
        <v>0</v>
      </c>
      <c r="N221" s="1037"/>
      <c r="S221" s="1058"/>
    </row>
    <row r="222" spans="1:19" ht="15" customHeight="1">
      <c r="A222" s="915" t="s">
        <v>4620</v>
      </c>
      <c r="B222" s="935" t="s">
        <v>1235</v>
      </c>
      <c r="C222" s="935" t="s">
        <v>1235</v>
      </c>
      <c r="D222" s="935" t="s">
        <v>4621</v>
      </c>
      <c r="E222" s="943" t="s">
        <v>1233</v>
      </c>
      <c r="F222" s="944" t="s">
        <v>1233</v>
      </c>
      <c r="G222" s="945" t="s">
        <v>1234</v>
      </c>
      <c r="H222" s="946"/>
      <c r="I222" s="926">
        <f>VLOOKUP(E:E,PdC_COVID!$B$4:$U$1180,20,0)</f>
        <v>0</v>
      </c>
      <c r="J222" s="947"/>
      <c r="K222" s="947">
        <f>+I222+J222</f>
        <v>0</v>
      </c>
      <c r="L222" s="1035">
        <v>0</v>
      </c>
      <c r="M222" s="912">
        <v>0</v>
      </c>
      <c r="N222" s="1037"/>
      <c r="S222" s="1058"/>
    </row>
    <row r="223" spans="1:19" ht="15" customHeight="1">
      <c r="A223" s="907"/>
      <c r="B223" s="907"/>
      <c r="C223" s="907"/>
      <c r="D223" s="907"/>
      <c r="E223" s="913" t="s">
        <v>1237</v>
      </c>
      <c r="F223" s="914" t="s">
        <v>1237</v>
      </c>
      <c r="G223" s="910" t="s">
        <v>1238</v>
      </c>
      <c r="H223" s="911">
        <f>SUM(H224:H228)</f>
        <v>0</v>
      </c>
      <c r="I223" s="926">
        <f>VLOOKUP(E:E,PdC_COVID!$B$4:$U$1180,20,0)</f>
        <v>0</v>
      </c>
      <c r="J223" s="954"/>
      <c r="K223" s="954">
        <f>SUM(K224:K228)</f>
        <v>0</v>
      </c>
      <c r="L223" s="1035">
        <v>0</v>
      </c>
      <c r="M223" s="912">
        <v>0</v>
      </c>
      <c r="N223" s="1037"/>
    </row>
    <row r="224" spans="1:19" ht="15" customHeight="1">
      <c r="A224" s="921" t="s">
        <v>4623</v>
      </c>
      <c r="B224" s="955" t="s">
        <v>1241</v>
      </c>
      <c r="C224" s="955" t="s">
        <v>1241</v>
      </c>
      <c r="D224" s="955" t="s">
        <v>4480</v>
      </c>
      <c r="E224" s="941" t="s">
        <v>1239</v>
      </c>
      <c r="F224" s="956" t="s">
        <v>1239</v>
      </c>
      <c r="G224" s="938" t="s">
        <v>4624</v>
      </c>
      <c r="H224" s="939"/>
      <c r="I224" s="926">
        <f>VLOOKUP(E:E,PdC_COVID!$B$4:$U$1180,20,0)</f>
        <v>0</v>
      </c>
      <c r="J224" s="940"/>
      <c r="K224" s="940">
        <f>+I224+J224</f>
        <v>0</v>
      </c>
      <c r="L224" s="1035">
        <v>0</v>
      </c>
      <c r="M224" s="912">
        <v>0</v>
      </c>
      <c r="N224" s="1037"/>
      <c r="S224" s="1058"/>
    </row>
    <row r="225" spans="1:19" ht="15" customHeight="1">
      <c r="A225" s="915" t="s">
        <v>4623</v>
      </c>
      <c r="B225" s="935" t="s">
        <v>1244</v>
      </c>
      <c r="C225" s="935" t="s">
        <v>1244</v>
      </c>
      <c r="D225" s="935" t="s">
        <v>4480</v>
      </c>
      <c r="E225" s="936" t="s">
        <v>133</v>
      </c>
      <c r="F225" s="937" t="s">
        <v>133</v>
      </c>
      <c r="G225" s="938" t="s">
        <v>4625</v>
      </c>
      <c r="H225" s="939"/>
      <c r="I225" s="926">
        <f>VLOOKUP(E:E,PdC_COVID!$B$4:$U$1180,20,0)</f>
        <v>0</v>
      </c>
      <c r="J225" s="940"/>
      <c r="K225" s="940">
        <f>+I225+J225</f>
        <v>0</v>
      </c>
      <c r="L225" s="1035">
        <v>0</v>
      </c>
      <c r="M225" s="912">
        <v>0</v>
      </c>
      <c r="N225" s="1037"/>
      <c r="S225" s="1058"/>
    </row>
    <row r="226" spans="1:19" ht="15" customHeight="1">
      <c r="A226" s="915" t="s">
        <v>4623</v>
      </c>
      <c r="B226" s="935" t="s">
        <v>1244</v>
      </c>
      <c r="C226" s="935" t="s">
        <v>1244</v>
      </c>
      <c r="D226" s="935" t="s">
        <v>4480</v>
      </c>
      <c r="E226" s="936" t="s">
        <v>1246</v>
      </c>
      <c r="F226" s="937" t="s">
        <v>1246</v>
      </c>
      <c r="G226" s="938" t="s">
        <v>4626</v>
      </c>
      <c r="H226" s="939"/>
      <c r="I226" s="926">
        <f>VLOOKUP(E:E,PdC_COVID!$B$4:$U$1180,20,0)</f>
        <v>0</v>
      </c>
      <c r="J226" s="940"/>
      <c r="K226" s="940">
        <f>+I226+J226</f>
        <v>0</v>
      </c>
      <c r="L226" s="1035">
        <v>0</v>
      </c>
      <c r="M226" s="912">
        <v>0</v>
      </c>
      <c r="N226" s="1037"/>
      <c r="S226" s="1058"/>
    </row>
    <row r="227" spans="1:19" ht="15" customHeight="1">
      <c r="A227" s="915" t="s">
        <v>4623</v>
      </c>
      <c r="B227" s="935" t="s">
        <v>1250</v>
      </c>
      <c r="C227" s="935" t="s">
        <v>1250</v>
      </c>
      <c r="D227" s="935" t="s">
        <v>4480</v>
      </c>
      <c r="E227" s="936" t="s">
        <v>1248</v>
      </c>
      <c r="F227" s="937" t="s">
        <v>1248</v>
      </c>
      <c r="G227" s="938" t="s">
        <v>4627</v>
      </c>
      <c r="H227" s="939"/>
      <c r="I227" s="926">
        <f>VLOOKUP(E:E,PdC_COVID!$B$4:$U$1180,20,0)</f>
        <v>0</v>
      </c>
      <c r="J227" s="940"/>
      <c r="K227" s="940">
        <f>+I227+J227</f>
        <v>0</v>
      </c>
      <c r="L227" s="1035">
        <v>0</v>
      </c>
      <c r="M227" s="912">
        <v>0</v>
      </c>
      <c r="N227" s="1037"/>
      <c r="S227" s="1058"/>
    </row>
    <row r="228" spans="1:19" ht="15" customHeight="1">
      <c r="A228" s="915" t="s">
        <v>4623</v>
      </c>
      <c r="B228" s="935" t="s">
        <v>1254</v>
      </c>
      <c r="C228" s="935" t="s">
        <v>1254</v>
      </c>
      <c r="D228" s="935" t="s">
        <v>4480</v>
      </c>
      <c r="E228" s="936" t="s">
        <v>1252</v>
      </c>
      <c r="F228" s="937" t="s">
        <v>1252</v>
      </c>
      <c r="G228" s="938" t="s">
        <v>4628</v>
      </c>
      <c r="H228" s="939"/>
      <c r="I228" s="926">
        <f>VLOOKUP(E:E,PdC_COVID!$B$4:$U$1180,20,0)</f>
        <v>0</v>
      </c>
      <c r="J228" s="940"/>
      <c r="K228" s="940">
        <f>+I228+J228</f>
        <v>0</v>
      </c>
      <c r="L228" s="1035">
        <v>0</v>
      </c>
      <c r="M228" s="912">
        <v>0</v>
      </c>
      <c r="N228" s="1037"/>
      <c r="S228" s="1058"/>
    </row>
    <row r="229" spans="1:19" ht="15" customHeight="1">
      <c r="A229" s="907"/>
      <c r="B229" s="907"/>
      <c r="C229" s="907"/>
      <c r="D229" s="907"/>
      <c r="E229" s="913" t="s">
        <v>1256</v>
      </c>
      <c r="F229" s="914" t="s">
        <v>1256</v>
      </c>
      <c r="G229" s="910" t="s">
        <v>1257</v>
      </c>
      <c r="H229" s="911">
        <f>SUM(H230:H249)</f>
        <v>0</v>
      </c>
      <c r="I229" s="926">
        <f>VLOOKUP(E:E,PdC_COVID!$B$4:$U$1180,20,0)</f>
        <v>0</v>
      </c>
      <c r="J229" s="954"/>
      <c r="K229" s="954">
        <f>SUM(K230:K250)</f>
        <v>0</v>
      </c>
      <c r="L229" s="1035">
        <v>0</v>
      </c>
      <c r="M229" s="912">
        <v>0</v>
      </c>
      <c r="N229" s="1037"/>
    </row>
    <row r="230" spans="1:19" ht="15" customHeight="1">
      <c r="A230" s="915" t="s">
        <v>4629</v>
      </c>
      <c r="B230" s="935" t="s">
        <v>1260</v>
      </c>
      <c r="C230" s="935" t="s">
        <v>1260</v>
      </c>
      <c r="D230" s="935" t="s">
        <v>4480</v>
      </c>
      <c r="E230" s="936" t="s">
        <v>1258</v>
      </c>
      <c r="F230" s="937" t="s">
        <v>1258</v>
      </c>
      <c r="G230" s="938" t="s">
        <v>1259</v>
      </c>
      <c r="H230" s="939"/>
      <c r="I230" s="926">
        <f>VLOOKUP(E:E,PdC_COVID!$B$4:$U$1180,20,0)</f>
        <v>0</v>
      </c>
      <c r="J230" s="940"/>
      <c r="K230" s="940">
        <f t="shared" ref="K230:K250" si="8">+I230+J230</f>
        <v>0</v>
      </c>
      <c r="L230" s="1035">
        <v>0</v>
      </c>
      <c r="M230" s="912">
        <v>0</v>
      </c>
      <c r="N230" s="1037"/>
      <c r="S230" s="1058"/>
    </row>
    <row r="231" spans="1:19" ht="15" customHeight="1">
      <c r="A231" s="915" t="s">
        <v>4629</v>
      </c>
      <c r="B231" s="935" t="s">
        <v>1264</v>
      </c>
      <c r="C231" s="935" t="s">
        <v>1264</v>
      </c>
      <c r="D231" s="935" t="s">
        <v>4480</v>
      </c>
      <c r="E231" s="936" t="s">
        <v>135</v>
      </c>
      <c r="F231" s="937" t="s">
        <v>135</v>
      </c>
      <c r="G231" s="938" t="s">
        <v>136</v>
      </c>
      <c r="H231" s="939"/>
      <c r="I231" s="926">
        <f>VLOOKUP(E:E,PdC_COVID!$B$4:$U$1180,20,0)</f>
        <v>0</v>
      </c>
      <c r="J231" s="940"/>
      <c r="K231" s="940">
        <f t="shared" si="8"/>
        <v>0</v>
      </c>
      <c r="L231" s="1035">
        <v>0</v>
      </c>
      <c r="M231" s="912">
        <v>0</v>
      </c>
      <c r="N231" s="1037"/>
      <c r="S231" s="1058"/>
    </row>
    <row r="232" spans="1:19" ht="15" customHeight="1">
      <c r="A232" s="915" t="s">
        <v>4629</v>
      </c>
      <c r="B232" s="935" t="s">
        <v>1260</v>
      </c>
      <c r="C232" s="935" t="s">
        <v>1260</v>
      </c>
      <c r="D232" s="935" t="s">
        <v>4480</v>
      </c>
      <c r="E232" s="936" t="s">
        <v>1266</v>
      </c>
      <c r="F232" s="937" t="s">
        <v>1266</v>
      </c>
      <c r="G232" s="938" t="s">
        <v>1267</v>
      </c>
      <c r="H232" s="939"/>
      <c r="I232" s="926">
        <f>VLOOKUP(E:E,PdC_COVID!$B$4:$U$1180,20,0)</f>
        <v>0</v>
      </c>
      <c r="J232" s="940"/>
      <c r="K232" s="940">
        <f t="shared" si="8"/>
        <v>0</v>
      </c>
      <c r="L232" s="1035">
        <v>0</v>
      </c>
      <c r="M232" s="912">
        <v>0</v>
      </c>
      <c r="N232" s="1037"/>
      <c r="S232" s="1058"/>
    </row>
    <row r="233" spans="1:19" ht="15" customHeight="1">
      <c r="A233" s="915" t="s">
        <v>4629</v>
      </c>
      <c r="B233" s="935" t="s">
        <v>1269</v>
      </c>
      <c r="C233" s="935" t="s">
        <v>1269</v>
      </c>
      <c r="D233" s="935" t="s">
        <v>4480</v>
      </c>
      <c r="E233" s="936" t="s">
        <v>137</v>
      </c>
      <c r="F233" s="937" t="s">
        <v>137</v>
      </c>
      <c r="G233" s="938" t="s">
        <v>4630</v>
      </c>
      <c r="H233" s="939"/>
      <c r="I233" s="926">
        <f>VLOOKUP(E:E,PdC_COVID!$B$4:$U$1180,20,0)</f>
        <v>0</v>
      </c>
      <c r="J233" s="940"/>
      <c r="K233" s="940">
        <f t="shared" si="8"/>
        <v>0</v>
      </c>
      <c r="L233" s="1035">
        <v>0</v>
      </c>
      <c r="M233" s="912">
        <v>0</v>
      </c>
      <c r="N233" s="1037"/>
      <c r="S233" s="1058"/>
    </row>
    <row r="234" spans="1:19" ht="15" customHeight="1">
      <c r="A234" s="915" t="s">
        <v>4629</v>
      </c>
      <c r="B234" s="935" t="s">
        <v>1260</v>
      </c>
      <c r="C234" s="935" t="s">
        <v>1260</v>
      </c>
      <c r="D234" s="935" t="s">
        <v>4480</v>
      </c>
      <c r="E234" s="936" t="s">
        <v>1272</v>
      </c>
      <c r="F234" s="937" t="s">
        <v>1272</v>
      </c>
      <c r="G234" s="938" t="s">
        <v>1273</v>
      </c>
      <c r="H234" s="939"/>
      <c r="I234" s="926">
        <f>VLOOKUP(E:E,PdC_COVID!$B$4:$U$1180,20,0)</f>
        <v>0</v>
      </c>
      <c r="J234" s="940"/>
      <c r="K234" s="940">
        <f t="shared" si="8"/>
        <v>0</v>
      </c>
      <c r="L234" s="1035">
        <v>0</v>
      </c>
      <c r="M234" s="912">
        <v>0</v>
      </c>
      <c r="N234" s="1037"/>
      <c r="S234" s="1058"/>
    </row>
    <row r="235" spans="1:19" ht="15" customHeight="1">
      <c r="A235" s="915" t="s">
        <v>4629</v>
      </c>
      <c r="B235" s="935" t="s">
        <v>1260</v>
      </c>
      <c r="C235" s="935" t="s">
        <v>1260</v>
      </c>
      <c r="D235" s="935" t="s">
        <v>4480</v>
      </c>
      <c r="E235" s="936" t="s">
        <v>1274</v>
      </c>
      <c r="F235" s="937" t="s">
        <v>1274</v>
      </c>
      <c r="G235" s="938" t="s">
        <v>4631</v>
      </c>
      <c r="H235" s="939"/>
      <c r="I235" s="926">
        <f>VLOOKUP(E:E,PdC_COVID!$B$4:$U$1180,20,0)</f>
        <v>0</v>
      </c>
      <c r="J235" s="940"/>
      <c r="K235" s="940">
        <f t="shared" si="8"/>
        <v>0</v>
      </c>
      <c r="L235" s="1035">
        <v>0</v>
      </c>
      <c r="M235" s="912">
        <v>0</v>
      </c>
      <c r="N235" s="1037"/>
      <c r="S235" s="1058"/>
    </row>
    <row r="236" spans="1:19" ht="15" customHeight="1">
      <c r="A236" s="915" t="s">
        <v>4629</v>
      </c>
      <c r="B236" s="935" t="s">
        <v>1260</v>
      </c>
      <c r="C236" s="935" t="s">
        <v>1260</v>
      </c>
      <c r="D236" s="935" t="s">
        <v>4480</v>
      </c>
      <c r="E236" s="936" t="s">
        <v>139</v>
      </c>
      <c r="F236" s="937" t="s">
        <v>139</v>
      </c>
      <c r="G236" s="938" t="s">
        <v>140</v>
      </c>
      <c r="H236" s="939"/>
      <c r="I236" s="926">
        <f>VLOOKUP(E:E,PdC_COVID!$B$4:$U$1180,20,0)</f>
        <v>0</v>
      </c>
      <c r="J236" s="940"/>
      <c r="K236" s="940">
        <f t="shared" si="8"/>
        <v>0</v>
      </c>
      <c r="L236" s="1035">
        <v>0</v>
      </c>
      <c r="M236" s="912">
        <v>0</v>
      </c>
      <c r="N236" s="1037"/>
      <c r="S236" s="1058"/>
    </row>
    <row r="237" spans="1:19" ht="15" customHeight="1">
      <c r="A237" s="915" t="s">
        <v>4629</v>
      </c>
      <c r="B237" s="935" t="s">
        <v>1260</v>
      </c>
      <c r="C237" s="935" t="s">
        <v>1260</v>
      </c>
      <c r="D237" s="935" t="s">
        <v>4480</v>
      </c>
      <c r="E237" s="936" t="s">
        <v>141</v>
      </c>
      <c r="F237" s="937" t="s">
        <v>141</v>
      </c>
      <c r="G237" s="938" t="s">
        <v>142</v>
      </c>
      <c r="H237" s="939"/>
      <c r="I237" s="926">
        <f>VLOOKUP(E:E,PdC_COVID!$B$4:$U$1180,20,0)</f>
        <v>0</v>
      </c>
      <c r="J237" s="940"/>
      <c r="K237" s="940">
        <f t="shared" si="8"/>
        <v>0</v>
      </c>
      <c r="L237" s="1035">
        <v>0</v>
      </c>
      <c r="M237" s="912">
        <v>0</v>
      </c>
      <c r="N237" s="1037"/>
      <c r="S237" s="1058"/>
    </row>
    <row r="238" spans="1:19" ht="15" customHeight="1">
      <c r="A238" s="915" t="s">
        <v>4629</v>
      </c>
      <c r="B238" s="935" t="s">
        <v>1260</v>
      </c>
      <c r="C238" s="935" t="s">
        <v>1260</v>
      </c>
      <c r="D238" s="935" t="s">
        <v>4480</v>
      </c>
      <c r="E238" s="936" t="s">
        <v>3239</v>
      </c>
      <c r="F238" s="937" t="s">
        <v>3239</v>
      </c>
      <c r="G238" s="938" t="s">
        <v>4632</v>
      </c>
      <c r="H238" s="939"/>
      <c r="I238" s="926">
        <f>VLOOKUP(E:E,PdC_COVID!$B$4:$U$1180,20,0)</f>
        <v>0</v>
      </c>
      <c r="J238" s="940"/>
      <c r="K238" s="940">
        <f t="shared" si="8"/>
        <v>0</v>
      </c>
      <c r="L238" s="1035">
        <v>0</v>
      </c>
      <c r="M238" s="912">
        <v>0</v>
      </c>
      <c r="N238" s="1037"/>
      <c r="S238" s="1058"/>
    </row>
    <row r="239" spans="1:19" ht="15" customHeight="1">
      <c r="A239" s="915" t="s">
        <v>4629</v>
      </c>
      <c r="B239" s="935" t="s">
        <v>1260</v>
      </c>
      <c r="C239" s="935" t="s">
        <v>1260</v>
      </c>
      <c r="D239" s="935" t="s">
        <v>4480</v>
      </c>
      <c r="E239" s="936" t="s">
        <v>3240</v>
      </c>
      <c r="F239" s="937" t="s">
        <v>3240</v>
      </c>
      <c r="G239" s="938" t="s">
        <v>4633</v>
      </c>
      <c r="H239" s="939"/>
      <c r="I239" s="926">
        <f>VLOOKUP(E:E,PdC_COVID!$B$4:$U$1180,20,0)</f>
        <v>0</v>
      </c>
      <c r="J239" s="940"/>
      <c r="K239" s="940">
        <f t="shared" si="8"/>
        <v>0</v>
      </c>
      <c r="L239" s="1035">
        <v>0</v>
      </c>
      <c r="M239" s="912">
        <v>0</v>
      </c>
      <c r="N239" s="1037"/>
      <c r="S239" s="1058"/>
    </row>
    <row r="240" spans="1:19" ht="15" customHeight="1">
      <c r="A240" s="915" t="s">
        <v>4629</v>
      </c>
      <c r="B240" s="935" t="s">
        <v>1260</v>
      </c>
      <c r="C240" s="935" t="s">
        <v>1260</v>
      </c>
      <c r="D240" s="935" t="s">
        <v>4480</v>
      </c>
      <c r="E240" s="936" t="s">
        <v>1278</v>
      </c>
      <c r="F240" s="937" t="s">
        <v>1278</v>
      </c>
      <c r="G240" s="938" t="s">
        <v>1279</v>
      </c>
      <c r="H240" s="939"/>
      <c r="I240" s="926">
        <f>VLOOKUP(E:E,PdC_COVID!$B$4:$U$1180,20,0)</f>
        <v>0</v>
      </c>
      <c r="J240" s="940"/>
      <c r="K240" s="940">
        <f t="shared" si="8"/>
        <v>0</v>
      </c>
      <c r="L240" s="1035">
        <v>0</v>
      </c>
      <c r="M240" s="912">
        <v>0</v>
      </c>
      <c r="N240" s="1037"/>
      <c r="S240" s="1058"/>
    </row>
    <row r="241" spans="1:19" ht="15" customHeight="1">
      <c r="A241" s="915" t="s">
        <v>4629</v>
      </c>
      <c r="B241" s="935" t="s">
        <v>1260</v>
      </c>
      <c r="C241" s="935" t="s">
        <v>1260</v>
      </c>
      <c r="D241" s="935" t="s">
        <v>4480</v>
      </c>
      <c r="E241" s="936" t="s">
        <v>143</v>
      </c>
      <c r="F241" s="937" t="s">
        <v>143</v>
      </c>
      <c r="G241" s="938" t="s">
        <v>144</v>
      </c>
      <c r="H241" s="939"/>
      <c r="I241" s="926">
        <f>VLOOKUP(E:E,PdC_COVID!$B$4:$U$1180,20,0)</f>
        <v>0</v>
      </c>
      <c r="J241" s="940"/>
      <c r="K241" s="940">
        <f t="shared" si="8"/>
        <v>0</v>
      </c>
      <c r="L241" s="1035">
        <v>9644.8700000000008</v>
      </c>
      <c r="M241" s="912">
        <v>0</v>
      </c>
      <c r="N241" s="1037"/>
      <c r="S241" s="1058"/>
    </row>
    <row r="242" spans="1:19" ht="15" customHeight="1">
      <c r="A242" s="915" t="s">
        <v>4629</v>
      </c>
      <c r="B242" s="935" t="s">
        <v>1260</v>
      </c>
      <c r="C242" s="935" t="s">
        <v>1260</v>
      </c>
      <c r="D242" s="935" t="s">
        <v>4480</v>
      </c>
      <c r="E242" s="936" t="s">
        <v>145</v>
      </c>
      <c r="F242" s="937" t="s">
        <v>145</v>
      </c>
      <c r="G242" s="938" t="s">
        <v>146</v>
      </c>
      <c r="H242" s="939"/>
      <c r="I242" s="926">
        <f>VLOOKUP(E:E,PdC_COVID!$B$4:$U$1180,20,0)</f>
        <v>0</v>
      </c>
      <c r="J242" s="940"/>
      <c r="K242" s="940">
        <f t="shared" si="8"/>
        <v>0</v>
      </c>
      <c r="L242" s="1035">
        <v>0</v>
      </c>
      <c r="M242" s="912">
        <v>0</v>
      </c>
      <c r="N242" s="1037"/>
      <c r="S242" s="1058"/>
    </row>
    <row r="243" spans="1:19" ht="15" customHeight="1">
      <c r="A243" s="915" t="s">
        <v>4629</v>
      </c>
      <c r="B243" s="935" t="s">
        <v>1283</v>
      </c>
      <c r="C243" s="935" t="s">
        <v>1283</v>
      </c>
      <c r="D243" s="935" t="s">
        <v>4634</v>
      </c>
      <c r="E243" s="936" t="s">
        <v>147</v>
      </c>
      <c r="F243" s="937" t="s">
        <v>147</v>
      </c>
      <c r="G243" s="938" t="s">
        <v>148</v>
      </c>
      <c r="H243" s="939"/>
      <c r="I243" s="926">
        <f>VLOOKUP(E:E,PdC_COVID!$B$4:$U$1180,20,0)</f>
        <v>0</v>
      </c>
      <c r="J243" s="940"/>
      <c r="K243" s="940">
        <f t="shared" si="8"/>
        <v>0</v>
      </c>
      <c r="L243" s="1035">
        <v>0</v>
      </c>
      <c r="M243" s="912">
        <v>0</v>
      </c>
      <c r="N243" s="1037"/>
      <c r="S243" s="1058"/>
    </row>
    <row r="244" spans="1:19" ht="15" customHeight="1">
      <c r="A244" s="921" t="s">
        <v>4629</v>
      </c>
      <c r="B244" s="935" t="s">
        <v>1260</v>
      </c>
      <c r="C244" s="935" t="s">
        <v>1260</v>
      </c>
      <c r="D244" s="935" t="s">
        <v>4480</v>
      </c>
      <c r="E244" s="936" t="s">
        <v>1286</v>
      </c>
      <c r="F244" s="937" t="s">
        <v>1286</v>
      </c>
      <c r="G244" s="938" t="s">
        <v>1287</v>
      </c>
      <c r="H244" s="939"/>
      <c r="I244" s="926">
        <f>VLOOKUP(E:E,PdC_COVID!$B$4:$U$1180,20,0)</f>
        <v>0</v>
      </c>
      <c r="J244" s="940"/>
      <c r="K244" s="940">
        <f t="shared" si="8"/>
        <v>0</v>
      </c>
      <c r="L244" s="1035">
        <v>0</v>
      </c>
      <c r="M244" s="912">
        <v>0</v>
      </c>
      <c r="N244" s="1037"/>
      <c r="S244" s="1058"/>
    </row>
    <row r="245" spans="1:19" ht="15" customHeight="1">
      <c r="A245" s="915" t="s">
        <v>4629</v>
      </c>
      <c r="B245" s="935" t="s">
        <v>1260</v>
      </c>
      <c r="C245" s="935" t="s">
        <v>1260</v>
      </c>
      <c r="D245" s="935" t="s">
        <v>4480</v>
      </c>
      <c r="E245" s="936" t="s">
        <v>1288</v>
      </c>
      <c r="F245" s="937" t="s">
        <v>1288</v>
      </c>
      <c r="G245" s="938" t="s">
        <v>1289</v>
      </c>
      <c r="H245" s="939"/>
      <c r="I245" s="926">
        <f>VLOOKUP(E:E,PdC_COVID!$B$4:$U$1180,20,0)</f>
        <v>0</v>
      </c>
      <c r="J245" s="940"/>
      <c r="K245" s="940">
        <f t="shared" si="8"/>
        <v>0</v>
      </c>
      <c r="L245" s="1035">
        <v>0</v>
      </c>
      <c r="M245" s="912">
        <v>0</v>
      </c>
      <c r="N245" s="1037"/>
      <c r="S245" s="1058"/>
    </row>
    <row r="246" spans="1:19" ht="15" customHeight="1">
      <c r="A246" s="915" t="s">
        <v>4629</v>
      </c>
      <c r="B246" s="935" t="s">
        <v>1260</v>
      </c>
      <c r="C246" s="935" t="s">
        <v>1260</v>
      </c>
      <c r="D246" s="935" t="s">
        <v>4480</v>
      </c>
      <c r="E246" s="936" t="s">
        <v>1290</v>
      </c>
      <c r="F246" s="937" t="s">
        <v>1290</v>
      </c>
      <c r="G246" s="938" t="s">
        <v>1291</v>
      </c>
      <c r="H246" s="939"/>
      <c r="I246" s="926">
        <f>VLOOKUP(E:E,PdC_COVID!$B$4:$U$1180,20,0)</f>
        <v>0</v>
      </c>
      <c r="J246" s="940"/>
      <c r="K246" s="940">
        <f t="shared" si="8"/>
        <v>0</v>
      </c>
      <c r="L246" s="1035">
        <v>0</v>
      </c>
      <c r="M246" s="912">
        <v>0</v>
      </c>
      <c r="N246" s="1037"/>
      <c r="S246" s="1058"/>
    </row>
    <row r="247" spans="1:19" ht="15" customHeight="1">
      <c r="A247" s="915" t="s">
        <v>4629</v>
      </c>
      <c r="B247" s="935" t="s">
        <v>1294</v>
      </c>
      <c r="C247" s="935" t="s">
        <v>1294</v>
      </c>
      <c r="D247" s="935" t="s">
        <v>4480</v>
      </c>
      <c r="E247" s="936" t="s">
        <v>1292</v>
      </c>
      <c r="F247" s="937" t="s">
        <v>1292</v>
      </c>
      <c r="G247" s="938" t="s">
        <v>1293</v>
      </c>
      <c r="H247" s="939"/>
      <c r="I247" s="926">
        <f>VLOOKUP(E:E,PdC_COVID!$B$4:$U$1180,20,0)</f>
        <v>0</v>
      </c>
      <c r="J247" s="940"/>
      <c r="K247" s="940">
        <f t="shared" si="8"/>
        <v>0</v>
      </c>
      <c r="L247" s="1035">
        <v>0</v>
      </c>
      <c r="M247" s="912">
        <v>0</v>
      </c>
      <c r="N247" s="1037"/>
      <c r="S247" s="1058"/>
    </row>
    <row r="248" spans="1:19" ht="15" customHeight="1">
      <c r="A248" s="915" t="s">
        <v>4629</v>
      </c>
      <c r="B248" s="935" t="s">
        <v>1294</v>
      </c>
      <c r="C248" s="935" t="s">
        <v>1294</v>
      </c>
      <c r="D248" s="935" t="s">
        <v>4480</v>
      </c>
      <c r="E248" s="936" t="s">
        <v>1296</v>
      </c>
      <c r="F248" s="937" t="s">
        <v>1296</v>
      </c>
      <c r="G248" s="938" t="s">
        <v>1297</v>
      </c>
      <c r="H248" s="939"/>
      <c r="I248" s="926">
        <f>VLOOKUP(E:E,PdC_COVID!$B$4:$U$1180,20,0)</f>
        <v>0</v>
      </c>
      <c r="J248" s="940"/>
      <c r="K248" s="940">
        <f t="shared" si="8"/>
        <v>0</v>
      </c>
      <c r="L248" s="1035">
        <v>0</v>
      </c>
      <c r="M248" s="912">
        <v>0</v>
      </c>
      <c r="N248" s="1037"/>
      <c r="S248" s="1058"/>
    </row>
    <row r="249" spans="1:19" ht="15" customHeight="1">
      <c r="A249" s="921" t="s">
        <v>4629</v>
      </c>
      <c r="B249" s="935" t="s">
        <v>1300</v>
      </c>
      <c r="C249" s="935" t="s">
        <v>1300</v>
      </c>
      <c r="D249" s="935" t="s">
        <v>4480</v>
      </c>
      <c r="E249" s="941" t="s">
        <v>1298</v>
      </c>
      <c r="F249" s="956" t="s">
        <v>1298</v>
      </c>
      <c r="G249" s="938" t="s">
        <v>1299</v>
      </c>
      <c r="H249" s="939"/>
      <c r="I249" s="926">
        <f>VLOOKUP(E:E,PdC_COVID!$B$4:$U$1180,20,0)</f>
        <v>0</v>
      </c>
      <c r="J249" s="925"/>
      <c r="K249" s="940">
        <f t="shared" si="8"/>
        <v>0</v>
      </c>
      <c r="L249" s="1035">
        <v>0</v>
      </c>
      <c r="M249" s="912">
        <v>0</v>
      </c>
      <c r="N249" s="1037"/>
      <c r="S249" s="1058"/>
    </row>
    <row r="250" spans="1:19" ht="15" customHeight="1">
      <c r="A250" s="921"/>
      <c r="B250" s="935"/>
      <c r="C250" s="935" t="s">
        <v>3797</v>
      </c>
      <c r="D250" s="935"/>
      <c r="E250" s="941"/>
      <c r="F250" s="956" t="s">
        <v>3795</v>
      </c>
      <c r="G250" s="938" t="s">
        <v>4635</v>
      </c>
      <c r="H250" s="939"/>
      <c r="I250" s="926"/>
      <c r="J250" s="925"/>
      <c r="K250" s="940">
        <f t="shared" si="8"/>
        <v>0</v>
      </c>
      <c r="L250" s="1035"/>
      <c r="N250" s="1037"/>
      <c r="S250" s="1058"/>
    </row>
    <row r="251" spans="1:19" ht="15" customHeight="1">
      <c r="A251" s="957"/>
      <c r="B251" s="957"/>
      <c r="C251" s="957"/>
      <c r="D251" s="957"/>
      <c r="E251" s="913" t="s">
        <v>1302</v>
      </c>
      <c r="F251" s="914" t="s">
        <v>1302</v>
      </c>
      <c r="G251" s="910" t="s">
        <v>1303</v>
      </c>
      <c r="H251" s="911">
        <f>SUM(H252:H265)</f>
        <v>0</v>
      </c>
      <c r="I251" s="926">
        <f>VLOOKUP(E:E,PdC_COVID!$B$4:$U$1180,20,0)</f>
        <v>0</v>
      </c>
      <c r="J251" s="911">
        <f>SUM(J252:J265)</f>
        <v>0</v>
      </c>
      <c r="K251" s="911">
        <f>SUM(K252:K265)</f>
        <v>0</v>
      </c>
      <c r="L251" s="1035">
        <v>0</v>
      </c>
      <c r="M251" s="912">
        <v>0</v>
      </c>
      <c r="N251" s="1037"/>
    </row>
    <row r="252" spans="1:19" ht="15" customHeight="1">
      <c r="A252" s="921" t="s">
        <v>4636</v>
      </c>
      <c r="B252" s="955" t="s">
        <v>1306</v>
      </c>
      <c r="C252" s="955" t="s">
        <v>1306</v>
      </c>
      <c r="D252" s="955" t="s">
        <v>4637</v>
      </c>
      <c r="E252" s="936" t="s">
        <v>1304</v>
      </c>
      <c r="F252" s="937" t="s">
        <v>1304</v>
      </c>
      <c r="G252" s="938" t="s">
        <v>1305</v>
      </c>
      <c r="H252" s="939"/>
      <c r="I252" s="926">
        <f>VLOOKUP(E:E,PdC_COVID!$B$4:$U$1180,20,0)</f>
        <v>0</v>
      </c>
      <c r="J252" s="925"/>
      <c r="K252" s="940">
        <f t="shared" ref="K252:K265" si="9">+I252+J252</f>
        <v>0</v>
      </c>
      <c r="L252" s="1035">
        <v>0</v>
      </c>
      <c r="M252" s="912">
        <v>0</v>
      </c>
      <c r="N252" s="1037"/>
      <c r="S252" s="1058"/>
    </row>
    <row r="253" spans="1:19" ht="15" customHeight="1">
      <c r="A253" s="921" t="s">
        <v>4636</v>
      </c>
      <c r="B253" s="955" t="s">
        <v>1306</v>
      </c>
      <c r="C253" s="955" t="s">
        <v>1306</v>
      </c>
      <c r="D253" s="955" t="s">
        <v>4637</v>
      </c>
      <c r="E253" s="936" t="s">
        <v>1309</v>
      </c>
      <c r="F253" s="937" t="s">
        <v>1309</v>
      </c>
      <c r="G253" s="938" t="s">
        <v>1310</v>
      </c>
      <c r="H253" s="939"/>
      <c r="I253" s="926">
        <f>VLOOKUP(E:E,PdC_COVID!$B$4:$U$1180,20,0)</f>
        <v>0</v>
      </c>
      <c r="J253" s="925"/>
      <c r="K253" s="940">
        <f t="shared" si="9"/>
        <v>0</v>
      </c>
      <c r="L253" s="1035">
        <v>0</v>
      </c>
      <c r="M253" s="912">
        <v>0</v>
      </c>
      <c r="N253" s="1037"/>
      <c r="S253" s="1058"/>
    </row>
    <row r="254" spans="1:19" ht="15" customHeight="1">
      <c r="A254" s="921" t="s">
        <v>4636</v>
      </c>
      <c r="B254" s="955" t="s">
        <v>1311</v>
      </c>
      <c r="C254" s="955" t="s">
        <v>1311</v>
      </c>
      <c r="D254" s="955" t="s">
        <v>4637</v>
      </c>
      <c r="E254" s="941" t="s">
        <v>149</v>
      </c>
      <c r="F254" s="956" t="s">
        <v>149</v>
      </c>
      <c r="G254" s="938" t="s">
        <v>782</v>
      </c>
      <c r="H254" s="939"/>
      <c r="I254" s="926">
        <f>VLOOKUP(E:E,PdC_COVID!$B$4:$U$1180,20,0)</f>
        <v>0</v>
      </c>
      <c r="J254" s="925"/>
      <c r="K254" s="940">
        <f t="shared" si="9"/>
        <v>0</v>
      </c>
      <c r="L254" s="1035">
        <v>0</v>
      </c>
      <c r="M254" s="912">
        <v>0</v>
      </c>
      <c r="N254" s="1037"/>
      <c r="S254" s="1058"/>
    </row>
    <row r="255" spans="1:19" ht="15" customHeight="1">
      <c r="A255" s="921" t="s">
        <v>4636</v>
      </c>
      <c r="B255" s="955" t="s">
        <v>1311</v>
      </c>
      <c r="C255" s="955" t="s">
        <v>1311</v>
      </c>
      <c r="D255" s="955" t="s">
        <v>4637</v>
      </c>
      <c r="E255" s="936" t="s">
        <v>1313</v>
      </c>
      <c r="F255" s="937" t="s">
        <v>1313</v>
      </c>
      <c r="G255" s="938" t="s">
        <v>1314</v>
      </c>
      <c r="H255" s="939"/>
      <c r="I255" s="926">
        <f>VLOOKUP(E:E,PdC_COVID!$B$4:$U$1180,20,0)</f>
        <v>0</v>
      </c>
      <c r="J255" s="925"/>
      <c r="K255" s="940">
        <f t="shared" si="9"/>
        <v>0</v>
      </c>
      <c r="L255" s="1035">
        <v>0</v>
      </c>
      <c r="M255" s="912">
        <v>0</v>
      </c>
      <c r="N255" s="1037"/>
      <c r="S255" s="1058"/>
    </row>
    <row r="256" spans="1:19" ht="15" customHeight="1">
      <c r="A256" s="921" t="s">
        <v>4636</v>
      </c>
      <c r="B256" s="955" t="s">
        <v>1317</v>
      </c>
      <c r="C256" s="955" t="s">
        <v>1317</v>
      </c>
      <c r="D256" s="955" t="s">
        <v>4637</v>
      </c>
      <c r="E256" s="936" t="s">
        <v>1315</v>
      </c>
      <c r="F256" s="937" t="s">
        <v>1315</v>
      </c>
      <c r="G256" s="938" t="s">
        <v>1316</v>
      </c>
      <c r="H256" s="939"/>
      <c r="I256" s="926">
        <f>VLOOKUP(E:E,PdC_COVID!$B$4:$U$1180,20,0)</f>
        <v>0</v>
      </c>
      <c r="J256" s="925"/>
      <c r="K256" s="940">
        <f t="shared" si="9"/>
        <v>0</v>
      </c>
      <c r="L256" s="1035">
        <v>0</v>
      </c>
      <c r="M256" s="912">
        <v>0</v>
      </c>
      <c r="N256" s="1037"/>
      <c r="S256" s="1058"/>
    </row>
    <row r="257" spans="1:19" ht="15" customHeight="1">
      <c r="A257" s="921" t="s">
        <v>4636</v>
      </c>
      <c r="B257" s="955" t="s">
        <v>1317</v>
      </c>
      <c r="C257" s="955" t="s">
        <v>1317</v>
      </c>
      <c r="D257" s="955" t="s">
        <v>4637</v>
      </c>
      <c r="E257" s="936" t="s">
        <v>1319</v>
      </c>
      <c r="F257" s="937" t="s">
        <v>1319</v>
      </c>
      <c r="G257" s="938" t="s">
        <v>1320</v>
      </c>
      <c r="H257" s="939"/>
      <c r="I257" s="926">
        <f>VLOOKUP(E:E,PdC_COVID!$B$4:$U$1180,20,0)</f>
        <v>0</v>
      </c>
      <c r="J257" s="925"/>
      <c r="K257" s="940">
        <f t="shared" si="9"/>
        <v>0</v>
      </c>
      <c r="L257" s="1035">
        <v>0</v>
      </c>
      <c r="M257" s="912">
        <v>0</v>
      </c>
      <c r="N257" s="1037"/>
      <c r="S257" s="1058"/>
    </row>
    <row r="258" spans="1:19" ht="15" customHeight="1">
      <c r="A258" s="921" t="s">
        <v>4636</v>
      </c>
      <c r="B258" s="955" t="s">
        <v>1321</v>
      </c>
      <c r="C258" s="955" t="s">
        <v>1321</v>
      </c>
      <c r="D258" s="955" t="s">
        <v>4637</v>
      </c>
      <c r="E258" s="941" t="s">
        <v>150</v>
      </c>
      <c r="F258" s="942" t="s">
        <v>150</v>
      </c>
      <c r="G258" s="938" t="s">
        <v>783</v>
      </c>
      <c r="H258" s="939"/>
      <c r="I258" s="926">
        <f>VLOOKUP(E:E,PdC_COVID!$B$4:$U$1180,20,0)</f>
        <v>0</v>
      </c>
      <c r="J258" s="925"/>
      <c r="K258" s="940">
        <f t="shared" si="9"/>
        <v>0</v>
      </c>
      <c r="L258" s="1035">
        <v>0</v>
      </c>
      <c r="M258" s="912">
        <v>0</v>
      </c>
      <c r="N258" s="1037"/>
      <c r="S258" s="1058"/>
    </row>
    <row r="259" spans="1:19" ht="15" customHeight="1">
      <c r="A259" s="921" t="s">
        <v>4636</v>
      </c>
      <c r="B259" s="955" t="s">
        <v>1321</v>
      </c>
      <c r="C259" s="955" t="s">
        <v>1321</v>
      </c>
      <c r="D259" s="955" t="s">
        <v>4637</v>
      </c>
      <c r="E259" s="936" t="s">
        <v>1323</v>
      </c>
      <c r="F259" s="937" t="s">
        <v>1323</v>
      </c>
      <c r="G259" s="938" t="s">
        <v>1324</v>
      </c>
      <c r="H259" s="939"/>
      <c r="I259" s="926">
        <f>VLOOKUP(E:E,PdC_COVID!$B$4:$U$1180,20,0)</f>
        <v>0</v>
      </c>
      <c r="J259" s="925"/>
      <c r="K259" s="940">
        <f t="shared" si="9"/>
        <v>0</v>
      </c>
      <c r="L259" s="1035">
        <v>0</v>
      </c>
      <c r="M259" s="912">
        <v>0</v>
      </c>
      <c r="N259" s="1037"/>
      <c r="S259" s="1058"/>
    </row>
    <row r="260" spans="1:19" ht="15" customHeight="1">
      <c r="A260" s="921" t="s">
        <v>4636</v>
      </c>
      <c r="B260" s="955" t="s">
        <v>1327</v>
      </c>
      <c r="C260" s="955" t="s">
        <v>1327</v>
      </c>
      <c r="D260" s="955" t="s">
        <v>4637</v>
      </c>
      <c r="E260" s="936" t="s">
        <v>1325</v>
      </c>
      <c r="F260" s="937" t="s">
        <v>1325</v>
      </c>
      <c r="G260" s="938" t="s">
        <v>1326</v>
      </c>
      <c r="H260" s="939"/>
      <c r="I260" s="926">
        <f>VLOOKUP(E:E,PdC_COVID!$B$4:$U$1180,20,0)</f>
        <v>0</v>
      </c>
      <c r="J260" s="925"/>
      <c r="K260" s="940">
        <f t="shared" si="9"/>
        <v>0</v>
      </c>
      <c r="L260" s="1035">
        <v>0</v>
      </c>
      <c r="M260" s="912">
        <v>0</v>
      </c>
      <c r="N260" s="1037"/>
      <c r="S260" s="1058"/>
    </row>
    <row r="261" spans="1:19" ht="15" customHeight="1">
      <c r="A261" s="921" t="s">
        <v>4636</v>
      </c>
      <c r="B261" s="955" t="s">
        <v>1327</v>
      </c>
      <c r="C261" s="955" t="s">
        <v>1327</v>
      </c>
      <c r="D261" s="955" t="s">
        <v>4637</v>
      </c>
      <c r="E261" s="936" t="s">
        <v>1329</v>
      </c>
      <c r="F261" s="937" t="s">
        <v>1329</v>
      </c>
      <c r="G261" s="938" t="s">
        <v>1330</v>
      </c>
      <c r="H261" s="939"/>
      <c r="I261" s="926">
        <f>VLOOKUP(E:E,PdC_COVID!$B$4:$U$1180,20,0)</f>
        <v>0</v>
      </c>
      <c r="J261" s="925"/>
      <c r="K261" s="940">
        <f t="shared" si="9"/>
        <v>0</v>
      </c>
      <c r="L261" s="1035">
        <v>0</v>
      </c>
      <c r="M261" s="912">
        <v>0</v>
      </c>
      <c r="N261" s="1037"/>
      <c r="S261" s="1058"/>
    </row>
    <row r="262" spans="1:19" ht="15" customHeight="1">
      <c r="A262" s="921" t="s">
        <v>4636</v>
      </c>
      <c r="B262" s="955" t="s">
        <v>1333</v>
      </c>
      <c r="C262" s="955" t="s">
        <v>1333</v>
      </c>
      <c r="D262" s="955" t="s">
        <v>4637</v>
      </c>
      <c r="E262" s="936" t="s">
        <v>1331</v>
      </c>
      <c r="F262" s="937" t="s">
        <v>1331</v>
      </c>
      <c r="G262" s="938" t="s">
        <v>1332</v>
      </c>
      <c r="H262" s="939"/>
      <c r="I262" s="926">
        <f>VLOOKUP(E:E,PdC_COVID!$B$4:$U$1180,20,0)</f>
        <v>0</v>
      </c>
      <c r="J262" s="925"/>
      <c r="K262" s="940">
        <f t="shared" si="9"/>
        <v>0</v>
      </c>
      <c r="L262" s="1035">
        <v>0</v>
      </c>
      <c r="M262" s="912">
        <v>0</v>
      </c>
      <c r="N262" s="1037"/>
      <c r="S262" s="1058"/>
    </row>
    <row r="263" spans="1:19" ht="15" customHeight="1">
      <c r="A263" s="921" t="s">
        <v>4636</v>
      </c>
      <c r="B263" s="955" t="s">
        <v>1333</v>
      </c>
      <c r="C263" s="955" t="s">
        <v>1333</v>
      </c>
      <c r="D263" s="955" t="s">
        <v>4637</v>
      </c>
      <c r="E263" s="936" t="s">
        <v>1335</v>
      </c>
      <c r="F263" s="937" t="s">
        <v>1335</v>
      </c>
      <c r="G263" s="938" t="s">
        <v>1336</v>
      </c>
      <c r="H263" s="939"/>
      <c r="I263" s="926">
        <f>VLOOKUP(E:E,PdC_COVID!$B$4:$U$1180,20,0)</f>
        <v>0</v>
      </c>
      <c r="J263" s="925"/>
      <c r="K263" s="940">
        <f t="shared" si="9"/>
        <v>0</v>
      </c>
      <c r="L263" s="1035">
        <v>0</v>
      </c>
      <c r="M263" s="912">
        <v>0</v>
      </c>
      <c r="N263" s="1037"/>
      <c r="S263" s="1058"/>
    </row>
    <row r="264" spans="1:19" ht="15" customHeight="1">
      <c r="A264" s="921" t="s">
        <v>4636</v>
      </c>
      <c r="B264" s="955" t="s">
        <v>1339</v>
      </c>
      <c r="C264" s="955" t="s">
        <v>1339</v>
      </c>
      <c r="D264" s="955" t="s">
        <v>4637</v>
      </c>
      <c r="E264" s="936" t="s">
        <v>1337</v>
      </c>
      <c r="F264" s="937" t="s">
        <v>1337</v>
      </c>
      <c r="G264" s="938" t="s">
        <v>1338</v>
      </c>
      <c r="H264" s="939"/>
      <c r="I264" s="926">
        <f>VLOOKUP(E:E,PdC_COVID!$B$4:$U$1180,20,0)</f>
        <v>0</v>
      </c>
      <c r="J264" s="925"/>
      <c r="K264" s="940">
        <f t="shared" si="9"/>
        <v>0</v>
      </c>
      <c r="L264" s="1035">
        <v>0</v>
      </c>
      <c r="M264" s="912">
        <v>0</v>
      </c>
      <c r="N264" s="1037"/>
      <c r="S264" s="1058"/>
    </row>
    <row r="265" spans="1:19" ht="15" customHeight="1">
      <c r="A265" s="921" t="s">
        <v>4636</v>
      </c>
      <c r="B265" s="955" t="s">
        <v>1339</v>
      </c>
      <c r="C265" s="955" t="s">
        <v>1339</v>
      </c>
      <c r="D265" s="955" t="s">
        <v>4637</v>
      </c>
      <c r="E265" s="936" t="s">
        <v>1341</v>
      </c>
      <c r="F265" s="937" t="s">
        <v>1341</v>
      </c>
      <c r="G265" s="938" t="s">
        <v>1342</v>
      </c>
      <c r="H265" s="939"/>
      <c r="I265" s="926">
        <f>VLOOKUP(E:E,PdC_COVID!$B$4:$U$1180,20,0)</f>
        <v>0</v>
      </c>
      <c r="J265" s="925"/>
      <c r="K265" s="940">
        <f t="shared" si="9"/>
        <v>0</v>
      </c>
      <c r="L265" s="1035">
        <v>0</v>
      </c>
      <c r="M265" s="912">
        <v>0</v>
      </c>
      <c r="N265" s="1037"/>
      <c r="S265" s="1058"/>
    </row>
    <row r="266" spans="1:19" ht="15" customHeight="1">
      <c r="A266" s="907"/>
      <c r="B266" s="907"/>
      <c r="C266" s="907"/>
      <c r="D266" s="907"/>
      <c r="E266" s="913" t="s">
        <v>1343</v>
      </c>
      <c r="F266" s="914" t="s">
        <v>1343</v>
      </c>
      <c r="G266" s="910" t="s">
        <v>1344</v>
      </c>
      <c r="H266" s="911">
        <f>SUM(H267:H290)</f>
        <v>0</v>
      </c>
      <c r="I266" s="926">
        <f>VLOOKUP(E:E,PdC_COVID!$B$4:$U$1180,20,0)</f>
        <v>0</v>
      </c>
      <c r="J266" s="911">
        <f>SUM(J267:J290)</f>
        <v>0</v>
      </c>
      <c r="K266" s="911">
        <f>SUM(K267:K290)</f>
        <v>1663929.1000000003</v>
      </c>
      <c r="L266" s="1035">
        <v>0</v>
      </c>
      <c r="M266" s="912">
        <v>0</v>
      </c>
      <c r="N266" s="1037"/>
    </row>
    <row r="267" spans="1:19" ht="15" customHeight="1">
      <c r="A267" s="921" t="s">
        <v>4638</v>
      </c>
      <c r="B267" s="955" t="s">
        <v>1347</v>
      </c>
      <c r="C267" s="955" t="s">
        <v>1347</v>
      </c>
      <c r="D267" s="955" t="s">
        <v>4639</v>
      </c>
      <c r="E267" s="941" t="s">
        <v>1345</v>
      </c>
      <c r="F267" s="956" t="s">
        <v>1345</v>
      </c>
      <c r="G267" s="938" t="s">
        <v>4640</v>
      </c>
      <c r="H267" s="939"/>
      <c r="I267" s="926">
        <f>VLOOKUP(E:E,PdC_COVID!$B$4:$U$1180,20,0)</f>
        <v>0</v>
      </c>
      <c r="J267" s="925"/>
      <c r="K267" s="940">
        <f t="shared" ref="K267:K290" si="10">+I267+J267</f>
        <v>0</v>
      </c>
      <c r="L267" s="1035">
        <v>0</v>
      </c>
      <c r="M267" s="912">
        <v>0</v>
      </c>
      <c r="N267" s="1037"/>
      <c r="S267" s="1058"/>
    </row>
    <row r="268" spans="1:19" ht="15" customHeight="1">
      <c r="A268" s="921" t="s">
        <v>4638</v>
      </c>
      <c r="B268" s="935" t="s">
        <v>1353</v>
      </c>
      <c r="C268" s="935" t="s">
        <v>1353</v>
      </c>
      <c r="D268" s="935" t="s">
        <v>4639</v>
      </c>
      <c r="E268" s="936" t="s">
        <v>1351</v>
      </c>
      <c r="F268" s="937" t="s">
        <v>1351</v>
      </c>
      <c r="G268" s="938" t="s">
        <v>4641</v>
      </c>
      <c r="H268" s="939"/>
      <c r="I268" s="926">
        <f>VLOOKUP(E:E,PdC_COVID!$B$4:$U$1180,20,0)</f>
        <v>0</v>
      </c>
      <c r="J268" s="925"/>
      <c r="K268" s="940">
        <f t="shared" si="10"/>
        <v>0</v>
      </c>
      <c r="L268" s="1035">
        <v>0</v>
      </c>
      <c r="M268" s="912">
        <v>0</v>
      </c>
      <c r="N268" s="1037"/>
      <c r="S268" s="1058"/>
    </row>
    <row r="269" spans="1:19" ht="15" customHeight="1">
      <c r="A269" s="915" t="s">
        <v>4638</v>
      </c>
      <c r="B269" s="955" t="s">
        <v>1355</v>
      </c>
      <c r="C269" s="955" t="s">
        <v>1355</v>
      </c>
      <c r="D269" s="955" t="s">
        <v>4639</v>
      </c>
      <c r="E269" s="936" t="s">
        <v>151</v>
      </c>
      <c r="F269" s="937" t="s">
        <v>151</v>
      </c>
      <c r="G269" s="938" t="s">
        <v>4642</v>
      </c>
      <c r="H269" s="939"/>
      <c r="I269" s="926">
        <f>VLOOKUP(E:E,PdC_COVID!$B$4:$U$1180,20,0)</f>
        <v>550160</v>
      </c>
      <c r="J269" s="925"/>
      <c r="K269" s="940">
        <f t="shared" si="10"/>
        <v>550160</v>
      </c>
      <c r="L269" s="1035">
        <v>2813041.07</v>
      </c>
      <c r="M269" s="912">
        <v>550160</v>
      </c>
      <c r="N269" s="1037"/>
      <c r="S269" s="1058"/>
    </row>
    <row r="270" spans="1:19" ht="15" customHeight="1">
      <c r="A270" s="921" t="s">
        <v>4638</v>
      </c>
      <c r="B270" s="955" t="s">
        <v>1355</v>
      </c>
      <c r="C270" s="955" t="s">
        <v>1355</v>
      </c>
      <c r="D270" s="955" t="s">
        <v>4639</v>
      </c>
      <c r="E270" s="936" t="s">
        <v>1358</v>
      </c>
      <c r="F270" s="937" t="s">
        <v>1358</v>
      </c>
      <c r="G270" s="938" t="s">
        <v>4643</v>
      </c>
      <c r="H270" s="939"/>
      <c r="I270" s="926">
        <f>VLOOKUP(E:E,PdC_COVID!$B$4:$U$1180,20,0)</f>
        <v>0</v>
      </c>
      <c r="J270" s="925"/>
      <c r="K270" s="940">
        <f t="shared" si="10"/>
        <v>0</v>
      </c>
      <c r="L270" s="1035">
        <v>0</v>
      </c>
      <c r="M270" s="912">
        <v>0</v>
      </c>
      <c r="N270" s="1037"/>
      <c r="S270" s="1058"/>
    </row>
    <row r="271" spans="1:19" ht="15" customHeight="1">
      <c r="A271" s="921" t="s">
        <v>4638</v>
      </c>
      <c r="B271" s="955" t="s">
        <v>1355</v>
      </c>
      <c r="C271" s="955" t="s">
        <v>1355</v>
      </c>
      <c r="D271" s="955" t="s">
        <v>4639</v>
      </c>
      <c r="E271" s="936" t="s">
        <v>784</v>
      </c>
      <c r="F271" s="937" t="s">
        <v>784</v>
      </c>
      <c r="G271" s="938" t="s">
        <v>4644</v>
      </c>
      <c r="H271" s="939"/>
      <c r="I271" s="926">
        <f>VLOOKUP(E:E,PdC_COVID!$B$4:$U$1180,20,0)</f>
        <v>0</v>
      </c>
      <c r="J271" s="925"/>
      <c r="K271" s="940">
        <f t="shared" si="10"/>
        <v>0</v>
      </c>
      <c r="L271" s="1035">
        <v>0</v>
      </c>
      <c r="M271" s="912">
        <v>0</v>
      </c>
      <c r="N271" s="1037"/>
      <c r="S271" s="1058"/>
    </row>
    <row r="272" spans="1:19" ht="15" customHeight="1">
      <c r="A272" s="921" t="s">
        <v>4638</v>
      </c>
      <c r="B272" s="955" t="s">
        <v>1355</v>
      </c>
      <c r="C272" s="955" t="s">
        <v>1355</v>
      </c>
      <c r="D272" s="955" t="s">
        <v>4639</v>
      </c>
      <c r="E272" s="936" t="s">
        <v>1361</v>
      </c>
      <c r="F272" s="937" t="s">
        <v>1361</v>
      </c>
      <c r="G272" s="938" t="s">
        <v>4645</v>
      </c>
      <c r="H272" s="939"/>
      <c r="I272" s="926">
        <f>VLOOKUP(E:E,PdC_COVID!$B$4:$U$1180,20,0)</f>
        <v>0</v>
      </c>
      <c r="J272" s="925"/>
      <c r="K272" s="940">
        <f t="shared" si="10"/>
        <v>0</v>
      </c>
      <c r="L272" s="1035">
        <v>0</v>
      </c>
      <c r="M272" s="912">
        <v>0</v>
      </c>
      <c r="N272" s="1037"/>
      <c r="S272" s="1058"/>
    </row>
    <row r="273" spans="1:19" ht="15" customHeight="1">
      <c r="A273" s="921" t="s">
        <v>4638</v>
      </c>
      <c r="B273" s="955" t="s">
        <v>1355</v>
      </c>
      <c r="C273" s="955" t="s">
        <v>1355</v>
      </c>
      <c r="D273" s="955" t="s">
        <v>4639</v>
      </c>
      <c r="E273" s="941" t="s">
        <v>153</v>
      </c>
      <c r="F273" s="956" t="s">
        <v>153</v>
      </c>
      <c r="G273" s="938" t="s">
        <v>4646</v>
      </c>
      <c r="H273" s="939"/>
      <c r="I273" s="926">
        <f>VLOOKUP(E:E,PdC_COVID!$B$4:$U$1180,20,0)</f>
        <v>635200</v>
      </c>
      <c r="J273" s="925"/>
      <c r="K273" s="940">
        <f t="shared" si="10"/>
        <v>635200</v>
      </c>
      <c r="L273" s="1035">
        <v>3033488.67</v>
      </c>
      <c r="M273" s="912">
        <v>635200</v>
      </c>
      <c r="N273" s="1037"/>
      <c r="S273" s="1058"/>
    </row>
    <row r="274" spans="1:19" ht="15" customHeight="1">
      <c r="A274" s="921" t="s">
        <v>4638</v>
      </c>
      <c r="B274" s="955" t="s">
        <v>1355</v>
      </c>
      <c r="C274" s="955" t="s">
        <v>1355</v>
      </c>
      <c r="D274" s="955" t="s">
        <v>4639</v>
      </c>
      <c r="E274" s="936" t="s">
        <v>1363</v>
      </c>
      <c r="F274" s="937" t="s">
        <v>1363</v>
      </c>
      <c r="G274" s="938" t="s">
        <v>4647</v>
      </c>
      <c r="H274" s="939"/>
      <c r="I274" s="926">
        <f>VLOOKUP(E:E,PdC_COVID!$B$4:$U$1180,20,0)</f>
        <v>151177.60000000001</v>
      </c>
      <c r="J274" s="925"/>
      <c r="K274" s="940">
        <f t="shared" si="10"/>
        <v>151177.60000000001</v>
      </c>
      <c r="L274" s="1035">
        <v>721970.3</v>
      </c>
      <c r="M274" s="912">
        <v>151177.60000000001</v>
      </c>
      <c r="N274" s="1037"/>
      <c r="S274" s="1058"/>
    </row>
    <row r="275" spans="1:19" ht="15" customHeight="1">
      <c r="A275" s="921" t="s">
        <v>4638</v>
      </c>
      <c r="B275" s="955" t="s">
        <v>1367</v>
      </c>
      <c r="C275" s="955" t="s">
        <v>1367</v>
      </c>
      <c r="D275" s="955" t="s">
        <v>4639</v>
      </c>
      <c r="E275" s="941" t="s">
        <v>1365</v>
      </c>
      <c r="F275" s="956" t="s">
        <v>1365</v>
      </c>
      <c r="G275" s="938" t="s">
        <v>4648</v>
      </c>
      <c r="H275" s="939"/>
      <c r="I275" s="926">
        <f>VLOOKUP(E:E,PdC_COVID!$B$4:$U$1180,20,0)</f>
        <v>0</v>
      </c>
      <c r="J275" s="925"/>
      <c r="K275" s="940">
        <f t="shared" si="10"/>
        <v>0</v>
      </c>
      <c r="L275" s="1035">
        <v>0</v>
      </c>
      <c r="M275" s="912">
        <v>0</v>
      </c>
      <c r="N275" s="1037"/>
      <c r="S275" s="1058"/>
    </row>
    <row r="276" spans="1:19" ht="15" customHeight="1">
      <c r="A276" s="921" t="s">
        <v>4638</v>
      </c>
      <c r="B276" s="955" t="s">
        <v>1370</v>
      </c>
      <c r="C276" s="955" t="s">
        <v>1370</v>
      </c>
      <c r="D276" s="955" t="s">
        <v>4639</v>
      </c>
      <c r="E276" s="941" t="s">
        <v>155</v>
      </c>
      <c r="F276" s="956" t="s">
        <v>155</v>
      </c>
      <c r="G276" s="938" t="s">
        <v>4649</v>
      </c>
      <c r="H276" s="939"/>
      <c r="I276" s="926">
        <f>VLOOKUP(E:E,PdC_COVID!$B$4:$U$1180,20,0)</f>
        <v>110690.82</v>
      </c>
      <c r="J276" s="925"/>
      <c r="K276" s="940">
        <f t="shared" si="10"/>
        <v>110690.82</v>
      </c>
      <c r="L276" s="1035">
        <v>110690.82</v>
      </c>
      <c r="M276" s="912">
        <v>110690.82</v>
      </c>
      <c r="N276" s="1037"/>
      <c r="S276" s="1058"/>
    </row>
    <row r="277" spans="1:19" ht="15" customHeight="1">
      <c r="A277" s="921" t="s">
        <v>4638</v>
      </c>
      <c r="B277" s="935" t="s">
        <v>1370</v>
      </c>
      <c r="C277" s="935" t="s">
        <v>1370</v>
      </c>
      <c r="D277" s="935" t="s">
        <v>4639</v>
      </c>
      <c r="E277" s="936" t="s">
        <v>157</v>
      </c>
      <c r="F277" s="937" t="s">
        <v>157</v>
      </c>
      <c r="G277" s="938" t="s">
        <v>4650</v>
      </c>
      <c r="H277" s="939"/>
      <c r="I277" s="926">
        <f>VLOOKUP(E:E,PdC_COVID!$B$4:$U$1180,20,0)</f>
        <v>29532.31</v>
      </c>
      <c r="J277" s="925"/>
      <c r="K277" s="940">
        <f t="shared" si="10"/>
        <v>29532.31</v>
      </c>
      <c r="L277" s="1035">
        <v>29532.31</v>
      </c>
      <c r="M277" s="912">
        <v>29532.31</v>
      </c>
      <c r="N277" s="1037"/>
      <c r="S277" s="1058"/>
    </row>
    <row r="278" spans="1:19" ht="15" customHeight="1">
      <c r="A278" s="921" t="s">
        <v>4638</v>
      </c>
      <c r="B278" s="935" t="s">
        <v>1370</v>
      </c>
      <c r="C278" s="935" t="s">
        <v>1370</v>
      </c>
      <c r="D278" s="935" t="s">
        <v>4639</v>
      </c>
      <c r="E278" s="936" t="s">
        <v>1373</v>
      </c>
      <c r="F278" s="937" t="s">
        <v>1373</v>
      </c>
      <c r="G278" s="938" t="s">
        <v>4651</v>
      </c>
      <c r="H278" s="939"/>
      <c r="I278" s="926">
        <f>VLOOKUP(E:E,PdC_COVID!$B$4:$U$1180,20,0)</f>
        <v>25662.7</v>
      </c>
      <c r="J278" s="925"/>
      <c r="K278" s="940">
        <f t="shared" si="10"/>
        <v>25662.7</v>
      </c>
      <c r="L278" s="1035">
        <v>25662.7</v>
      </c>
      <c r="M278" s="912">
        <v>25662.7</v>
      </c>
      <c r="N278" s="1037"/>
      <c r="S278" s="1058"/>
    </row>
    <row r="279" spans="1:19" ht="15" customHeight="1">
      <c r="A279" s="921" t="s">
        <v>4638</v>
      </c>
      <c r="B279" s="935" t="s">
        <v>1370</v>
      </c>
      <c r="C279" s="935" t="s">
        <v>1370</v>
      </c>
      <c r="D279" s="935" t="s">
        <v>4639</v>
      </c>
      <c r="E279" s="936" t="s">
        <v>1375</v>
      </c>
      <c r="F279" s="937" t="s">
        <v>1375</v>
      </c>
      <c r="G279" s="938" t="s">
        <v>4652</v>
      </c>
      <c r="H279" s="939"/>
      <c r="I279" s="926">
        <f>VLOOKUP(E:E,PdC_COVID!$B$4:$U$1180,20,0)</f>
        <v>6846.81</v>
      </c>
      <c r="J279" s="925"/>
      <c r="K279" s="940">
        <f t="shared" si="10"/>
        <v>6846.81</v>
      </c>
      <c r="L279" s="1035">
        <v>6846.81</v>
      </c>
      <c r="M279" s="912">
        <v>6846.81</v>
      </c>
      <c r="N279" s="1037"/>
      <c r="S279" s="1058"/>
    </row>
    <row r="280" spans="1:19" ht="15" customHeight="1">
      <c r="A280" s="921" t="s">
        <v>4638</v>
      </c>
      <c r="B280" s="935" t="s">
        <v>1370</v>
      </c>
      <c r="C280" s="935" t="s">
        <v>1370</v>
      </c>
      <c r="D280" s="935" t="s">
        <v>4639</v>
      </c>
      <c r="E280" s="936" t="s">
        <v>159</v>
      </c>
      <c r="F280" s="937" t="s">
        <v>159</v>
      </c>
      <c r="G280" s="938" t="s">
        <v>4653</v>
      </c>
      <c r="H280" s="939"/>
      <c r="I280" s="926">
        <f>VLOOKUP(E:E,PdC_COVID!$B$4:$U$1180,20,0)</f>
        <v>122086.25</v>
      </c>
      <c r="J280" s="925"/>
      <c r="K280" s="940">
        <f t="shared" si="10"/>
        <v>122086.25</v>
      </c>
      <c r="L280" s="1035">
        <v>122086.25</v>
      </c>
      <c r="M280" s="912">
        <v>122086.25</v>
      </c>
      <c r="N280" s="1037"/>
      <c r="S280" s="1058"/>
    </row>
    <row r="281" spans="1:19" ht="15" customHeight="1">
      <c r="A281" s="921" t="s">
        <v>4638</v>
      </c>
      <c r="B281" s="935" t="s">
        <v>1370</v>
      </c>
      <c r="C281" s="935" t="s">
        <v>1370</v>
      </c>
      <c r="D281" s="935" t="s">
        <v>4639</v>
      </c>
      <c r="E281" s="936" t="s">
        <v>161</v>
      </c>
      <c r="F281" s="937" t="s">
        <v>161</v>
      </c>
      <c r="G281" s="938" t="s">
        <v>4654</v>
      </c>
      <c r="H281" s="939"/>
      <c r="I281" s="926">
        <f>VLOOKUP(E:E,PdC_COVID!$B$4:$U$1180,20,0)</f>
        <v>32572.61</v>
      </c>
      <c r="J281" s="925"/>
      <c r="K281" s="940">
        <f t="shared" si="10"/>
        <v>32572.61</v>
      </c>
      <c r="L281" s="1035">
        <v>32572.61</v>
      </c>
      <c r="M281" s="912">
        <v>32572.61</v>
      </c>
      <c r="N281" s="1037"/>
      <c r="S281" s="1058"/>
    </row>
    <row r="282" spans="1:19" ht="15" customHeight="1">
      <c r="A282" s="921" t="s">
        <v>4638</v>
      </c>
      <c r="B282" s="935" t="s">
        <v>1379</v>
      </c>
      <c r="C282" s="935" t="s">
        <v>1379</v>
      </c>
      <c r="D282" s="935" t="s">
        <v>4655</v>
      </c>
      <c r="E282" s="936" t="s">
        <v>1377</v>
      </c>
      <c r="F282" s="937" t="s">
        <v>1377</v>
      </c>
      <c r="G282" s="938" t="s">
        <v>1378</v>
      </c>
      <c r="H282" s="939"/>
      <c r="I282" s="926">
        <f>VLOOKUP(E:E,PdC_COVID!$B$4:$U$1180,20,0)</f>
        <v>0</v>
      </c>
      <c r="J282" s="925"/>
      <c r="K282" s="940">
        <f t="shared" si="10"/>
        <v>0</v>
      </c>
      <c r="L282" s="1035">
        <v>0</v>
      </c>
      <c r="M282" s="912">
        <v>0</v>
      </c>
      <c r="N282" s="1037"/>
      <c r="S282" s="1058"/>
    </row>
    <row r="283" spans="1:19" ht="15" customHeight="1">
      <c r="A283" s="921" t="s">
        <v>4638</v>
      </c>
      <c r="B283" s="935" t="s">
        <v>1384</v>
      </c>
      <c r="C283" s="935" t="s">
        <v>1384</v>
      </c>
      <c r="D283" s="935" t="s">
        <v>4655</v>
      </c>
      <c r="E283" s="936" t="s">
        <v>1382</v>
      </c>
      <c r="F283" s="937" t="s">
        <v>1382</v>
      </c>
      <c r="G283" s="938" t="s">
        <v>1383</v>
      </c>
      <c r="H283" s="939"/>
      <c r="I283" s="926">
        <f>VLOOKUP(E:E,PdC_COVID!$B$4:$U$1180,20,0)</f>
        <v>0</v>
      </c>
      <c r="J283" s="925"/>
      <c r="K283" s="940">
        <f t="shared" si="10"/>
        <v>0</v>
      </c>
      <c r="L283" s="1035">
        <v>0</v>
      </c>
      <c r="M283" s="912">
        <v>0</v>
      </c>
      <c r="N283" s="1037"/>
      <c r="S283" s="1058"/>
    </row>
    <row r="284" spans="1:19" ht="15" customHeight="1">
      <c r="A284" s="921" t="s">
        <v>4638</v>
      </c>
      <c r="B284" s="935" t="s">
        <v>1386</v>
      </c>
      <c r="C284" s="935" t="s">
        <v>1386</v>
      </c>
      <c r="D284" s="935" t="s">
        <v>4655</v>
      </c>
      <c r="E284" s="936" t="s">
        <v>163</v>
      </c>
      <c r="F284" s="937" t="s">
        <v>163</v>
      </c>
      <c r="G284" s="938" t="s">
        <v>4656</v>
      </c>
      <c r="H284" s="939"/>
      <c r="I284" s="926">
        <f>VLOOKUP(E:E,PdC_COVID!$B$4:$U$1180,20,0)</f>
        <v>0</v>
      </c>
      <c r="J284" s="925"/>
      <c r="K284" s="940">
        <f t="shared" si="10"/>
        <v>0</v>
      </c>
      <c r="L284" s="1035">
        <v>0</v>
      </c>
      <c r="M284" s="912">
        <v>0</v>
      </c>
      <c r="N284" s="1037"/>
      <c r="S284" s="1058"/>
    </row>
    <row r="285" spans="1:19" ht="15" customHeight="1">
      <c r="A285" s="921" t="s">
        <v>4638</v>
      </c>
      <c r="B285" s="955" t="s">
        <v>1386</v>
      </c>
      <c r="C285" s="955" t="s">
        <v>1386</v>
      </c>
      <c r="D285" s="955" t="s">
        <v>4655</v>
      </c>
      <c r="E285" s="936" t="s">
        <v>1389</v>
      </c>
      <c r="F285" s="937" t="s">
        <v>1389</v>
      </c>
      <c r="G285" s="938" t="s">
        <v>4657</v>
      </c>
      <c r="H285" s="939"/>
      <c r="I285" s="926">
        <f>VLOOKUP(E:E,PdC_COVID!$B$4:$U$1180,20,0)</f>
        <v>0</v>
      </c>
      <c r="J285" s="925"/>
      <c r="K285" s="940">
        <f t="shared" si="10"/>
        <v>0</v>
      </c>
      <c r="L285" s="1035">
        <v>0</v>
      </c>
      <c r="M285" s="912">
        <v>0</v>
      </c>
      <c r="N285" s="1037"/>
      <c r="S285" s="1058"/>
    </row>
    <row r="286" spans="1:19" ht="15" customHeight="1">
      <c r="A286" s="921" t="s">
        <v>4638</v>
      </c>
      <c r="B286" s="955" t="s">
        <v>1386</v>
      </c>
      <c r="C286" s="955" t="s">
        <v>1386</v>
      </c>
      <c r="D286" s="955" t="s">
        <v>4655</v>
      </c>
      <c r="E286" s="958" t="s">
        <v>4658</v>
      </c>
      <c r="F286" s="959" t="s">
        <v>4658</v>
      </c>
      <c r="G286" s="938" t="s">
        <v>4659</v>
      </c>
      <c r="H286" s="939"/>
      <c r="I286" s="926"/>
      <c r="J286" s="925"/>
      <c r="K286" s="940">
        <f t="shared" si="10"/>
        <v>0</v>
      </c>
      <c r="L286" s="1035"/>
      <c r="N286" s="1037"/>
      <c r="S286" s="1058"/>
    </row>
    <row r="287" spans="1:19" ht="15" customHeight="1">
      <c r="A287" s="921" t="s">
        <v>4638</v>
      </c>
      <c r="B287" s="955" t="s">
        <v>1386</v>
      </c>
      <c r="C287" s="955" t="s">
        <v>1386</v>
      </c>
      <c r="D287" s="955" t="s">
        <v>4655</v>
      </c>
      <c r="E287" s="941" t="s">
        <v>165</v>
      </c>
      <c r="F287" s="956" t="s">
        <v>165</v>
      </c>
      <c r="G287" s="938" t="s">
        <v>4660</v>
      </c>
      <c r="H287" s="939"/>
      <c r="I287" s="926">
        <f>VLOOKUP(E:E,PdC_COVID!$B$4:$U$1180,20,0)</f>
        <v>0</v>
      </c>
      <c r="J287" s="925"/>
      <c r="K287" s="940">
        <f t="shared" si="10"/>
        <v>0</v>
      </c>
      <c r="L287" s="1035">
        <v>1402043.45</v>
      </c>
      <c r="M287" s="912">
        <v>0</v>
      </c>
      <c r="N287" s="1037"/>
      <c r="S287" s="1058"/>
    </row>
    <row r="288" spans="1:19" ht="15" customHeight="1">
      <c r="A288" s="921" t="s">
        <v>4638</v>
      </c>
      <c r="B288" s="935" t="s">
        <v>1393</v>
      </c>
      <c r="C288" s="935" t="s">
        <v>1393</v>
      </c>
      <c r="D288" s="935" t="s">
        <v>4655</v>
      </c>
      <c r="E288" s="941" t="s">
        <v>1391</v>
      </c>
      <c r="F288" s="956" t="s">
        <v>1391</v>
      </c>
      <c r="G288" s="938" t="s">
        <v>4661</v>
      </c>
      <c r="H288" s="939"/>
      <c r="I288" s="926">
        <f>VLOOKUP(E:E,PdC_COVID!$B$4:$U$1180,20,0)</f>
        <v>0</v>
      </c>
      <c r="J288" s="925"/>
      <c r="K288" s="940">
        <f t="shared" si="10"/>
        <v>0</v>
      </c>
      <c r="L288" s="1035">
        <v>0</v>
      </c>
      <c r="M288" s="912">
        <v>0</v>
      </c>
      <c r="N288" s="1037"/>
      <c r="S288" s="1058"/>
    </row>
    <row r="289" spans="1:19" ht="15" customHeight="1">
      <c r="A289" s="921" t="s">
        <v>4638</v>
      </c>
      <c r="B289" s="935" t="s">
        <v>1398</v>
      </c>
      <c r="C289" s="935" t="s">
        <v>1398</v>
      </c>
      <c r="D289" s="935" t="s">
        <v>4655</v>
      </c>
      <c r="E289" s="936" t="s">
        <v>1396</v>
      </c>
      <c r="F289" s="937" t="s">
        <v>1396</v>
      </c>
      <c r="G289" s="938" t="s">
        <v>4662</v>
      </c>
      <c r="H289" s="939"/>
      <c r="I289" s="926">
        <f>VLOOKUP(E:E,PdC_COVID!$B$4:$U$1180,20,0)</f>
        <v>0</v>
      </c>
      <c r="J289" s="925"/>
      <c r="K289" s="940">
        <f t="shared" si="10"/>
        <v>0</v>
      </c>
      <c r="L289" s="1035">
        <v>0</v>
      </c>
      <c r="M289" s="912">
        <v>0</v>
      </c>
      <c r="N289" s="1037"/>
      <c r="S289" s="1058"/>
    </row>
    <row r="290" spans="1:19" ht="15" customHeight="1">
      <c r="A290" s="921" t="s">
        <v>4638</v>
      </c>
      <c r="B290" s="935" t="s">
        <v>1402</v>
      </c>
      <c r="C290" s="935" t="s">
        <v>1402</v>
      </c>
      <c r="D290" s="935" t="s">
        <v>4655</v>
      </c>
      <c r="E290" s="936" t="s">
        <v>1400</v>
      </c>
      <c r="F290" s="937" t="s">
        <v>1400</v>
      </c>
      <c r="G290" s="938" t="s">
        <v>4663</v>
      </c>
      <c r="H290" s="939"/>
      <c r="I290" s="926">
        <f>VLOOKUP(E:E,PdC_COVID!$B$4:$U$1180,20,0)</f>
        <v>0</v>
      </c>
      <c r="J290" s="925"/>
      <c r="K290" s="940">
        <f t="shared" si="10"/>
        <v>0</v>
      </c>
      <c r="L290" s="1035">
        <v>0</v>
      </c>
      <c r="M290" s="912">
        <v>0</v>
      </c>
      <c r="N290" s="1037"/>
      <c r="S290" s="1058"/>
    </row>
    <row r="291" spans="1:19" ht="15" customHeight="1">
      <c r="A291" s="907"/>
      <c r="B291" s="907"/>
      <c r="C291" s="907"/>
      <c r="D291" s="907"/>
      <c r="E291" s="913" t="s">
        <v>1404</v>
      </c>
      <c r="F291" s="914"/>
      <c r="G291" s="910" t="s">
        <v>1405</v>
      </c>
      <c r="H291" s="911">
        <f>SUM(H292:H309)</f>
        <v>0</v>
      </c>
      <c r="I291" s="926">
        <f>VLOOKUP(E:E,PdC_COVID!$B$4:$U$1180,20,0)</f>
        <v>0</v>
      </c>
      <c r="J291" s="911">
        <f>SUM(J292:J309)</f>
        <v>0</v>
      </c>
      <c r="K291" s="911">
        <f>SUM(K292:K313)</f>
        <v>0</v>
      </c>
      <c r="L291" s="1035">
        <v>0</v>
      </c>
      <c r="M291" s="912">
        <v>0</v>
      </c>
      <c r="N291" s="1037"/>
    </row>
    <row r="292" spans="1:19" ht="15" customHeight="1">
      <c r="A292" s="915" t="s">
        <v>4620</v>
      </c>
      <c r="B292" s="935" t="s">
        <v>1235</v>
      </c>
      <c r="C292" s="935" t="s">
        <v>1235</v>
      </c>
      <c r="D292" s="935" t="s">
        <v>4621</v>
      </c>
      <c r="E292" s="941" t="s">
        <v>167</v>
      </c>
      <c r="F292" s="956" t="s">
        <v>167</v>
      </c>
      <c r="G292" s="938" t="s">
        <v>168</v>
      </c>
      <c r="H292" s="939"/>
      <c r="I292" s="926">
        <f>VLOOKUP(E:E,PdC_COVID!$B$4:$U$1180,20,0)</f>
        <v>0</v>
      </c>
      <c r="J292" s="925"/>
      <c r="K292" s="940">
        <f t="shared" ref="K292:K313" si="11">+I292+J292</f>
        <v>0</v>
      </c>
      <c r="L292" s="1035">
        <v>0</v>
      </c>
      <c r="M292" s="912">
        <v>0</v>
      </c>
      <c r="N292" s="1037"/>
      <c r="S292" s="1058"/>
    </row>
    <row r="293" spans="1:19" ht="15" customHeight="1">
      <c r="A293" s="915" t="s">
        <v>4620</v>
      </c>
      <c r="B293" s="935" t="s">
        <v>1235</v>
      </c>
      <c r="C293" s="935" t="s">
        <v>1235</v>
      </c>
      <c r="D293" s="935" t="s">
        <v>4621</v>
      </c>
      <c r="E293" s="936" t="s">
        <v>169</v>
      </c>
      <c r="F293" s="937" t="s">
        <v>169</v>
      </c>
      <c r="G293" s="938" t="s">
        <v>170</v>
      </c>
      <c r="H293" s="939"/>
      <c r="I293" s="926">
        <f>VLOOKUP(E:E,PdC_COVID!$B$4:$U$1180,20,0)</f>
        <v>0</v>
      </c>
      <c r="J293" s="925"/>
      <c r="K293" s="940">
        <f t="shared" si="11"/>
        <v>0</v>
      </c>
      <c r="L293" s="1035">
        <v>0</v>
      </c>
      <c r="M293" s="912">
        <v>0</v>
      </c>
      <c r="N293" s="1037"/>
      <c r="S293" s="1058"/>
    </row>
    <row r="294" spans="1:19" ht="15" customHeight="1">
      <c r="A294" s="915" t="s">
        <v>4620</v>
      </c>
      <c r="B294" s="935" t="s">
        <v>1235</v>
      </c>
      <c r="C294" s="935" t="s">
        <v>1235</v>
      </c>
      <c r="D294" s="935" t="s">
        <v>4621</v>
      </c>
      <c r="E294" s="941" t="s">
        <v>171</v>
      </c>
      <c r="F294" s="956" t="s">
        <v>171</v>
      </c>
      <c r="G294" s="938" t="s">
        <v>172</v>
      </c>
      <c r="H294" s="939"/>
      <c r="I294" s="926">
        <f>VLOOKUP(E:E,PdC_COVID!$B$4:$U$1180,20,0)</f>
        <v>0</v>
      </c>
      <c r="J294" s="925"/>
      <c r="K294" s="940">
        <f t="shared" si="11"/>
        <v>0</v>
      </c>
      <c r="L294" s="1035">
        <v>0</v>
      </c>
      <c r="M294" s="912">
        <v>0</v>
      </c>
      <c r="N294" s="1037"/>
      <c r="S294" s="1058"/>
    </row>
    <row r="295" spans="1:19" ht="15" customHeight="1">
      <c r="A295" s="915" t="s">
        <v>4664</v>
      </c>
      <c r="B295" s="935" t="s">
        <v>1412</v>
      </c>
      <c r="C295" s="935" t="s">
        <v>1412</v>
      </c>
      <c r="D295" s="935" t="s">
        <v>4665</v>
      </c>
      <c r="E295" s="941" t="s">
        <v>1410</v>
      </c>
      <c r="F295" s="956" t="s">
        <v>1410</v>
      </c>
      <c r="G295" s="938" t="s">
        <v>1411</v>
      </c>
      <c r="H295" s="939"/>
      <c r="I295" s="926">
        <f>VLOOKUP(E:E,PdC_COVID!$B$4:$U$1180,20,0)</f>
        <v>0</v>
      </c>
      <c r="J295" s="925"/>
      <c r="K295" s="940">
        <f t="shared" si="11"/>
        <v>0</v>
      </c>
      <c r="L295" s="1035">
        <v>0</v>
      </c>
      <c r="M295" s="912">
        <v>0</v>
      </c>
      <c r="N295" s="1037"/>
      <c r="S295" s="1058"/>
    </row>
    <row r="296" spans="1:19" ht="15" customHeight="1">
      <c r="A296" s="915" t="s">
        <v>4664</v>
      </c>
      <c r="B296" s="935" t="s">
        <v>1099</v>
      </c>
      <c r="C296" s="935" t="s">
        <v>1099</v>
      </c>
      <c r="D296" s="935" t="s">
        <v>4665</v>
      </c>
      <c r="E296" s="941" t="s">
        <v>3974</v>
      </c>
      <c r="F296" s="956" t="s">
        <v>1414</v>
      </c>
      <c r="G296" s="938" t="s">
        <v>1415</v>
      </c>
      <c r="H296" s="939"/>
      <c r="I296" s="926">
        <f>VLOOKUP(E:E,PdC_COVID!$B$4:$U$1180,20,0)</f>
        <v>0</v>
      </c>
      <c r="J296" s="925"/>
      <c r="K296" s="940">
        <f t="shared" si="11"/>
        <v>0</v>
      </c>
      <c r="L296" s="1035">
        <v>0</v>
      </c>
      <c r="M296" s="912">
        <v>0</v>
      </c>
      <c r="N296" s="1037"/>
      <c r="S296" s="1058"/>
    </row>
    <row r="297" spans="1:19" ht="15" customHeight="1">
      <c r="A297" s="915" t="s">
        <v>4664</v>
      </c>
      <c r="B297" s="955" t="s">
        <v>1099</v>
      </c>
      <c r="C297" s="955" t="s">
        <v>1099</v>
      </c>
      <c r="D297" s="955" t="s">
        <v>4665</v>
      </c>
      <c r="E297" s="941" t="s">
        <v>173</v>
      </c>
      <c r="F297" s="942" t="s">
        <v>173</v>
      </c>
      <c r="G297" s="938" t="s">
        <v>4666</v>
      </c>
      <c r="H297" s="939"/>
      <c r="I297" s="926">
        <f>VLOOKUP(E:E,PdC_COVID!$B$4:$U$1180,20,0)</f>
        <v>0</v>
      </c>
      <c r="J297" s="925"/>
      <c r="K297" s="940">
        <f t="shared" si="11"/>
        <v>0</v>
      </c>
      <c r="L297" s="1035">
        <v>0</v>
      </c>
      <c r="M297" s="912">
        <v>0</v>
      </c>
      <c r="N297" s="1037"/>
      <c r="S297" s="1058"/>
    </row>
    <row r="298" spans="1:19" ht="15" customHeight="1">
      <c r="A298" s="915" t="s">
        <v>4664</v>
      </c>
      <c r="B298" s="955" t="s">
        <v>1099</v>
      </c>
      <c r="C298" s="955" t="s">
        <v>1099</v>
      </c>
      <c r="D298" s="955" t="s">
        <v>4665</v>
      </c>
      <c r="E298" s="941" t="s">
        <v>1417</v>
      </c>
      <c r="F298" s="942" t="s">
        <v>1417</v>
      </c>
      <c r="G298" s="938" t="s">
        <v>4667</v>
      </c>
      <c r="H298" s="939"/>
      <c r="I298" s="926">
        <f>VLOOKUP(E:E,PdC_COVID!$B$4:$U$1180,20,0)</f>
        <v>0</v>
      </c>
      <c r="J298" s="925"/>
      <c r="K298" s="940">
        <f t="shared" si="11"/>
        <v>0</v>
      </c>
      <c r="L298" s="1035">
        <v>0</v>
      </c>
      <c r="M298" s="912">
        <v>0</v>
      </c>
      <c r="N298" s="1037"/>
      <c r="S298" s="1058"/>
    </row>
    <row r="299" spans="1:19" ht="15" customHeight="1">
      <c r="A299" s="915" t="s">
        <v>4664</v>
      </c>
      <c r="B299" s="935" t="s">
        <v>1421</v>
      </c>
      <c r="C299" s="935" t="s">
        <v>1421</v>
      </c>
      <c r="D299" s="935" t="s">
        <v>4665</v>
      </c>
      <c r="E299" s="936" t="s">
        <v>1419</v>
      </c>
      <c r="F299" s="937" t="s">
        <v>1419</v>
      </c>
      <c r="G299" s="938" t="s">
        <v>4668</v>
      </c>
      <c r="H299" s="939"/>
      <c r="I299" s="926">
        <f>VLOOKUP(E:E,PdC_COVID!$B$4:$U$1180,20,0)</f>
        <v>0</v>
      </c>
      <c r="J299" s="925"/>
      <c r="K299" s="940">
        <f t="shared" si="11"/>
        <v>0</v>
      </c>
      <c r="L299" s="1035">
        <v>0</v>
      </c>
      <c r="M299" s="912">
        <v>0</v>
      </c>
      <c r="N299" s="1037"/>
      <c r="S299" s="1058"/>
    </row>
    <row r="300" spans="1:19" ht="15" customHeight="1">
      <c r="A300" s="915" t="s">
        <v>4664</v>
      </c>
      <c r="B300" s="935" t="s">
        <v>1421</v>
      </c>
      <c r="C300" s="935" t="s">
        <v>1421</v>
      </c>
      <c r="D300" s="935" t="s">
        <v>4665</v>
      </c>
      <c r="E300" s="936" t="s">
        <v>1423</v>
      </c>
      <c r="F300" s="937" t="s">
        <v>1423</v>
      </c>
      <c r="G300" s="938" t="s">
        <v>4669</v>
      </c>
      <c r="H300" s="939"/>
      <c r="I300" s="926">
        <f>VLOOKUP(E:E,PdC_COVID!$B$4:$U$1180,20,0)</f>
        <v>0</v>
      </c>
      <c r="J300" s="925"/>
      <c r="K300" s="940">
        <f t="shared" si="11"/>
        <v>0</v>
      </c>
      <c r="L300" s="1035">
        <v>0</v>
      </c>
      <c r="M300" s="912">
        <v>0</v>
      </c>
      <c r="N300" s="1037"/>
      <c r="S300" s="1058"/>
    </row>
    <row r="301" spans="1:19" ht="15" customHeight="1">
      <c r="A301" s="915" t="s">
        <v>4664</v>
      </c>
      <c r="B301" s="935" t="s">
        <v>1421</v>
      </c>
      <c r="C301" s="935" t="s">
        <v>1421</v>
      </c>
      <c r="D301" s="935" t="s">
        <v>4665</v>
      </c>
      <c r="E301" s="936" t="s">
        <v>1425</v>
      </c>
      <c r="F301" s="937" t="s">
        <v>1425</v>
      </c>
      <c r="G301" s="938" t="s">
        <v>4670</v>
      </c>
      <c r="H301" s="939"/>
      <c r="I301" s="926">
        <f>VLOOKUP(E:E,PdC_COVID!$B$4:$U$1180,20,0)</f>
        <v>0</v>
      </c>
      <c r="J301" s="925"/>
      <c r="K301" s="940">
        <f t="shared" si="11"/>
        <v>0</v>
      </c>
      <c r="L301" s="1035">
        <v>0</v>
      </c>
      <c r="M301" s="912">
        <v>0</v>
      </c>
      <c r="N301" s="1037"/>
      <c r="S301" s="1058"/>
    </row>
    <row r="302" spans="1:19" ht="15" customHeight="1">
      <c r="A302" s="915" t="s">
        <v>4664</v>
      </c>
      <c r="B302" s="935" t="s">
        <v>1429</v>
      </c>
      <c r="C302" s="935" t="s">
        <v>1429</v>
      </c>
      <c r="D302" s="935" t="s">
        <v>4665</v>
      </c>
      <c r="E302" s="936" t="s">
        <v>1427</v>
      </c>
      <c r="F302" s="937" t="s">
        <v>1427</v>
      </c>
      <c r="G302" s="938" t="s">
        <v>4671</v>
      </c>
      <c r="H302" s="939"/>
      <c r="I302" s="926">
        <f>VLOOKUP(E:E,PdC_COVID!$B$4:$U$1180,20,0)</f>
        <v>0</v>
      </c>
      <c r="J302" s="925"/>
      <c r="K302" s="940">
        <f t="shared" si="11"/>
        <v>0</v>
      </c>
      <c r="L302" s="1035">
        <v>0</v>
      </c>
      <c r="M302" s="912">
        <v>0</v>
      </c>
      <c r="N302" s="1037"/>
      <c r="S302" s="1058"/>
    </row>
    <row r="303" spans="1:19" ht="15" customHeight="1">
      <c r="A303" s="915" t="s">
        <v>4664</v>
      </c>
      <c r="B303" s="935" t="s">
        <v>1429</v>
      </c>
      <c r="C303" s="935" t="s">
        <v>1429</v>
      </c>
      <c r="D303" s="935" t="s">
        <v>4665</v>
      </c>
      <c r="E303" s="936" t="s">
        <v>175</v>
      </c>
      <c r="F303" s="937" t="s">
        <v>175</v>
      </c>
      <c r="G303" s="938" t="s">
        <v>4672</v>
      </c>
      <c r="H303" s="939"/>
      <c r="I303" s="926">
        <f>VLOOKUP(E:E,PdC_COVID!$B$4:$U$1180,20,0)</f>
        <v>0</v>
      </c>
      <c r="J303" s="925"/>
      <c r="K303" s="940">
        <f t="shared" si="11"/>
        <v>0</v>
      </c>
      <c r="L303" s="1035">
        <v>0</v>
      </c>
      <c r="M303" s="912">
        <v>0</v>
      </c>
      <c r="N303" s="1037"/>
      <c r="S303" s="1058"/>
    </row>
    <row r="304" spans="1:19" ht="15" customHeight="1">
      <c r="A304" s="915" t="s">
        <v>4664</v>
      </c>
      <c r="B304" s="935" t="s">
        <v>1429</v>
      </c>
      <c r="C304" s="935" t="s">
        <v>1429</v>
      </c>
      <c r="D304" s="935" t="s">
        <v>4665</v>
      </c>
      <c r="E304" s="936" t="s">
        <v>1431</v>
      </c>
      <c r="F304" s="937" t="s">
        <v>1431</v>
      </c>
      <c r="G304" s="938" t="s">
        <v>4673</v>
      </c>
      <c r="H304" s="939"/>
      <c r="I304" s="926">
        <f>VLOOKUP(E:E,PdC_COVID!$B$4:$U$1180,20,0)</f>
        <v>0</v>
      </c>
      <c r="J304" s="925"/>
      <c r="K304" s="940">
        <f t="shared" si="11"/>
        <v>0</v>
      </c>
      <c r="L304" s="1035">
        <v>0</v>
      </c>
      <c r="M304" s="912">
        <v>0</v>
      </c>
      <c r="N304" s="1037"/>
      <c r="S304" s="1058"/>
    </row>
    <row r="305" spans="1:19" ht="15" customHeight="1">
      <c r="A305" s="915" t="s">
        <v>4664</v>
      </c>
      <c r="B305" s="935" t="s">
        <v>1412</v>
      </c>
      <c r="C305" s="935" t="s">
        <v>1412</v>
      </c>
      <c r="D305" s="935" t="s">
        <v>4665</v>
      </c>
      <c r="E305" s="936" t="s">
        <v>1433</v>
      </c>
      <c r="F305" s="937" t="s">
        <v>1433</v>
      </c>
      <c r="G305" s="938" t="s">
        <v>1434</v>
      </c>
      <c r="H305" s="939"/>
      <c r="I305" s="926">
        <f>VLOOKUP(E:E,PdC_COVID!$B$4:$U$1180,20,0)</f>
        <v>0</v>
      </c>
      <c r="J305" s="925"/>
      <c r="K305" s="940">
        <f t="shared" si="11"/>
        <v>0</v>
      </c>
      <c r="L305" s="1035">
        <v>0</v>
      </c>
      <c r="M305" s="912">
        <v>0</v>
      </c>
      <c r="N305" s="1037"/>
      <c r="S305" s="1058"/>
    </row>
    <row r="306" spans="1:19" ht="15" customHeight="1">
      <c r="A306" s="915" t="s">
        <v>4664</v>
      </c>
      <c r="B306" s="935" t="s">
        <v>1412</v>
      </c>
      <c r="C306" s="935" t="s">
        <v>1412</v>
      </c>
      <c r="D306" s="935" t="s">
        <v>4665</v>
      </c>
      <c r="E306" s="936" t="s">
        <v>177</v>
      </c>
      <c r="F306" s="937" t="s">
        <v>177</v>
      </c>
      <c r="G306" s="938" t="s">
        <v>178</v>
      </c>
      <c r="H306" s="939"/>
      <c r="I306" s="926">
        <f>VLOOKUP(E:E,PdC_COVID!$B$4:$U$1180,20,0)</f>
        <v>0</v>
      </c>
      <c r="J306" s="925"/>
      <c r="K306" s="940">
        <f t="shared" si="11"/>
        <v>0</v>
      </c>
      <c r="L306" s="1035">
        <v>0</v>
      </c>
      <c r="M306" s="912">
        <v>0</v>
      </c>
      <c r="N306" s="1037"/>
      <c r="S306" s="1058"/>
    </row>
    <row r="307" spans="1:19" ht="15" customHeight="1">
      <c r="A307" s="921" t="s">
        <v>4664</v>
      </c>
      <c r="B307" s="955" t="s">
        <v>1412</v>
      </c>
      <c r="C307" s="955" t="s">
        <v>1412</v>
      </c>
      <c r="D307" s="955" t="s">
        <v>4665</v>
      </c>
      <c r="E307" s="941" t="s">
        <v>179</v>
      </c>
      <c r="F307" s="956" t="s">
        <v>179</v>
      </c>
      <c r="G307" s="938" t="s">
        <v>180</v>
      </c>
      <c r="H307" s="939"/>
      <c r="I307" s="926">
        <f>VLOOKUP(E:E,PdC_COVID!$B$4:$U$1180,20,0)</f>
        <v>0</v>
      </c>
      <c r="J307" s="925"/>
      <c r="K307" s="940">
        <f t="shared" si="11"/>
        <v>0</v>
      </c>
      <c r="L307" s="1035">
        <v>0</v>
      </c>
      <c r="M307" s="912">
        <v>0</v>
      </c>
      <c r="N307" s="1037"/>
      <c r="S307" s="1058"/>
    </row>
    <row r="308" spans="1:19" ht="15" customHeight="1">
      <c r="A308" s="915" t="s">
        <v>4664</v>
      </c>
      <c r="B308" s="916"/>
      <c r="C308" s="916" t="s">
        <v>1412</v>
      </c>
      <c r="D308" s="916" t="s">
        <v>4665</v>
      </c>
      <c r="E308" s="922" t="s">
        <v>4674</v>
      </c>
      <c r="F308" s="923" t="s">
        <v>4674</v>
      </c>
      <c r="G308" s="924" t="s">
        <v>4675</v>
      </c>
      <c r="H308" s="920"/>
      <c r="I308" s="926"/>
      <c r="J308" s="925"/>
      <c r="K308" s="925">
        <f t="shared" si="11"/>
        <v>0</v>
      </c>
      <c r="L308" s="1035"/>
      <c r="N308" s="1037"/>
      <c r="S308" s="1058"/>
    </row>
    <row r="309" spans="1:19" ht="15" customHeight="1">
      <c r="A309" s="915" t="s">
        <v>4664</v>
      </c>
      <c r="B309" s="916" t="s">
        <v>1438</v>
      </c>
      <c r="C309" s="916" t="s">
        <v>1438</v>
      </c>
      <c r="D309" s="916" t="s">
        <v>4480</v>
      </c>
      <c r="E309" s="927" t="s">
        <v>1436</v>
      </c>
      <c r="F309" s="928" t="s">
        <v>1436</v>
      </c>
      <c r="G309" s="924" t="s">
        <v>1437</v>
      </c>
      <c r="H309" s="920"/>
      <c r="I309" s="926">
        <f>VLOOKUP(E:E,PdC_COVID!$B$4:$U$1180,20,0)</f>
        <v>0</v>
      </c>
      <c r="J309" s="925"/>
      <c r="K309" s="925">
        <f t="shared" si="11"/>
        <v>0</v>
      </c>
      <c r="L309" s="1035">
        <v>0</v>
      </c>
      <c r="M309" s="912">
        <v>0</v>
      </c>
      <c r="N309" s="1037"/>
      <c r="S309" s="1058"/>
    </row>
    <row r="310" spans="1:19" ht="15" customHeight="1">
      <c r="A310" s="915" t="s">
        <v>4664</v>
      </c>
      <c r="B310" s="916" t="s">
        <v>1412</v>
      </c>
      <c r="C310" s="916" t="s">
        <v>1412</v>
      </c>
      <c r="D310" s="916" t="s">
        <v>4480</v>
      </c>
      <c r="E310" s="927" t="s">
        <v>4676</v>
      </c>
      <c r="F310" s="928" t="s">
        <v>4676</v>
      </c>
      <c r="G310" s="924" t="s">
        <v>4677</v>
      </c>
      <c r="H310" s="920"/>
      <c r="I310" s="926"/>
      <c r="J310" s="925"/>
      <c r="K310" s="925">
        <f t="shared" si="11"/>
        <v>0</v>
      </c>
      <c r="L310" s="1035"/>
      <c r="N310" s="1037"/>
      <c r="S310" s="1058"/>
    </row>
    <row r="311" spans="1:19" ht="15" customHeight="1">
      <c r="A311" s="915" t="s">
        <v>4664</v>
      </c>
      <c r="B311" s="916"/>
      <c r="C311" s="916" t="s">
        <v>3593</v>
      </c>
      <c r="D311" s="916" t="s">
        <v>4480</v>
      </c>
      <c r="E311" s="927"/>
      <c r="F311" s="950" t="s">
        <v>3589</v>
      </c>
      <c r="G311" s="924" t="s">
        <v>3590</v>
      </c>
      <c r="H311" s="920"/>
      <c r="I311" s="926"/>
      <c r="J311" s="925"/>
      <c r="K311" s="925">
        <f t="shared" si="11"/>
        <v>0</v>
      </c>
      <c r="L311" s="1035"/>
      <c r="N311" s="1037"/>
      <c r="S311" s="1058"/>
    </row>
    <row r="312" spans="1:19" ht="15" customHeight="1">
      <c r="A312" s="915" t="s">
        <v>4664</v>
      </c>
      <c r="B312" s="916"/>
      <c r="C312" s="916" t="s">
        <v>3594</v>
      </c>
      <c r="D312" s="916" t="s">
        <v>4480</v>
      </c>
      <c r="E312" s="927"/>
      <c r="F312" s="950" t="s">
        <v>3591</v>
      </c>
      <c r="G312" s="924" t="s">
        <v>3592</v>
      </c>
      <c r="H312" s="920"/>
      <c r="I312" s="926"/>
      <c r="J312" s="925"/>
      <c r="K312" s="925">
        <f t="shared" si="11"/>
        <v>0</v>
      </c>
      <c r="L312" s="1035"/>
      <c r="N312" s="1037"/>
      <c r="S312" s="1058"/>
    </row>
    <row r="313" spans="1:19" ht="15" customHeight="1">
      <c r="A313" s="915"/>
      <c r="B313" s="916"/>
      <c r="C313" s="916" t="s">
        <v>3222</v>
      </c>
      <c r="D313" s="916"/>
      <c r="E313" s="927"/>
      <c r="F313" s="950" t="s">
        <v>3799</v>
      </c>
      <c r="G313" s="924" t="s">
        <v>3800</v>
      </c>
      <c r="H313" s="920"/>
      <c r="I313" s="926"/>
      <c r="J313" s="925"/>
      <c r="K313" s="925">
        <f t="shared" si="11"/>
        <v>0</v>
      </c>
      <c r="L313" s="1035"/>
      <c r="N313" s="1037"/>
      <c r="S313" s="1058"/>
    </row>
    <row r="314" spans="1:19" ht="15" customHeight="1">
      <c r="A314" s="907"/>
      <c r="B314" s="907"/>
      <c r="C314" s="907"/>
      <c r="D314" s="907"/>
      <c r="E314" s="913">
        <v>707</v>
      </c>
      <c r="F314" s="914">
        <v>707</v>
      </c>
      <c r="G314" s="910" t="s">
        <v>1440</v>
      </c>
      <c r="H314" s="911">
        <f>+H315+H337</f>
        <v>0</v>
      </c>
      <c r="I314" s="926">
        <f>VLOOKUP(E:E,PdC_COVID!$B$4:$U$1180,20,0)</f>
        <v>0</v>
      </c>
      <c r="J314" s="911">
        <f>+J315+J337</f>
        <v>0</v>
      </c>
      <c r="K314" s="911">
        <f>+K315+K337</f>
        <v>0</v>
      </c>
      <c r="L314" s="1035">
        <v>0</v>
      </c>
      <c r="M314" s="912">
        <v>0</v>
      </c>
      <c r="N314" s="1037"/>
    </row>
    <row r="315" spans="1:19" ht="15" customHeight="1">
      <c r="A315" s="907"/>
      <c r="B315" s="907"/>
      <c r="C315" s="907"/>
      <c r="D315" s="907"/>
      <c r="E315" s="913" t="s">
        <v>1441</v>
      </c>
      <c r="F315" s="914" t="s">
        <v>1441</v>
      </c>
      <c r="G315" s="910" t="s">
        <v>1442</v>
      </c>
      <c r="H315" s="911">
        <f>SUM(H316:H336)</f>
        <v>0</v>
      </c>
      <c r="I315" s="926">
        <f>VLOOKUP(E:E,PdC_COVID!$B$4:$U$1180,20,0)</f>
        <v>0</v>
      </c>
      <c r="J315" s="911">
        <f>SUM(J316:J336)</f>
        <v>0</v>
      </c>
      <c r="K315" s="911">
        <f>SUM(K316:K336)</f>
        <v>0</v>
      </c>
      <c r="L315" s="1035">
        <v>0</v>
      </c>
      <c r="M315" s="912">
        <v>0</v>
      </c>
      <c r="N315" s="1037"/>
    </row>
    <row r="316" spans="1:19" ht="15" customHeight="1">
      <c r="A316" s="915" t="s">
        <v>4481</v>
      </c>
      <c r="B316" s="916" t="s">
        <v>592</v>
      </c>
      <c r="C316" s="916" t="s">
        <v>592</v>
      </c>
      <c r="D316" s="916" t="s">
        <v>4480</v>
      </c>
      <c r="E316" s="927" t="s">
        <v>593</v>
      </c>
      <c r="F316" s="928" t="s">
        <v>593</v>
      </c>
      <c r="G316" s="924" t="s">
        <v>4678</v>
      </c>
      <c r="H316" s="920"/>
      <c r="I316" s="926">
        <f>VLOOKUP(E:E,PdC_COVID!$B$4:$U$1180,20,0)</f>
        <v>0</v>
      </c>
      <c r="J316" s="925"/>
      <c r="K316" s="925">
        <f t="shared" ref="K316:K336" si="12">+I316+J316</f>
        <v>0</v>
      </c>
      <c r="L316" s="1035">
        <v>0</v>
      </c>
      <c r="M316" s="912">
        <v>0</v>
      </c>
      <c r="N316" s="1037"/>
      <c r="S316" s="1058"/>
    </row>
    <row r="317" spans="1:19" ht="15" customHeight="1">
      <c r="A317" s="915" t="s">
        <v>4479</v>
      </c>
      <c r="B317" s="916" t="s">
        <v>594</v>
      </c>
      <c r="C317" s="916" t="s">
        <v>594</v>
      </c>
      <c r="D317" s="916" t="s">
        <v>4480</v>
      </c>
      <c r="E317" s="927" t="s">
        <v>595</v>
      </c>
      <c r="F317" s="928" t="s">
        <v>595</v>
      </c>
      <c r="G317" s="924" t="s">
        <v>4679</v>
      </c>
      <c r="H317" s="920"/>
      <c r="I317" s="926">
        <f>VLOOKUP(E:E,PdC_COVID!$B$4:$U$1180,20,0)</f>
        <v>0</v>
      </c>
      <c r="J317" s="925"/>
      <c r="K317" s="925">
        <f t="shared" si="12"/>
        <v>0</v>
      </c>
      <c r="L317" s="1035">
        <v>0</v>
      </c>
      <c r="M317" s="912">
        <v>0</v>
      </c>
      <c r="N317" s="1037"/>
      <c r="S317" s="1058"/>
    </row>
    <row r="318" spans="1:19" ht="15" customHeight="1">
      <c r="A318" s="915" t="s">
        <v>4487</v>
      </c>
      <c r="B318" s="916" t="s">
        <v>596</v>
      </c>
      <c r="C318" s="916" t="s">
        <v>596</v>
      </c>
      <c r="D318" s="916" t="s">
        <v>4480</v>
      </c>
      <c r="E318" s="927" t="s">
        <v>597</v>
      </c>
      <c r="F318" s="928" t="s">
        <v>597</v>
      </c>
      <c r="G318" s="924" t="s">
        <v>4680</v>
      </c>
      <c r="H318" s="920"/>
      <c r="I318" s="926">
        <f>VLOOKUP(E:E,PdC_COVID!$B$4:$U$1180,20,0)</f>
        <v>0</v>
      </c>
      <c r="J318" s="925"/>
      <c r="K318" s="925">
        <f t="shared" si="12"/>
        <v>0</v>
      </c>
      <c r="L318" s="1035">
        <v>0</v>
      </c>
      <c r="M318" s="912">
        <v>0</v>
      </c>
      <c r="N318" s="1037"/>
      <c r="S318" s="1058"/>
    </row>
    <row r="319" spans="1:19" ht="15" customHeight="1">
      <c r="A319" s="915" t="s">
        <v>4487</v>
      </c>
      <c r="B319" s="916" t="s">
        <v>596</v>
      </c>
      <c r="C319" s="916" t="s">
        <v>596</v>
      </c>
      <c r="D319" s="916" t="s">
        <v>4480</v>
      </c>
      <c r="E319" s="927" t="s">
        <v>598</v>
      </c>
      <c r="F319" s="928" t="s">
        <v>598</v>
      </c>
      <c r="G319" s="924" t="s">
        <v>4681</v>
      </c>
      <c r="H319" s="920"/>
      <c r="I319" s="926">
        <f>VLOOKUP(E:E,PdC_COVID!$B$4:$U$1180,20,0)</f>
        <v>0</v>
      </c>
      <c r="J319" s="925"/>
      <c r="K319" s="925">
        <f t="shared" si="12"/>
        <v>0</v>
      </c>
      <c r="L319" s="1035">
        <v>0</v>
      </c>
      <c r="M319" s="912">
        <v>0</v>
      </c>
      <c r="N319" s="1037"/>
      <c r="S319" s="1058"/>
    </row>
    <row r="320" spans="1:19" ht="15" customHeight="1">
      <c r="A320" s="915" t="s">
        <v>4487</v>
      </c>
      <c r="B320" s="916" t="s">
        <v>599</v>
      </c>
      <c r="C320" s="916" t="s">
        <v>599</v>
      </c>
      <c r="D320" s="916" t="s">
        <v>4480</v>
      </c>
      <c r="E320" s="927" t="s">
        <v>600</v>
      </c>
      <c r="F320" s="928" t="s">
        <v>600</v>
      </c>
      <c r="G320" s="924" t="s">
        <v>4682</v>
      </c>
      <c r="H320" s="920"/>
      <c r="I320" s="926">
        <f>VLOOKUP(E:E,PdC_COVID!$B$4:$U$1180,20,0)</f>
        <v>0</v>
      </c>
      <c r="J320" s="925"/>
      <c r="K320" s="925">
        <f t="shared" si="12"/>
        <v>0</v>
      </c>
      <c r="L320" s="1035">
        <v>0</v>
      </c>
      <c r="M320" s="912">
        <v>0</v>
      </c>
      <c r="N320" s="1037"/>
      <c r="S320" s="1058"/>
    </row>
    <row r="321" spans="1:19" ht="15" customHeight="1">
      <c r="A321" s="915" t="s">
        <v>4487</v>
      </c>
      <c r="B321" s="916" t="s">
        <v>599</v>
      </c>
      <c r="C321" s="916" t="s">
        <v>599</v>
      </c>
      <c r="D321" s="916" t="s">
        <v>4480</v>
      </c>
      <c r="E321" s="927" t="s">
        <v>601</v>
      </c>
      <c r="F321" s="928" t="s">
        <v>601</v>
      </c>
      <c r="G321" s="924" t="s">
        <v>4683</v>
      </c>
      <c r="H321" s="920"/>
      <c r="I321" s="926">
        <f>VLOOKUP(E:E,PdC_COVID!$B$4:$U$1180,20,0)</f>
        <v>0</v>
      </c>
      <c r="J321" s="925"/>
      <c r="K321" s="925">
        <f t="shared" si="12"/>
        <v>0</v>
      </c>
      <c r="L321" s="1035">
        <v>0</v>
      </c>
      <c r="M321" s="912">
        <v>0</v>
      </c>
      <c r="N321" s="1037"/>
      <c r="S321" s="1058"/>
    </row>
    <row r="322" spans="1:19" ht="15" customHeight="1">
      <c r="A322" s="915" t="s">
        <v>4492</v>
      </c>
      <c r="B322" s="916" t="s">
        <v>602</v>
      </c>
      <c r="C322" s="916" t="s">
        <v>602</v>
      </c>
      <c r="D322" s="916" t="s">
        <v>4497</v>
      </c>
      <c r="E322" s="927" t="s">
        <v>603</v>
      </c>
      <c r="F322" s="928" t="s">
        <v>603</v>
      </c>
      <c r="G322" s="924" t="s">
        <v>4684</v>
      </c>
      <c r="H322" s="920"/>
      <c r="I322" s="926">
        <f>VLOOKUP(E:E,PdC_COVID!$B$4:$U$1180,20,0)</f>
        <v>0</v>
      </c>
      <c r="J322" s="925"/>
      <c r="K322" s="925">
        <f t="shared" si="12"/>
        <v>0</v>
      </c>
      <c r="L322" s="1035">
        <v>0</v>
      </c>
      <c r="M322" s="912">
        <v>0</v>
      </c>
      <c r="N322" s="1037"/>
      <c r="S322" s="1058"/>
    </row>
    <row r="323" spans="1:19" ht="15" customHeight="1">
      <c r="A323" s="915" t="s">
        <v>4492</v>
      </c>
      <c r="B323" s="916" t="s">
        <v>602</v>
      </c>
      <c r="C323" s="916" t="s">
        <v>602</v>
      </c>
      <c r="D323" s="916" t="s">
        <v>4497</v>
      </c>
      <c r="E323" s="927" t="s">
        <v>604</v>
      </c>
      <c r="F323" s="928" t="s">
        <v>604</v>
      </c>
      <c r="G323" s="924" t="s">
        <v>4685</v>
      </c>
      <c r="H323" s="920"/>
      <c r="I323" s="926">
        <f>VLOOKUP(E:E,PdC_COVID!$B$4:$U$1180,20,0)</f>
        <v>0</v>
      </c>
      <c r="J323" s="925"/>
      <c r="K323" s="925">
        <f t="shared" si="12"/>
        <v>0</v>
      </c>
      <c r="L323" s="1035">
        <v>0</v>
      </c>
      <c r="M323" s="912">
        <v>0</v>
      </c>
      <c r="N323" s="1037"/>
      <c r="S323" s="1058"/>
    </row>
    <row r="324" spans="1:19" ht="15" customHeight="1">
      <c r="A324" s="915" t="s">
        <v>4492</v>
      </c>
      <c r="B324" s="916"/>
      <c r="C324" s="916" t="s">
        <v>3597</v>
      </c>
      <c r="D324" s="916" t="s">
        <v>4497</v>
      </c>
      <c r="E324" s="927"/>
      <c r="F324" s="950" t="s">
        <v>3595</v>
      </c>
      <c r="G324" s="924" t="s">
        <v>3596</v>
      </c>
      <c r="H324" s="920"/>
      <c r="I324" s="926"/>
      <c r="J324" s="925"/>
      <c r="K324" s="925">
        <f t="shared" si="12"/>
        <v>0</v>
      </c>
      <c r="L324" s="1035"/>
      <c r="N324" s="1037"/>
      <c r="S324" s="1058"/>
    </row>
    <row r="325" spans="1:19" ht="15" customHeight="1">
      <c r="A325" s="915" t="s">
        <v>4492</v>
      </c>
      <c r="B325" s="916" t="s">
        <v>605</v>
      </c>
      <c r="C325" s="916" t="s">
        <v>605</v>
      </c>
      <c r="D325" s="916" t="s">
        <v>4480</v>
      </c>
      <c r="E325" s="927" t="s">
        <v>606</v>
      </c>
      <c r="F325" s="928" t="s">
        <v>606</v>
      </c>
      <c r="G325" s="924" t="s">
        <v>4686</v>
      </c>
      <c r="H325" s="920"/>
      <c r="I325" s="926">
        <f>VLOOKUP(E:E,PdC_COVID!$B$4:$U$1180,20,0)</f>
        <v>0</v>
      </c>
      <c r="J325" s="925"/>
      <c r="K325" s="925">
        <f t="shared" si="12"/>
        <v>0</v>
      </c>
      <c r="L325" s="1035">
        <v>0</v>
      </c>
      <c r="M325" s="912">
        <v>0</v>
      </c>
      <c r="N325" s="1037"/>
      <c r="S325" s="1058"/>
    </row>
    <row r="326" spans="1:19" ht="15" customHeight="1">
      <c r="A326" s="915" t="s">
        <v>4492</v>
      </c>
      <c r="B326" s="916"/>
      <c r="C326" s="916" t="s">
        <v>3600</v>
      </c>
      <c r="D326" s="916" t="s">
        <v>4480</v>
      </c>
      <c r="E326" s="927"/>
      <c r="F326" s="950" t="s">
        <v>3598</v>
      </c>
      <c r="G326" s="924" t="s">
        <v>3599</v>
      </c>
      <c r="H326" s="920"/>
      <c r="I326" s="926"/>
      <c r="J326" s="925"/>
      <c r="K326" s="925">
        <f t="shared" si="12"/>
        <v>0</v>
      </c>
      <c r="L326" s="1035"/>
      <c r="N326" s="1037"/>
      <c r="S326" s="1058"/>
    </row>
    <row r="327" spans="1:19" ht="15" customHeight="1">
      <c r="A327" s="915" t="s">
        <v>4492</v>
      </c>
      <c r="B327" s="916" t="s">
        <v>607</v>
      </c>
      <c r="C327" s="916" t="s">
        <v>607</v>
      </c>
      <c r="D327" s="916" t="s">
        <v>4480</v>
      </c>
      <c r="E327" s="927" t="s">
        <v>608</v>
      </c>
      <c r="F327" s="928" t="s">
        <v>608</v>
      </c>
      <c r="G327" s="924" t="s">
        <v>4687</v>
      </c>
      <c r="H327" s="920"/>
      <c r="I327" s="926">
        <f>VLOOKUP(E:E,PdC_COVID!$B$4:$U$1180,20,0)</f>
        <v>0</v>
      </c>
      <c r="J327" s="925"/>
      <c r="K327" s="925">
        <f t="shared" si="12"/>
        <v>0</v>
      </c>
      <c r="L327" s="1035">
        <v>0</v>
      </c>
      <c r="M327" s="912">
        <v>0</v>
      </c>
      <c r="N327" s="1037"/>
      <c r="S327" s="1058"/>
    </row>
    <row r="328" spans="1:19" ht="15" customHeight="1">
      <c r="A328" s="915" t="s">
        <v>4492</v>
      </c>
      <c r="B328" s="916"/>
      <c r="C328" s="916" t="s">
        <v>3603</v>
      </c>
      <c r="D328" s="916" t="s">
        <v>4480</v>
      </c>
      <c r="E328" s="927"/>
      <c r="F328" s="950" t="s">
        <v>3601</v>
      </c>
      <c r="G328" s="924" t="s">
        <v>3602</v>
      </c>
      <c r="H328" s="920"/>
      <c r="I328" s="926"/>
      <c r="J328" s="925"/>
      <c r="K328" s="925">
        <f t="shared" si="12"/>
        <v>0</v>
      </c>
      <c r="L328" s="1035"/>
      <c r="N328" s="1037"/>
      <c r="S328" s="1058"/>
    </row>
    <row r="329" spans="1:19" ht="15" customHeight="1">
      <c r="A329" s="915" t="s">
        <v>4501</v>
      </c>
      <c r="B329" s="916" t="s">
        <v>609</v>
      </c>
      <c r="C329" s="916" t="s">
        <v>609</v>
      </c>
      <c r="D329" s="916" t="s">
        <v>4480</v>
      </c>
      <c r="E329" s="927" t="s">
        <v>610</v>
      </c>
      <c r="F329" s="928" t="s">
        <v>610</v>
      </c>
      <c r="G329" s="924" t="s">
        <v>4688</v>
      </c>
      <c r="H329" s="920"/>
      <c r="I329" s="926">
        <f>VLOOKUP(E:E,PdC_COVID!$B$4:$U$1180,20,0)</f>
        <v>0</v>
      </c>
      <c r="J329" s="925"/>
      <c r="K329" s="925">
        <f t="shared" si="12"/>
        <v>0</v>
      </c>
      <c r="L329" s="1035">
        <v>0</v>
      </c>
      <c r="M329" s="912">
        <v>0</v>
      </c>
      <c r="N329" s="1037"/>
      <c r="S329" s="1058"/>
    </row>
    <row r="330" spans="1:19" ht="15" customHeight="1">
      <c r="A330" s="915" t="s">
        <v>4616</v>
      </c>
      <c r="B330" s="916" t="s">
        <v>611</v>
      </c>
      <c r="C330" s="916" t="s">
        <v>611</v>
      </c>
      <c r="D330" s="916" t="s">
        <v>4480</v>
      </c>
      <c r="E330" s="927" t="s">
        <v>612</v>
      </c>
      <c r="F330" s="928" t="s">
        <v>612</v>
      </c>
      <c r="G330" s="924" t="s">
        <v>4689</v>
      </c>
      <c r="H330" s="920"/>
      <c r="I330" s="926">
        <f>VLOOKUP(E:E,PdC_COVID!$B$4:$U$1180,20,0)</f>
        <v>0</v>
      </c>
      <c r="J330" s="925"/>
      <c r="K330" s="925">
        <f t="shared" si="12"/>
        <v>0</v>
      </c>
      <c r="L330" s="1035">
        <v>0</v>
      </c>
      <c r="M330" s="912">
        <v>0</v>
      </c>
      <c r="N330" s="1037"/>
      <c r="S330" s="1058"/>
    </row>
    <row r="331" spans="1:19" ht="15" customHeight="1">
      <c r="A331" s="915" t="s">
        <v>4623</v>
      </c>
      <c r="B331" s="916" t="s">
        <v>613</v>
      </c>
      <c r="C331" s="916" t="s">
        <v>613</v>
      </c>
      <c r="D331" s="916" t="s">
        <v>4480</v>
      </c>
      <c r="E331" s="927" t="s">
        <v>614</v>
      </c>
      <c r="F331" s="928" t="s">
        <v>614</v>
      </c>
      <c r="G331" s="924" t="s">
        <v>4690</v>
      </c>
      <c r="H331" s="920"/>
      <c r="I331" s="926">
        <f>VLOOKUP(E:E,PdC_COVID!$B$4:$U$1180,20,0)</f>
        <v>0</v>
      </c>
      <c r="J331" s="925"/>
      <c r="K331" s="925">
        <f t="shared" si="12"/>
        <v>0</v>
      </c>
      <c r="L331" s="1035">
        <v>0</v>
      </c>
      <c r="M331" s="912">
        <v>0</v>
      </c>
      <c r="N331" s="1037"/>
      <c r="S331" s="1058"/>
    </row>
    <row r="332" spans="1:19" ht="15" customHeight="1">
      <c r="A332" s="915" t="s">
        <v>4623</v>
      </c>
      <c r="B332" s="916" t="s">
        <v>613</v>
      </c>
      <c r="C332" s="916" t="s">
        <v>613</v>
      </c>
      <c r="D332" s="916" t="s">
        <v>4480</v>
      </c>
      <c r="E332" s="927" t="s">
        <v>615</v>
      </c>
      <c r="F332" s="928" t="s">
        <v>615</v>
      </c>
      <c r="G332" s="924" t="s">
        <v>4691</v>
      </c>
      <c r="H332" s="920"/>
      <c r="I332" s="926">
        <f>VLOOKUP(E:E,PdC_COVID!$B$4:$U$1180,20,0)</f>
        <v>0</v>
      </c>
      <c r="J332" s="925"/>
      <c r="K332" s="925">
        <f t="shared" si="12"/>
        <v>0</v>
      </c>
      <c r="L332" s="1035">
        <v>0</v>
      </c>
      <c r="M332" s="912">
        <v>0</v>
      </c>
      <c r="N332" s="1037"/>
      <c r="S332" s="1058"/>
    </row>
    <row r="333" spans="1:19" ht="15" customHeight="1">
      <c r="A333" s="915" t="s">
        <v>4623</v>
      </c>
      <c r="B333" s="916" t="s">
        <v>616</v>
      </c>
      <c r="C333" s="916" t="s">
        <v>616</v>
      </c>
      <c r="D333" s="916" t="s">
        <v>4480</v>
      </c>
      <c r="E333" s="927" t="s">
        <v>617</v>
      </c>
      <c r="F333" s="928" t="s">
        <v>617</v>
      </c>
      <c r="G333" s="924" t="s">
        <v>4692</v>
      </c>
      <c r="H333" s="920"/>
      <c r="I333" s="926">
        <f>VLOOKUP(E:E,PdC_COVID!$B$4:$U$1180,20,0)</f>
        <v>0</v>
      </c>
      <c r="J333" s="925"/>
      <c r="K333" s="925">
        <f t="shared" si="12"/>
        <v>0</v>
      </c>
      <c r="L333" s="1035">
        <v>0</v>
      </c>
      <c r="M333" s="912">
        <v>0</v>
      </c>
      <c r="N333" s="1037"/>
      <c r="S333" s="1058"/>
    </row>
    <row r="334" spans="1:19" ht="15" customHeight="1">
      <c r="A334" s="915" t="s">
        <v>4623</v>
      </c>
      <c r="B334" s="916" t="s">
        <v>618</v>
      </c>
      <c r="C334" s="916" t="s">
        <v>618</v>
      </c>
      <c r="D334" s="916" t="s">
        <v>4480</v>
      </c>
      <c r="E334" s="927" t="s">
        <v>619</v>
      </c>
      <c r="F334" s="928" t="s">
        <v>619</v>
      </c>
      <c r="G334" s="924" t="s">
        <v>4693</v>
      </c>
      <c r="H334" s="920"/>
      <c r="I334" s="926">
        <f>VLOOKUP(E:E,PdC_COVID!$B$4:$U$1180,20,0)</f>
        <v>0</v>
      </c>
      <c r="J334" s="925"/>
      <c r="K334" s="925">
        <f t="shared" si="12"/>
        <v>0</v>
      </c>
      <c r="L334" s="1035">
        <v>0</v>
      </c>
      <c r="M334" s="912">
        <v>0</v>
      </c>
      <c r="N334" s="1037"/>
      <c r="S334" s="1058"/>
    </row>
    <row r="335" spans="1:19" ht="15" customHeight="1">
      <c r="A335" s="915" t="s">
        <v>4620</v>
      </c>
      <c r="B335" s="916" t="s">
        <v>1471</v>
      </c>
      <c r="C335" s="916" t="s">
        <v>1471</v>
      </c>
      <c r="D335" s="916" t="s">
        <v>4621</v>
      </c>
      <c r="E335" s="927" t="s">
        <v>1469</v>
      </c>
      <c r="F335" s="928" t="s">
        <v>1469</v>
      </c>
      <c r="G335" s="924" t="s">
        <v>4694</v>
      </c>
      <c r="H335" s="920"/>
      <c r="I335" s="926">
        <f>VLOOKUP(E:E,PdC_COVID!$B$4:$U$1180,20,0)</f>
        <v>0</v>
      </c>
      <c r="J335" s="925"/>
      <c r="K335" s="925">
        <f t="shared" si="12"/>
        <v>0</v>
      </c>
      <c r="L335" s="1035">
        <v>0</v>
      </c>
      <c r="M335" s="912">
        <v>0</v>
      </c>
      <c r="N335" s="1037"/>
      <c r="S335" s="1058"/>
    </row>
    <row r="336" spans="1:19" ht="15" customHeight="1">
      <c r="A336" s="915" t="s">
        <v>4454</v>
      </c>
      <c r="B336" s="916" t="s">
        <v>1475</v>
      </c>
      <c r="C336" s="916" t="s">
        <v>1475</v>
      </c>
      <c r="D336" s="916" t="s">
        <v>4457</v>
      </c>
      <c r="E336" s="922" t="s">
        <v>1473</v>
      </c>
      <c r="F336" s="923" t="s">
        <v>1473</v>
      </c>
      <c r="G336" s="924" t="s">
        <v>4464</v>
      </c>
      <c r="H336" s="920"/>
      <c r="I336" s="926">
        <f>VLOOKUP(E:E,PdC_COVID!$B$4:$U$1180,20,0)</f>
        <v>0</v>
      </c>
      <c r="J336" s="925"/>
      <c r="K336" s="925">
        <f t="shared" si="12"/>
        <v>0</v>
      </c>
      <c r="L336" s="1035">
        <v>0</v>
      </c>
      <c r="M336" s="912">
        <v>0</v>
      </c>
      <c r="N336" s="1037"/>
      <c r="S336" s="1058"/>
    </row>
    <row r="337" spans="1:19" ht="15" customHeight="1">
      <c r="A337" s="907"/>
      <c r="B337" s="907"/>
      <c r="C337" s="907"/>
      <c r="D337" s="907"/>
      <c r="E337" s="913" t="s">
        <v>1477</v>
      </c>
      <c r="F337" s="960">
        <v>707110</v>
      </c>
      <c r="G337" s="910" t="s">
        <v>1478</v>
      </c>
      <c r="H337" s="911">
        <f>SUM(H338:H346)</f>
        <v>0</v>
      </c>
      <c r="I337" s="926">
        <f>VLOOKUP(E:E,PdC_COVID!$B$4:$U$1180,20,0)</f>
        <v>0</v>
      </c>
      <c r="J337" s="911">
        <f>SUM(J338:J346)</f>
        <v>0</v>
      </c>
      <c r="K337" s="911">
        <f>SUM(K338:K346)</f>
        <v>0</v>
      </c>
      <c r="L337" s="1035">
        <v>0</v>
      </c>
      <c r="M337" s="912">
        <v>0</v>
      </c>
      <c r="N337" s="1037"/>
    </row>
    <row r="338" spans="1:19" ht="15" customHeight="1">
      <c r="A338" s="915" t="s">
        <v>4481</v>
      </c>
      <c r="B338" s="916" t="s">
        <v>620</v>
      </c>
      <c r="C338" s="916" t="s">
        <v>620</v>
      </c>
      <c r="D338" s="916" t="s">
        <v>4480</v>
      </c>
      <c r="E338" s="927" t="s">
        <v>621</v>
      </c>
      <c r="F338" s="928" t="s">
        <v>621</v>
      </c>
      <c r="G338" s="924" t="s">
        <v>4695</v>
      </c>
      <c r="H338" s="920"/>
      <c r="I338" s="926">
        <f>VLOOKUP(E:E,PdC_COVID!$B$4:$U$1180,20,0)</f>
        <v>0</v>
      </c>
      <c r="J338" s="925"/>
      <c r="K338" s="925">
        <f t="shared" ref="K338:K346" si="13">+I338+J338</f>
        <v>0</v>
      </c>
      <c r="L338" s="1035">
        <v>0</v>
      </c>
      <c r="M338" s="912">
        <v>0</v>
      </c>
      <c r="N338" s="1037"/>
      <c r="S338" s="1058"/>
    </row>
    <row r="339" spans="1:19" ht="15" customHeight="1">
      <c r="A339" s="915" t="s">
        <v>4479</v>
      </c>
      <c r="B339" s="916" t="s">
        <v>622</v>
      </c>
      <c r="C339" s="916" t="s">
        <v>622</v>
      </c>
      <c r="D339" s="916" t="s">
        <v>4480</v>
      </c>
      <c r="E339" s="927" t="s">
        <v>623</v>
      </c>
      <c r="F339" s="928" t="s">
        <v>623</v>
      </c>
      <c r="G339" s="924" t="s">
        <v>4696</v>
      </c>
      <c r="H339" s="920"/>
      <c r="I339" s="926">
        <f>VLOOKUP(E:E,PdC_COVID!$B$4:$U$1180,20,0)</f>
        <v>0</v>
      </c>
      <c r="J339" s="925"/>
      <c r="K339" s="925">
        <f t="shared" si="13"/>
        <v>0</v>
      </c>
      <c r="L339" s="1035">
        <v>0</v>
      </c>
      <c r="M339" s="912">
        <v>0</v>
      </c>
      <c r="N339" s="1037"/>
      <c r="S339" s="1058"/>
    </row>
    <row r="340" spans="1:19" ht="15" customHeight="1">
      <c r="A340" s="915" t="s">
        <v>4487</v>
      </c>
      <c r="B340" s="916" t="s">
        <v>624</v>
      </c>
      <c r="C340" s="916" t="s">
        <v>624</v>
      </c>
      <c r="D340" s="916" t="s">
        <v>4480</v>
      </c>
      <c r="E340" s="927" t="s">
        <v>625</v>
      </c>
      <c r="F340" s="928" t="s">
        <v>625</v>
      </c>
      <c r="G340" s="924" t="s">
        <v>4697</v>
      </c>
      <c r="H340" s="920"/>
      <c r="I340" s="926">
        <f>VLOOKUP(E:E,PdC_COVID!$B$4:$U$1180,20,0)</f>
        <v>0</v>
      </c>
      <c r="J340" s="925"/>
      <c r="K340" s="925">
        <f t="shared" si="13"/>
        <v>0</v>
      </c>
      <c r="L340" s="1035">
        <v>0</v>
      </c>
      <c r="M340" s="912">
        <v>0</v>
      </c>
      <c r="N340" s="1037"/>
      <c r="S340" s="1058"/>
    </row>
    <row r="341" spans="1:19" ht="15" customHeight="1">
      <c r="A341" s="915" t="s">
        <v>4492</v>
      </c>
      <c r="B341" s="916" t="s">
        <v>626</v>
      </c>
      <c r="C341" s="916" t="s">
        <v>626</v>
      </c>
      <c r="D341" s="916" t="s">
        <v>4497</v>
      </c>
      <c r="E341" s="927" t="s">
        <v>627</v>
      </c>
      <c r="F341" s="928" t="s">
        <v>627</v>
      </c>
      <c r="G341" s="924" t="s">
        <v>4698</v>
      </c>
      <c r="H341" s="920"/>
      <c r="I341" s="926">
        <f>VLOOKUP(E:E,PdC_COVID!$B$4:$U$1180,20,0)</f>
        <v>0</v>
      </c>
      <c r="J341" s="925"/>
      <c r="K341" s="925">
        <f t="shared" si="13"/>
        <v>0</v>
      </c>
      <c r="L341" s="1035">
        <v>0</v>
      </c>
      <c r="M341" s="912">
        <v>0</v>
      </c>
      <c r="N341" s="1037"/>
      <c r="S341" s="1058"/>
    </row>
    <row r="342" spans="1:19" ht="15" customHeight="1">
      <c r="A342" s="915" t="s">
        <v>4492</v>
      </c>
      <c r="B342" s="916"/>
      <c r="C342" s="916" t="s">
        <v>3606</v>
      </c>
      <c r="D342" s="948" t="s">
        <v>4497</v>
      </c>
      <c r="E342" s="949"/>
      <c r="F342" s="950" t="s">
        <v>3604</v>
      </c>
      <c r="G342" s="924" t="s">
        <v>3605</v>
      </c>
      <c r="H342" s="920"/>
      <c r="I342" s="926"/>
      <c r="J342" s="925"/>
      <c r="K342" s="925">
        <f t="shared" si="13"/>
        <v>0</v>
      </c>
      <c r="L342" s="1035"/>
      <c r="N342" s="1037"/>
      <c r="S342" s="1058"/>
    </row>
    <row r="343" spans="1:19" ht="15" customHeight="1">
      <c r="A343" s="915" t="s">
        <v>4616</v>
      </c>
      <c r="B343" s="916" t="s">
        <v>628</v>
      </c>
      <c r="C343" s="916" t="s">
        <v>628</v>
      </c>
      <c r="D343" s="916" t="s">
        <v>4480</v>
      </c>
      <c r="E343" s="927" t="s">
        <v>629</v>
      </c>
      <c r="F343" s="928" t="s">
        <v>629</v>
      </c>
      <c r="G343" s="924" t="s">
        <v>4699</v>
      </c>
      <c r="H343" s="920"/>
      <c r="I343" s="926">
        <f>VLOOKUP(E:E,PdC_COVID!$B$4:$U$1180,20,0)</f>
        <v>0</v>
      </c>
      <c r="J343" s="925"/>
      <c r="K343" s="925">
        <f t="shared" si="13"/>
        <v>0</v>
      </c>
      <c r="L343" s="1035">
        <v>0</v>
      </c>
      <c r="M343" s="912">
        <v>0</v>
      </c>
      <c r="N343" s="1037"/>
      <c r="S343" s="1058"/>
    </row>
    <row r="344" spans="1:19" ht="15" customHeight="1">
      <c r="A344" s="915" t="s">
        <v>4623</v>
      </c>
      <c r="B344" s="916" t="s">
        <v>630</v>
      </c>
      <c r="C344" s="916" t="s">
        <v>630</v>
      </c>
      <c r="D344" s="916" t="s">
        <v>4480</v>
      </c>
      <c r="E344" s="927" t="s">
        <v>631</v>
      </c>
      <c r="F344" s="928" t="s">
        <v>631</v>
      </c>
      <c r="G344" s="924" t="s">
        <v>4700</v>
      </c>
      <c r="H344" s="920"/>
      <c r="I344" s="926">
        <f>VLOOKUP(E:E,PdC_COVID!$B$4:$U$1180,20,0)</f>
        <v>0</v>
      </c>
      <c r="J344" s="925"/>
      <c r="K344" s="925">
        <f t="shared" si="13"/>
        <v>0</v>
      </c>
      <c r="L344" s="1035">
        <v>0</v>
      </c>
      <c r="M344" s="912">
        <v>0</v>
      </c>
      <c r="N344" s="1037"/>
      <c r="S344" s="1058"/>
    </row>
    <row r="345" spans="1:19" ht="15" customHeight="1">
      <c r="A345" s="915" t="s">
        <v>4620</v>
      </c>
      <c r="B345" s="916" t="s">
        <v>632</v>
      </c>
      <c r="C345" s="916" t="s">
        <v>632</v>
      </c>
      <c r="D345" s="916" t="s">
        <v>4621</v>
      </c>
      <c r="E345" s="927" t="s">
        <v>633</v>
      </c>
      <c r="F345" s="928" t="s">
        <v>633</v>
      </c>
      <c r="G345" s="924" t="s">
        <v>4701</v>
      </c>
      <c r="H345" s="920"/>
      <c r="I345" s="926">
        <f>VLOOKUP(E:E,PdC_COVID!$B$4:$U$1180,20,0)</f>
        <v>0</v>
      </c>
      <c r="J345" s="925"/>
      <c r="K345" s="925">
        <f t="shared" si="13"/>
        <v>0</v>
      </c>
      <c r="L345" s="1035">
        <v>0</v>
      </c>
      <c r="M345" s="912">
        <v>0</v>
      </c>
      <c r="N345" s="1037"/>
      <c r="S345" s="1058"/>
    </row>
    <row r="346" spans="1:19" ht="15" customHeight="1">
      <c r="A346" s="915" t="s">
        <v>4454</v>
      </c>
      <c r="B346" s="916" t="s">
        <v>1496</v>
      </c>
      <c r="C346" s="916" t="s">
        <v>1496</v>
      </c>
      <c r="D346" s="916" t="s">
        <v>4457</v>
      </c>
      <c r="E346" s="922" t="s">
        <v>1494</v>
      </c>
      <c r="F346" s="923" t="s">
        <v>1494</v>
      </c>
      <c r="G346" s="924" t="s">
        <v>4466</v>
      </c>
      <c r="H346" s="920"/>
      <c r="I346" s="926">
        <f>VLOOKUP(E:E,PdC_COVID!$B$4:$U$1180,20,0)</f>
        <v>0</v>
      </c>
      <c r="J346" s="925"/>
      <c r="K346" s="925">
        <f t="shared" si="13"/>
        <v>0</v>
      </c>
      <c r="L346" s="1035">
        <v>0</v>
      </c>
      <c r="M346" s="912">
        <v>0</v>
      </c>
      <c r="N346" s="1037"/>
      <c r="S346" s="1058"/>
    </row>
    <row r="347" spans="1:19" ht="15" customHeight="1">
      <c r="A347" s="907"/>
      <c r="B347" s="907"/>
      <c r="C347" s="907"/>
      <c r="D347" s="907"/>
      <c r="E347" s="913" t="s">
        <v>1498</v>
      </c>
      <c r="F347" s="961">
        <v>712</v>
      </c>
      <c r="G347" s="910" t="s">
        <v>1499</v>
      </c>
      <c r="H347" s="911">
        <f>+H348+H389</f>
        <v>0</v>
      </c>
      <c r="I347" s="926">
        <f>VLOOKUP(E:E,PdC_COVID!$B$4:$U$1180,20,0)</f>
        <v>0</v>
      </c>
      <c r="J347" s="911">
        <f>+J348+J389</f>
        <v>0</v>
      </c>
      <c r="K347" s="911">
        <f>+K348+K389</f>
        <v>92414.3</v>
      </c>
      <c r="L347" s="1035">
        <v>0</v>
      </c>
      <c r="M347" s="912">
        <v>0</v>
      </c>
      <c r="N347" s="1037"/>
    </row>
    <row r="348" spans="1:19" ht="15" customHeight="1">
      <c r="A348" s="907"/>
      <c r="B348" s="907"/>
      <c r="C348" s="907"/>
      <c r="D348" s="907"/>
      <c r="E348" s="913" t="s">
        <v>1500</v>
      </c>
      <c r="F348" s="962">
        <v>712100</v>
      </c>
      <c r="G348" s="910" t="s">
        <v>1499</v>
      </c>
      <c r="H348" s="911">
        <f>SUM(H349:H388)</f>
        <v>0</v>
      </c>
      <c r="I348" s="926">
        <f>VLOOKUP(E:E,PdC_COVID!$B$4:$U$1180,20,0)</f>
        <v>0</v>
      </c>
      <c r="J348" s="911">
        <f>SUM(J349:J388)</f>
        <v>0</v>
      </c>
      <c r="K348" s="911">
        <f>SUM(K349:K388)</f>
        <v>0</v>
      </c>
      <c r="L348" s="1035">
        <v>0</v>
      </c>
      <c r="M348" s="912">
        <v>0</v>
      </c>
      <c r="N348" s="1037"/>
    </row>
    <row r="349" spans="1:19" ht="15" customHeight="1">
      <c r="A349" s="921" t="s">
        <v>4702</v>
      </c>
      <c r="B349" s="916" t="s">
        <v>1503</v>
      </c>
      <c r="C349" s="916" t="s">
        <v>1503</v>
      </c>
      <c r="D349" s="916" t="s">
        <v>4703</v>
      </c>
      <c r="E349" s="922" t="s">
        <v>1501</v>
      </c>
      <c r="F349" s="923" t="s">
        <v>1501</v>
      </c>
      <c r="G349" s="924" t="s">
        <v>1502</v>
      </c>
      <c r="H349" s="920"/>
      <c r="I349" s="926">
        <f>VLOOKUP(E:E,PdC_COVID!$B$4:$U$1180,20,0)</f>
        <v>0</v>
      </c>
      <c r="J349" s="925"/>
      <c r="K349" s="925">
        <f t="shared" ref="K349:K388" si="14">+I349+J349</f>
        <v>0</v>
      </c>
      <c r="L349" s="1035">
        <v>0</v>
      </c>
      <c r="M349" s="912">
        <v>0</v>
      </c>
      <c r="N349" s="1037"/>
      <c r="S349" s="1058"/>
    </row>
    <row r="350" spans="1:19" ht="15" customHeight="1">
      <c r="A350" s="921" t="s">
        <v>4702</v>
      </c>
      <c r="B350" s="916" t="s">
        <v>1507</v>
      </c>
      <c r="C350" s="916" t="s">
        <v>1507</v>
      </c>
      <c r="D350" s="916" t="s">
        <v>4703</v>
      </c>
      <c r="E350" s="922" t="s">
        <v>181</v>
      </c>
      <c r="F350" s="923" t="s">
        <v>181</v>
      </c>
      <c r="G350" s="924" t="s">
        <v>182</v>
      </c>
      <c r="H350" s="920"/>
      <c r="I350" s="926">
        <f>VLOOKUP(E:E,PdC_COVID!$B$4:$U$1180,20,0)</f>
        <v>0</v>
      </c>
      <c r="J350" s="925"/>
      <c r="K350" s="925">
        <f t="shared" si="14"/>
        <v>0</v>
      </c>
      <c r="L350" s="1035">
        <v>0</v>
      </c>
      <c r="M350" s="912">
        <v>0</v>
      </c>
      <c r="N350" s="1037"/>
      <c r="S350" s="1058"/>
    </row>
    <row r="351" spans="1:19" ht="15" customHeight="1">
      <c r="A351" s="921" t="s">
        <v>4704</v>
      </c>
      <c r="B351" s="916" t="s">
        <v>1509</v>
      </c>
      <c r="C351" s="916" t="s">
        <v>1509</v>
      </c>
      <c r="D351" s="916" t="s">
        <v>4705</v>
      </c>
      <c r="E351" s="922" t="s">
        <v>183</v>
      </c>
      <c r="F351" s="923" t="s">
        <v>183</v>
      </c>
      <c r="G351" s="924" t="s">
        <v>184</v>
      </c>
      <c r="H351" s="920"/>
      <c r="I351" s="926">
        <f>VLOOKUP(E:E,PdC_COVID!$B$4:$U$1180,20,0)</f>
        <v>0</v>
      </c>
      <c r="J351" s="925"/>
      <c r="K351" s="925">
        <f t="shared" si="14"/>
        <v>0</v>
      </c>
      <c r="L351" s="1035">
        <v>0</v>
      </c>
      <c r="M351" s="912">
        <v>0</v>
      </c>
      <c r="N351" s="1037"/>
      <c r="S351" s="1058"/>
    </row>
    <row r="352" spans="1:19" ht="15" customHeight="1">
      <c r="A352" s="921" t="s">
        <v>4704</v>
      </c>
      <c r="B352" s="916" t="s">
        <v>1513</v>
      </c>
      <c r="C352" s="916" t="s">
        <v>1513</v>
      </c>
      <c r="D352" s="916" t="s">
        <v>4706</v>
      </c>
      <c r="E352" s="922" t="s">
        <v>185</v>
      </c>
      <c r="F352" s="923" t="s">
        <v>185</v>
      </c>
      <c r="G352" s="924" t="s">
        <v>186</v>
      </c>
      <c r="H352" s="920"/>
      <c r="I352" s="926">
        <f>VLOOKUP(E:E,PdC_COVID!$B$4:$U$1180,20,0)</f>
        <v>0</v>
      </c>
      <c r="J352" s="925"/>
      <c r="K352" s="925">
        <f t="shared" si="14"/>
        <v>0</v>
      </c>
      <c r="L352" s="1035">
        <v>0</v>
      </c>
      <c r="M352" s="912">
        <v>0</v>
      </c>
      <c r="N352" s="1037"/>
      <c r="S352" s="1058"/>
    </row>
    <row r="353" spans="1:19" ht="15" customHeight="1">
      <c r="A353" s="921" t="s">
        <v>4704</v>
      </c>
      <c r="B353" s="916" t="s">
        <v>1513</v>
      </c>
      <c r="C353" s="916" t="s">
        <v>1513</v>
      </c>
      <c r="D353" s="916" t="s">
        <v>4706</v>
      </c>
      <c r="E353" s="922" t="s">
        <v>187</v>
      </c>
      <c r="F353" s="923" t="s">
        <v>187</v>
      </c>
      <c r="G353" s="924" t="s">
        <v>188</v>
      </c>
      <c r="H353" s="920"/>
      <c r="I353" s="926">
        <f>VLOOKUP(E:E,PdC_COVID!$B$4:$U$1180,20,0)</f>
        <v>0</v>
      </c>
      <c r="J353" s="925"/>
      <c r="K353" s="925">
        <f t="shared" si="14"/>
        <v>0</v>
      </c>
      <c r="L353" s="1035">
        <v>0</v>
      </c>
      <c r="M353" s="912">
        <v>0</v>
      </c>
      <c r="N353" s="1037"/>
      <c r="S353" s="1058"/>
    </row>
    <row r="354" spans="1:19" ht="15" customHeight="1">
      <c r="A354" s="921" t="s">
        <v>4704</v>
      </c>
      <c r="B354" s="916" t="s">
        <v>1517</v>
      </c>
      <c r="C354" s="916" t="s">
        <v>1517</v>
      </c>
      <c r="D354" s="916" t="s">
        <v>4707</v>
      </c>
      <c r="E354" s="922" t="s">
        <v>189</v>
      </c>
      <c r="F354" s="923" t="s">
        <v>189</v>
      </c>
      <c r="G354" s="924" t="s">
        <v>190</v>
      </c>
      <c r="H354" s="920"/>
      <c r="I354" s="926">
        <f>VLOOKUP(E:E,PdC_COVID!$B$4:$U$1180,20,0)</f>
        <v>0</v>
      </c>
      <c r="J354" s="925"/>
      <c r="K354" s="925">
        <f t="shared" si="14"/>
        <v>0</v>
      </c>
      <c r="L354" s="1035">
        <v>0</v>
      </c>
      <c r="M354" s="912">
        <v>0</v>
      </c>
      <c r="N354" s="1037"/>
      <c r="S354" s="1058"/>
    </row>
    <row r="355" spans="1:19" ht="15" customHeight="1">
      <c r="A355" s="921" t="s">
        <v>4704</v>
      </c>
      <c r="B355" s="916" t="s">
        <v>1520</v>
      </c>
      <c r="C355" s="916" t="s">
        <v>1520</v>
      </c>
      <c r="D355" s="916" t="s">
        <v>4708</v>
      </c>
      <c r="E355" s="922" t="s">
        <v>191</v>
      </c>
      <c r="F355" s="923" t="s">
        <v>191</v>
      </c>
      <c r="G355" s="924" t="s">
        <v>192</v>
      </c>
      <c r="H355" s="920"/>
      <c r="I355" s="926">
        <f>VLOOKUP(E:E,PdC_COVID!$B$4:$U$1180,20,0)</f>
        <v>0</v>
      </c>
      <c r="J355" s="925"/>
      <c r="K355" s="925">
        <f t="shared" si="14"/>
        <v>0</v>
      </c>
      <c r="L355" s="1035">
        <v>73091.31</v>
      </c>
      <c r="M355" s="912">
        <v>0</v>
      </c>
      <c r="N355" s="1037"/>
      <c r="S355" s="1058"/>
    </row>
    <row r="356" spans="1:19" ht="15" customHeight="1">
      <c r="A356" s="921" t="s">
        <v>4704</v>
      </c>
      <c r="B356" s="916" t="s">
        <v>1526</v>
      </c>
      <c r="C356" s="916" t="s">
        <v>1526</v>
      </c>
      <c r="D356" s="916" t="s">
        <v>4709</v>
      </c>
      <c r="E356" s="922" t="s">
        <v>1524</v>
      </c>
      <c r="F356" s="923" t="s">
        <v>1524</v>
      </c>
      <c r="G356" s="924" t="s">
        <v>1525</v>
      </c>
      <c r="H356" s="920"/>
      <c r="I356" s="926">
        <f>VLOOKUP(E:E,PdC_COVID!$B$4:$U$1180,20,0)</f>
        <v>0</v>
      </c>
      <c r="J356" s="925"/>
      <c r="K356" s="925">
        <f t="shared" si="14"/>
        <v>0</v>
      </c>
      <c r="L356" s="1035">
        <v>0</v>
      </c>
      <c r="M356" s="912">
        <v>0</v>
      </c>
      <c r="N356" s="1037"/>
      <c r="S356" s="1058"/>
    </row>
    <row r="357" spans="1:19" ht="15" customHeight="1">
      <c r="A357" s="921" t="s">
        <v>4704</v>
      </c>
      <c r="B357" s="916" t="s">
        <v>1526</v>
      </c>
      <c r="C357" s="916" t="s">
        <v>1526</v>
      </c>
      <c r="D357" s="916" t="s">
        <v>4709</v>
      </c>
      <c r="E357" s="922" t="s">
        <v>193</v>
      </c>
      <c r="F357" s="923" t="s">
        <v>193</v>
      </c>
      <c r="G357" s="924" t="s">
        <v>4710</v>
      </c>
      <c r="H357" s="920"/>
      <c r="I357" s="926">
        <f>VLOOKUP(E:E,PdC_COVID!$B$4:$U$1180,20,0)</f>
        <v>0</v>
      </c>
      <c r="J357" s="925"/>
      <c r="K357" s="925">
        <f t="shared" si="14"/>
        <v>0</v>
      </c>
      <c r="L357" s="1035">
        <v>0</v>
      </c>
      <c r="M357" s="912">
        <v>0</v>
      </c>
      <c r="N357" s="1037"/>
      <c r="S357" s="1058"/>
    </row>
    <row r="358" spans="1:19" ht="15" customHeight="1">
      <c r="A358" s="921" t="s">
        <v>4704</v>
      </c>
      <c r="B358" s="916" t="s">
        <v>1529</v>
      </c>
      <c r="C358" s="916"/>
      <c r="D358" s="916"/>
      <c r="E358" s="922" t="s">
        <v>195</v>
      </c>
      <c r="F358" s="923" t="s">
        <v>4711</v>
      </c>
      <c r="G358" s="924" t="s">
        <v>196</v>
      </c>
      <c r="H358" s="920"/>
      <c r="I358" s="926">
        <f>VLOOKUP(E:E,PdC_COVID!$B$4:$U$1180,20,0)</f>
        <v>0</v>
      </c>
      <c r="J358" s="925"/>
      <c r="K358" s="925">
        <f t="shared" si="14"/>
        <v>0</v>
      </c>
      <c r="L358" s="1035">
        <v>0</v>
      </c>
      <c r="M358" s="912">
        <v>0</v>
      </c>
      <c r="N358" s="1037"/>
      <c r="S358" s="1058"/>
    </row>
    <row r="359" spans="1:19" ht="15" customHeight="1">
      <c r="A359" s="921" t="s">
        <v>4704</v>
      </c>
      <c r="B359" s="916"/>
      <c r="C359" s="916" t="s">
        <v>3611</v>
      </c>
      <c r="D359" s="916" t="s">
        <v>4712</v>
      </c>
      <c r="E359" s="922" t="s">
        <v>3607</v>
      </c>
      <c r="F359" s="923" t="s">
        <v>3607</v>
      </c>
      <c r="G359" s="924" t="s">
        <v>3608</v>
      </c>
      <c r="H359" s="920"/>
      <c r="I359" s="926">
        <f>VLOOKUP(E:E,PdC_COVID!$B$4:$U$1180,20,0)</f>
        <v>0</v>
      </c>
      <c r="J359" s="925"/>
      <c r="K359" s="925">
        <f t="shared" si="14"/>
        <v>0</v>
      </c>
      <c r="L359" s="1035">
        <v>0</v>
      </c>
      <c r="M359" s="912">
        <v>0</v>
      </c>
      <c r="N359" s="1037"/>
      <c r="S359" s="1058"/>
    </row>
    <row r="360" spans="1:19" ht="15" customHeight="1">
      <c r="A360" s="921" t="s">
        <v>4704</v>
      </c>
      <c r="B360" s="916"/>
      <c r="C360" s="916" t="s">
        <v>3612</v>
      </c>
      <c r="D360" s="916" t="s">
        <v>4712</v>
      </c>
      <c r="E360" s="923" t="s">
        <v>3609</v>
      </c>
      <c r="F360" s="923" t="s">
        <v>3609</v>
      </c>
      <c r="G360" s="924" t="s">
        <v>3610</v>
      </c>
      <c r="H360" s="920"/>
      <c r="I360" s="926">
        <f>VLOOKUP(E:E,PdC_COVID!$B$4:$U$1180,20,0)</f>
        <v>0</v>
      </c>
      <c r="J360" s="925"/>
      <c r="K360" s="925">
        <f t="shared" si="14"/>
        <v>0</v>
      </c>
      <c r="L360" s="1035">
        <v>426433.39</v>
      </c>
      <c r="M360" s="912">
        <v>0</v>
      </c>
      <c r="N360" s="1037"/>
      <c r="S360" s="1058"/>
    </row>
    <row r="361" spans="1:19" ht="15" customHeight="1">
      <c r="A361" s="921" t="s">
        <v>4704</v>
      </c>
      <c r="B361" s="916" t="s">
        <v>1534</v>
      </c>
      <c r="C361" s="916" t="s">
        <v>1534</v>
      </c>
      <c r="D361" s="916" t="s">
        <v>4713</v>
      </c>
      <c r="E361" s="927" t="s">
        <v>1532</v>
      </c>
      <c r="F361" s="928" t="s">
        <v>1532</v>
      </c>
      <c r="G361" s="924" t="s">
        <v>1533</v>
      </c>
      <c r="H361" s="920"/>
      <c r="I361" s="926">
        <f>VLOOKUP(E:E,PdC_COVID!$B$4:$U$1180,20,0)</f>
        <v>0</v>
      </c>
      <c r="J361" s="925"/>
      <c r="K361" s="925">
        <f t="shared" si="14"/>
        <v>0</v>
      </c>
      <c r="L361" s="1035">
        <v>0</v>
      </c>
      <c r="M361" s="912">
        <v>0</v>
      </c>
      <c r="N361" s="1037"/>
      <c r="S361" s="1058"/>
    </row>
    <row r="362" spans="1:19" ht="15" customHeight="1">
      <c r="A362" s="921" t="s">
        <v>4704</v>
      </c>
      <c r="B362" s="916" t="s">
        <v>1539</v>
      </c>
      <c r="C362" s="916" t="s">
        <v>1539</v>
      </c>
      <c r="D362" s="916" t="s">
        <v>4714</v>
      </c>
      <c r="E362" s="922" t="s">
        <v>1537</v>
      </c>
      <c r="F362" s="923" t="s">
        <v>1537</v>
      </c>
      <c r="G362" s="924" t="s">
        <v>1538</v>
      </c>
      <c r="H362" s="920"/>
      <c r="I362" s="926">
        <f>VLOOKUP(E:E,PdC_COVID!$B$4:$U$1180,20,0)</f>
        <v>0</v>
      </c>
      <c r="J362" s="925"/>
      <c r="K362" s="925">
        <f t="shared" si="14"/>
        <v>0</v>
      </c>
      <c r="L362" s="1035">
        <v>0</v>
      </c>
      <c r="M362" s="912">
        <v>0</v>
      </c>
      <c r="N362" s="1037"/>
      <c r="S362" s="1058"/>
    </row>
    <row r="363" spans="1:19" ht="15" customHeight="1">
      <c r="A363" s="921" t="s">
        <v>4704</v>
      </c>
      <c r="B363" s="916" t="s">
        <v>1539</v>
      </c>
      <c r="C363" s="916" t="s">
        <v>1539</v>
      </c>
      <c r="D363" s="916" t="s">
        <v>4714</v>
      </c>
      <c r="E363" s="922" t="s">
        <v>197</v>
      </c>
      <c r="F363" s="923" t="s">
        <v>197</v>
      </c>
      <c r="G363" s="924" t="s">
        <v>198</v>
      </c>
      <c r="H363" s="920"/>
      <c r="I363" s="926">
        <f>VLOOKUP(E:E,PdC_COVID!$B$4:$U$1180,20,0)</f>
        <v>0</v>
      </c>
      <c r="J363" s="925"/>
      <c r="K363" s="925">
        <f t="shared" si="14"/>
        <v>0</v>
      </c>
      <c r="L363" s="1035">
        <v>0</v>
      </c>
      <c r="M363" s="912">
        <v>0</v>
      </c>
      <c r="N363" s="1037"/>
      <c r="S363" s="1058"/>
    </row>
    <row r="364" spans="1:19" ht="15" customHeight="1">
      <c r="A364" s="921" t="s">
        <v>4704</v>
      </c>
      <c r="B364" s="916" t="s">
        <v>1539</v>
      </c>
      <c r="C364" s="916" t="s">
        <v>1539</v>
      </c>
      <c r="D364" s="916" t="s">
        <v>4714</v>
      </c>
      <c r="E364" s="927" t="s">
        <v>199</v>
      </c>
      <c r="F364" s="928" t="s">
        <v>199</v>
      </c>
      <c r="G364" s="924" t="s">
        <v>200</v>
      </c>
      <c r="H364" s="920"/>
      <c r="I364" s="926">
        <f>VLOOKUP(E:E,PdC_COVID!$B$4:$U$1180,20,0)</f>
        <v>0</v>
      </c>
      <c r="J364" s="925"/>
      <c r="K364" s="925">
        <f t="shared" si="14"/>
        <v>0</v>
      </c>
      <c r="L364" s="1035">
        <v>0</v>
      </c>
      <c r="M364" s="912">
        <v>0</v>
      </c>
      <c r="N364" s="1037"/>
      <c r="S364" s="1058"/>
    </row>
    <row r="365" spans="1:19" ht="15" customHeight="1">
      <c r="A365" s="921" t="s">
        <v>4704</v>
      </c>
      <c r="B365" s="916" t="s">
        <v>1542</v>
      </c>
      <c r="C365" s="916" t="s">
        <v>1542</v>
      </c>
      <c r="D365" s="916" t="s">
        <v>4715</v>
      </c>
      <c r="E365" s="922" t="s">
        <v>201</v>
      </c>
      <c r="F365" s="923" t="s">
        <v>201</v>
      </c>
      <c r="G365" s="924" t="s">
        <v>202</v>
      </c>
      <c r="H365" s="920"/>
      <c r="I365" s="926">
        <f>VLOOKUP(E:E,PdC_COVID!$B$4:$U$1180,20,0)</f>
        <v>0</v>
      </c>
      <c r="J365" s="925"/>
      <c r="K365" s="925">
        <f t="shared" si="14"/>
        <v>0</v>
      </c>
      <c r="L365" s="1035">
        <v>2.0299999999999998</v>
      </c>
      <c r="M365" s="912">
        <v>0</v>
      </c>
      <c r="N365" s="1037"/>
      <c r="S365" s="1058"/>
    </row>
    <row r="366" spans="1:19" ht="15" customHeight="1">
      <c r="A366" s="921" t="s">
        <v>4704</v>
      </c>
      <c r="B366" s="916" t="s">
        <v>1545</v>
      </c>
      <c r="C366" s="916" t="s">
        <v>1545</v>
      </c>
      <c r="D366" s="916" t="s">
        <v>4716</v>
      </c>
      <c r="E366" s="927" t="s">
        <v>203</v>
      </c>
      <c r="F366" s="928" t="s">
        <v>203</v>
      </c>
      <c r="G366" s="924" t="s">
        <v>204</v>
      </c>
      <c r="H366" s="920"/>
      <c r="I366" s="926">
        <f>VLOOKUP(E:E,PdC_COVID!$B$4:$U$1180,20,0)</f>
        <v>0</v>
      </c>
      <c r="J366" s="925"/>
      <c r="K366" s="925">
        <f t="shared" si="14"/>
        <v>0</v>
      </c>
      <c r="L366" s="1035">
        <v>0</v>
      </c>
      <c r="M366" s="912">
        <v>0</v>
      </c>
      <c r="N366" s="1037"/>
      <c r="S366" s="1058"/>
    </row>
    <row r="367" spans="1:19" ht="15" customHeight="1">
      <c r="A367" s="921" t="s">
        <v>4704</v>
      </c>
      <c r="B367" s="916" t="s">
        <v>1550</v>
      </c>
      <c r="C367" s="916" t="s">
        <v>1550</v>
      </c>
      <c r="D367" s="916" t="s">
        <v>4717</v>
      </c>
      <c r="E367" s="922" t="s">
        <v>1548</v>
      </c>
      <c r="F367" s="923" t="s">
        <v>1548</v>
      </c>
      <c r="G367" s="924" t="s">
        <v>1549</v>
      </c>
      <c r="H367" s="920"/>
      <c r="I367" s="926">
        <f>VLOOKUP(E:E,PdC_COVID!$B$4:$U$1180,20,0)</f>
        <v>0</v>
      </c>
      <c r="J367" s="925"/>
      <c r="K367" s="925">
        <f t="shared" si="14"/>
        <v>0</v>
      </c>
      <c r="L367" s="1035">
        <v>0</v>
      </c>
      <c r="M367" s="912">
        <v>0</v>
      </c>
      <c r="N367" s="1037"/>
      <c r="S367" s="1058"/>
    </row>
    <row r="368" spans="1:19" ht="15" customHeight="1">
      <c r="A368" s="921" t="s">
        <v>4704</v>
      </c>
      <c r="B368" s="916" t="s">
        <v>1550</v>
      </c>
      <c r="C368" s="916" t="s">
        <v>1550</v>
      </c>
      <c r="D368" s="916" t="s">
        <v>4717</v>
      </c>
      <c r="E368" s="922" t="s">
        <v>205</v>
      </c>
      <c r="F368" s="923" t="s">
        <v>205</v>
      </c>
      <c r="G368" s="924" t="s">
        <v>206</v>
      </c>
      <c r="H368" s="920"/>
      <c r="I368" s="926">
        <f>VLOOKUP(E:E,PdC_COVID!$B$4:$U$1180,20,0)</f>
        <v>0</v>
      </c>
      <c r="J368" s="925"/>
      <c r="K368" s="925">
        <f t="shared" si="14"/>
        <v>0</v>
      </c>
      <c r="L368" s="1035">
        <v>859428.05</v>
      </c>
      <c r="M368" s="912">
        <v>0</v>
      </c>
      <c r="N368" s="1037"/>
      <c r="S368" s="1058"/>
    </row>
    <row r="369" spans="1:19" ht="15" customHeight="1">
      <c r="A369" s="921" t="s">
        <v>4704</v>
      </c>
      <c r="B369" s="916" t="s">
        <v>1550</v>
      </c>
      <c r="C369" s="916" t="s">
        <v>1550</v>
      </c>
      <c r="D369" s="916" t="s">
        <v>4717</v>
      </c>
      <c r="E369" s="927" t="s">
        <v>207</v>
      </c>
      <c r="F369" s="928" t="s">
        <v>207</v>
      </c>
      <c r="G369" s="924" t="s">
        <v>208</v>
      </c>
      <c r="H369" s="920"/>
      <c r="I369" s="926">
        <f>VLOOKUP(E:E,PdC_COVID!$B$4:$U$1180,20,0)</f>
        <v>0</v>
      </c>
      <c r="J369" s="925"/>
      <c r="K369" s="925">
        <f t="shared" si="14"/>
        <v>0</v>
      </c>
      <c r="L369" s="1035">
        <v>0</v>
      </c>
      <c r="M369" s="912">
        <v>0</v>
      </c>
      <c r="N369" s="1037"/>
      <c r="S369" s="1058"/>
    </row>
    <row r="370" spans="1:19" ht="15" customHeight="1">
      <c r="A370" s="921" t="s">
        <v>4704</v>
      </c>
      <c r="B370" s="916" t="s">
        <v>1550</v>
      </c>
      <c r="C370" s="916" t="s">
        <v>1550</v>
      </c>
      <c r="D370" s="916" t="s">
        <v>4717</v>
      </c>
      <c r="E370" s="927" t="s">
        <v>209</v>
      </c>
      <c r="F370" s="928" t="s">
        <v>209</v>
      </c>
      <c r="G370" s="924" t="s">
        <v>210</v>
      </c>
      <c r="H370" s="920"/>
      <c r="I370" s="926">
        <f>VLOOKUP(E:E,PdC_COVID!$B$4:$U$1180,20,0)</f>
        <v>0</v>
      </c>
      <c r="J370" s="925"/>
      <c r="K370" s="925">
        <f t="shared" si="14"/>
        <v>0</v>
      </c>
      <c r="L370" s="1035">
        <v>0</v>
      </c>
      <c r="M370" s="912">
        <v>0</v>
      </c>
      <c r="N370" s="1037"/>
      <c r="S370" s="1058"/>
    </row>
    <row r="371" spans="1:19" ht="15" customHeight="1">
      <c r="A371" s="921" t="s">
        <v>4704</v>
      </c>
      <c r="B371" s="916" t="s">
        <v>1550</v>
      </c>
      <c r="C371" s="916" t="s">
        <v>1550</v>
      </c>
      <c r="D371" s="916" t="s">
        <v>4717</v>
      </c>
      <c r="E371" s="922" t="s">
        <v>1555</v>
      </c>
      <c r="F371" s="923" t="s">
        <v>1555</v>
      </c>
      <c r="G371" s="924" t="s">
        <v>1556</v>
      </c>
      <c r="H371" s="920"/>
      <c r="I371" s="926">
        <f>VLOOKUP(E:E,PdC_COVID!$B$4:$U$1180,20,0)</f>
        <v>0</v>
      </c>
      <c r="J371" s="925"/>
      <c r="K371" s="925">
        <f t="shared" si="14"/>
        <v>0</v>
      </c>
      <c r="L371" s="1035">
        <v>0</v>
      </c>
      <c r="M371" s="912">
        <v>0</v>
      </c>
      <c r="N371" s="1037"/>
      <c r="S371" s="1058"/>
    </row>
    <row r="372" spans="1:19" ht="15" customHeight="1">
      <c r="A372" s="921" t="s">
        <v>4704</v>
      </c>
      <c r="B372" s="916" t="s">
        <v>1550</v>
      </c>
      <c r="C372" s="916" t="s">
        <v>1550</v>
      </c>
      <c r="D372" s="916" t="s">
        <v>4717</v>
      </c>
      <c r="E372" s="922" t="s">
        <v>211</v>
      </c>
      <c r="F372" s="923" t="s">
        <v>211</v>
      </c>
      <c r="G372" s="924" t="s">
        <v>4718</v>
      </c>
      <c r="H372" s="920"/>
      <c r="I372" s="926">
        <f>VLOOKUP(E:E,PdC_COVID!$B$4:$U$1180,20,0)</f>
        <v>0</v>
      </c>
      <c r="J372" s="925"/>
      <c r="K372" s="925">
        <f t="shared" si="14"/>
        <v>0</v>
      </c>
      <c r="L372" s="1035">
        <v>0</v>
      </c>
      <c r="M372" s="912">
        <v>0</v>
      </c>
      <c r="N372" s="1037"/>
      <c r="S372" s="1058"/>
    </row>
    <row r="373" spans="1:19" ht="15" customHeight="1">
      <c r="A373" s="921" t="s">
        <v>4704</v>
      </c>
      <c r="B373" s="916" t="s">
        <v>1550</v>
      </c>
      <c r="C373" s="916" t="s">
        <v>1550</v>
      </c>
      <c r="D373" s="916" t="s">
        <v>4717</v>
      </c>
      <c r="E373" s="922" t="s">
        <v>213</v>
      </c>
      <c r="F373" s="923" t="s">
        <v>213</v>
      </c>
      <c r="G373" s="924" t="s">
        <v>214</v>
      </c>
      <c r="H373" s="920"/>
      <c r="I373" s="926">
        <f>VLOOKUP(E:E,PdC_COVID!$B$4:$U$1180,20,0)</f>
        <v>0</v>
      </c>
      <c r="J373" s="925"/>
      <c r="K373" s="925">
        <f t="shared" si="14"/>
        <v>0</v>
      </c>
      <c r="L373" s="1035">
        <v>0</v>
      </c>
      <c r="M373" s="912">
        <v>0</v>
      </c>
      <c r="N373" s="1037"/>
      <c r="S373" s="1058"/>
    </row>
    <row r="374" spans="1:19" ht="15" customHeight="1">
      <c r="A374" s="921" t="s">
        <v>4704</v>
      </c>
      <c r="B374" s="916" t="s">
        <v>1550</v>
      </c>
      <c r="C374" s="916" t="s">
        <v>1550</v>
      </c>
      <c r="D374" s="916" t="s">
        <v>4717</v>
      </c>
      <c r="E374" s="927" t="s">
        <v>1559</v>
      </c>
      <c r="F374" s="928" t="s">
        <v>1559</v>
      </c>
      <c r="G374" s="924" t="s">
        <v>1560</v>
      </c>
      <c r="H374" s="920"/>
      <c r="I374" s="926">
        <f>VLOOKUP(E:E,PdC_COVID!$B$4:$U$1180,20,0)</f>
        <v>0</v>
      </c>
      <c r="J374" s="925"/>
      <c r="K374" s="925">
        <f t="shared" si="14"/>
        <v>0</v>
      </c>
      <c r="L374" s="1035">
        <v>0</v>
      </c>
      <c r="M374" s="912">
        <v>0</v>
      </c>
      <c r="N374" s="1037"/>
      <c r="S374" s="1058"/>
    </row>
    <row r="375" spans="1:19" ht="15" customHeight="1">
      <c r="A375" s="921" t="s">
        <v>4702</v>
      </c>
      <c r="B375" s="916" t="s">
        <v>1550</v>
      </c>
      <c r="C375" s="916" t="s">
        <v>1550</v>
      </c>
      <c r="D375" s="916" t="s">
        <v>4717</v>
      </c>
      <c r="E375" s="927" t="s">
        <v>215</v>
      </c>
      <c r="F375" s="928" t="s">
        <v>215</v>
      </c>
      <c r="G375" s="963" t="s">
        <v>216</v>
      </c>
      <c r="H375" s="920"/>
      <c r="I375" s="926">
        <f>VLOOKUP(E:E,PdC_COVID!$B$4:$U$1180,20,0)</f>
        <v>0</v>
      </c>
      <c r="J375" s="925"/>
      <c r="K375" s="925">
        <f t="shared" si="14"/>
        <v>0</v>
      </c>
      <c r="L375" s="1035">
        <v>0</v>
      </c>
      <c r="M375" s="912">
        <v>0</v>
      </c>
      <c r="N375" s="1037"/>
      <c r="S375" s="1058"/>
    </row>
    <row r="376" spans="1:19" ht="15" customHeight="1">
      <c r="A376" s="921" t="s">
        <v>4702</v>
      </c>
      <c r="B376" s="916" t="s">
        <v>1550</v>
      </c>
      <c r="C376" s="916" t="s">
        <v>1550</v>
      </c>
      <c r="D376" s="916"/>
      <c r="E376" s="964" t="s">
        <v>4077</v>
      </c>
      <c r="F376" s="964" t="s">
        <v>4077</v>
      </c>
      <c r="G376" s="963" t="s">
        <v>4078</v>
      </c>
      <c r="H376" s="965"/>
      <c r="I376" s="926">
        <f>VLOOKUP(E:E,PdC_COVID!$B$4:$U$1180,20,0)</f>
        <v>0</v>
      </c>
      <c r="J376" s="925"/>
      <c r="K376" s="925">
        <f t="shared" si="14"/>
        <v>0</v>
      </c>
      <c r="L376" s="1035">
        <v>0</v>
      </c>
      <c r="M376" s="912">
        <v>0</v>
      </c>
      <c r="N376" s="1037"/>
      <c r="S376" s="1058"/>
    </row>
    <row r="377" spans="1:19" ht="15" customHeight="1">
      <c r="A377" s="921" t="s">
        <v>4704</v>
      </c>
      <c r="B377" s="916" t="s">
        <v>1550</v>
      </c>
      <c r="C377" s="916" t="s">
        <v>1550</v>
      </c>
      <c r="D377" s="916" t="s">
        <v>4717</v>
      </c>
      <c r="E377" s="922" t="s">
        <v>217</v>
      </c>
      <c r="F377" s="923" t="s">
        <v>217</v>
      </c>
      <c r="G377" s="966" t="s">
        <v>218</v>
      </c>
      <c r="H377" s="920"/>
      <c r="I377" s="926">
        <f>VLOOKUP(E:E,PdC_COVID!$B$4:$U$1180,20,0)</f>
        <v>0</v>
      </c>
      <c r="J377" s="925"/>
      <c r="K377" s="925">
        <f t="shared" si="14"/>
        <v>0</v>
      </c>
      <c r="L377" s="1035">
        <v>0</v>
      </c>
      <c r="M377" s="912">
        <v>0</v>
      </c>
      <c r="N377" s="1037"/>
      <c r="S377" s="1058"/>
    </row>
    <row r="378" spans="1:19" ht="15" customHeight="1">
      <c r="A378" s="921" t="s">
        <v>4704</v>
      </c>
      <c r="B378" s="916" t="s">
        <v>1550</v>
      </c>
      <c r="C378" s="916" t="s">
        <v>1550</v>
      </c>
      <c r="D378" s="916" t="s">
        <v>4717</v>
      </c>
      <c r="E378" s="922" t="s">
        <v>219</v>
      </c>
      <c r="F378" s="923" t="s">
        <v>219</v>
      </c>
      <c r="G378" s="924" t="s">
        <v>220</v>
      </c>
      <c r="H378" s="920"/>
      <c r="I378" s="926">
        <f>VLOOKUP(E:E,PdC_COVID!$B$4:$U$1180,20,0)</f>
        <v>0</v>
      </c>
      <c r="J378" s="925"/>
      <c r="K378" s="925">
        <f t="shared" si="14"/>
        <v>0</v>
      </c>
      <c r="L378" s="1035">
        <v>0</v>
      </c>
      <c r="M378" s="912">
        <v>0</v>
      </c>
      <c r="N378" s="1037"/>
      <c r="S378" s="1058"/>
    </row>
    <row r="379" spans="1:19" ht="15" customHeight="1">
      <c r="A379" s="921" t="s">
        <v>4704</v>
      </c>
      <c r="B379" s="916" t="s">
        <v>1550</v>
      </c>
      <c r="C379" s="916" t="s">
        <v>1550</v>
      </c>
      <c r="D379" s="916" t="s">
        <v>4717</v>
      </c>
      <c r="E379" s="922" t="s">
        <v>221</v>
      </c>
      <c r="F379" s="923" t="s">
        <v>221</v>
      </c>
      <c r="G379" s="924" t="s">
        <v>222</v>
      </c>
      <c r="H379" s="920"/>
      <c r="I379" s="926">
        <f>VLOOKUP(E:E,PdC_COVID!$B$4:$U$1180,20,0)</f>
        <v>0</v>
      </c>
      <c r="J379" s="925"/>
      <c r="K379" s="925">
        <f t="shared" si="14"/>
        <v>0</v>
      </c>
      <c r="L379" s="1035">
        <v>0</v>
      </c>
      <c r="M379" s="912">
        <v>0</v>
      </c>
      <c r="N379" s="1037"/>
      <c r="S379" s="1058"/>
    </row>
    <row r="380" spans="1:19" ht="15" customHeight="1">
      <c r="A380" s="921" t="s">
        <v>4704</v>
      </c>
      <c r="B380" s="916" t="s">
        <v>1503</v>
      </c>
      <c r="C380" s="916" t="s">
        <v>1503</v>
      </c>
      <c r="D380" s="916" t="s">
        <v>4703</v>
      </c>
      <c r="E380" s="922" t="s">
        <v>785</v>
      </c>
      <c r="F380" s="923" t="s">
        <v>785</v>
      </c>
      <c r="G380" s="924" t="s">
        <v>4719</v>
      </c>
      <c r="H380" s="920"/>
      <c r="I380" s="926">
        <f>VLOOKUP(E:E,PdC_COVID!$B$4:$U$1180,20,0)</f>
        <v>0</v>
      </c>
      <c r="J380" s="925"/>
      <c r="K380" s="925">
        <f t="shared" si="14"/>
        <v>0</v>
      </c>
      <c r="L380" s="1035">
        <v>0</v>
      </c>
      <c r="M380" s="912">
        <v>0</v>
      </c>
      <c r="N380" s="1037"/>
      <c r="S380" s="1058"/>
    </row>
    <row r="381" spans="1:19" ht="15" customHeight="1">
      <c r="A381" s="921" t="s">
        <v>4704</v>
      </c>
      <c r="B381" s="916" t="s">
        <v>1550</v>
      </c>
      <c r="C381" s="916" t="s">
        <v>1550</v>
      </c>
      <c r="D381" s="916" t="s">
        <v>4717</v>
      </c>
      <c r="E381" s="922" t="s">
        <v>223</v>
      </c>
      <c r="F381" s="923" t="s">
        <v>223</v>
      </c>
      <c r="G381" s="924" t="s">
        <v>224</v>
      </c>
      <c r="H381" s="920"/>
      <c r="I381" s="926">
        <f>VLOOKUP(E:E,PdC_COVID!$B$4:$U$1180,20,0)</f>
        <v>0</v>
      </c>
      <c r="J381" s="925"/>
      <c r="K381" s="925">
        <f t="shared" si="14"/>
        <v>0</v>
      </c>
      <c r="L381" s="1035">
        <v>0</v>
      </c>
      <c r="M381" s="912">
        <v>0</v>
      </c>
      <c r="N381" s="1037"/>
      <c r="S381" s="1058"/>
    </row>
    <row r="382" spans="1:19" ht="15" customHeight="1">
      <c r="A382" s="921" t="s">
        <v>4704</v>
      </c>
      <c r="B382" s="916" t="s">
        <v>1550</v>
      </c>
      <c r="C382" s="916" t="s">
        <v>1550</v>
      </c>
      <c r="D382" s="916" t="s">
        <v>4717</v>
      </c>
      <c r="E382" s="922" t="s">
        <v>1565</v>
      </c>
      <c r="F382" s="923" t="s">
        <v>1565</v>
      </c>
      <c r="G382" s="924" t="s">
        <v>1566</v>
      </c>
      <c r="H382" s="920"/>
      <c r="I382" s="926">
        <f>VLOOKUP(E:E,PdC_COVID!$B$4:$U$1180,20,0)</f>
        <v>0</v>
      </c>
      <c r="J382" s="925"/>
      <c r="K382" s="925">
        <f t="shared" si="14"/>
        <v>0</v>
      </c>
      <c r="L382" s="1035">
        <v>0</v>
      </c>
      <c r="M382" s="912">
        <v>0</v>
      </c>
      <c r="N382" s="1037"/>
      <c r="S382" s="1058"/>
    </row>
    <row r="383" spans="1:19" ht="15" customHeight="1">
      <c r="A383" s="915" t="s">
        <v>4704</v>
      </c>
      <c r="B383" s="916" t="s">
        <v>1550</v>
      </c>
      <c r="C383" s="916" t="s">
        <v>1550</v>
      </c>
      <c r="D383" s="916" t="s">
        <v>4717</v>
      </c>
      <c r="E383" s="922" t="s">
        <v>225</v>
      </c>
      <c r="F383" s="923" t="s">
        <v>225</v>
      </c>
      <c r="G383" s="924" t="s">
        <v>226</v>
      </c>
      <c r="H383" s="920"/>
      <c r="I383" s="926">
        <f>VLOOKUP(E:E,PdC_COVID!$B$4:$U$1180,20,0)</f>
        <v>0</v>
      </c>
      <c r="J383" s="925"/>
      <c r="K383" s="925">
        <f t="shared" si="14"/>
        <v>0</v>
      </c>
      <c r="L383" s="1035">
        <v>0</v>
      </c>
      <c r="M383" s="912">
        <v>0</v>
      </c>
      <c r="N383" s="1037"/>
      <c r="S383" s="1058"/>
    </row>
    <row r="384" spans="1:19" ht="15" customHeight="1">
      <c r="A384" s="915" t="s">
        <v>4704</v>
      </c>
      <c r="B384" s="916" t="s">
        <v>1550</v>
      </c>
      <c r="C384" s="916" t="s">
        <v>1550</v>
      </c>
      <c r="D384" s="916" t="s">
        <v>4717</v>
      </c>
      <c r="E384" s="922" t="s">
        <v>227</v>
      </c>
      <c r="F384" s="923" t="s">
        <v>227</v>
      </c>
      <c r="G384" s="924" t="s">
        <v>228</v>
      </c>
      <c r="H384" s="920"/>
      <c r="I384" s="926">
        <f>VLOOKUP(E:E,PdC_COVID!$B$4:$U$1180,20,0)</f>
        <v>0</v>
      </c>
      <c r="J384" s="925"/>
      <c r="K384" s="925">
        <f t="shared" si="14"/>
        <v>0</v>
      </c>
      <c r="L384" s="1035">
        <v>0</v>
      </c>
      <c r="M384" s="912">
        <v>0</v>
      </c>
      <c r="N384" s="1037"/>
      <c r="S384" s="1058"/>
    </row>
    <row r="385" spans="1:19" ht="15" customHeight="1">
      <c r="A385" s="915" t="s">
        <v>4704</v>
      </c>
      <c r="B385" s="916" t="s">
        <v>1550</v>
      </c>
      <c r="C385" s="916" t="s">
        <v>1550</v>
      </c>
      <c r="D385" s="916" t="s">
        <v>4717</v>
      </c>
      <c r="E385" s="922" t="s">
        <v>229</v>
      </c>
      <c r="F385" s="923" t="s">
        <v>229</v>
      </c>
      <c r="G385" s="924" t="s">
        <v>230</v>
      </c>
      <c r="H385" s="920"/>
      <c r="I385" s="926">
        <f>VLOOKUP(E:E,PdC_COVID!$B$4:$U$1180,20,0)</f>
        <v>0</v>
      </c>
      <c r="J385" s="925"/>
      <c r="K385" s="925">
        <f t="shared" si="14"/>
        <v>0</v>
      </c>
      <c r="L385" s="1035">
        <v>0</v>
      </c>
      <c r="M385" s="912">
        <v>0</v>
      </c>
      <c r="N385" s="1037"/>
      <c r="S385" s="1058"/>
    </row>
    <row r="386" spans="1:19" ht="15" customHeight="1">
      <c r="A386" s="915" t="s">
        <v>4704</v>
      </c>
      <c r="B386" s="916" t="s">
        <v>1550</v>
      </c>
      <c r="C386" s="916" t="s">
        <v>1550</v>
      </c>
      <c r="D386" s="916" t="s">
        <v>4709</v>
      </c>
      <c r="E386" s="922" t="s">
        <v>231</v>
      </c>
      <c r="F386" s="923" t="s">
        <v>231</v>
      </c>
      <c r="G386" s="924" t="s">
        <v>232</v>
      </c>
      <c r="H386" s="920"/>
      <c r="I386" s="926">
        <f>VLOOKUP(E:E,PdC_COVID!$B$4:$U$1180,20,0)</f>
        <v>0</v>
      </c>
      <c r="J386" s="925"/>
      <c r="K386" s="925">
        <f t="shared" si="14"/>
        <v>0</v>
      </c>
      <c r="L386" s="1035">
        <v>0</v>
      </c>
      <c r="M386" s="912">
        <v>0</v>
      </c>
      <c r="N386" s="1037"/>
      <c r="S386" s="1058"/>
    </row>
    <row r="387" spans="1:19" ht="15" customHeight="1">
      <c r="A387" s="915" t="s">
        <v>4704</v>
      </c>
      <c r="B387" s="916" t="s">
        <v>1570</v>
      </c>
      <c r="C387" s="916" t="s">
        <v>1570</v>
      </c>
      <c r="D387" s="916" t="s">
        <v>4717</v>
      </c>
      <c r="E387" s="927" t="s">
        <v>233</v>
      </c>
      <c r="F387" s="928" t="s">
        <v>233</v>
      </c>
      <c r="G387" s="924" t="s">
        <v>4720</v>
      </c>
      <c r="H387" s="920"/>
      <c r="I387" s="926">
        <f>VLOOKUP(E:E,PdC_COVID!$B$4:$U$1180,20,0)</f>
        <v>0</v>
      </c>
      <c r="J387" s="925"/>
      <c r="K387" s="925">
        <f t="shared" si="14"/>
        <v>0</v>
      </c>
      <c r="L387" s="1035">
        <v>0</v>
      </c>
      <c r="M387" s="912">
        <v>0</v>
      </c>
      <c r="N387" s="1037"/>
      <c r="S387" s="1058"/>
    </row>
    <row r="388" spans="1:19" ht="15" customHeight="1">
      <c r="A388" s="915" t="s">
        <v>4704</v>
      </c>
      <c r="B388" s="916" t="s">
        <v>1574</v>
      </c>
      <c r="C388" s="916" t="s">
        <v>1574</v>
      </c>
      <c r="D388" s="916" t="s">
        <v>4721</v>
      </c>
      <c r="E388" s="927" t="s">
        <v>1572</v>
      </c>
      <c r="F388" s="928" t="s">
        <v>1572</v>
      </c>
      <c r="G388" s="924" t="s">
        <v>4722</v>
      </c>
      <c r="H388" s="920"/>
      <c r="I388" s="926">
        <f>VLOOKUP(E:E,PdC_COVID!$B$4:$U$1180,20,0)</f>
        <v>0</v>
      </c>
      <c r="J388" s="925"/>
      <c r="K388" s="925">
        <f t="shared" si="14"/>
        <v>0</v>
      </c>
      <c r="L388" s="1035">
        <v>0</v>
      </c>
      <c r="M388" s="912">
        <v>0</v>
      </c>
      <c r="N388" s="1037"/>
      <c r="S388" s="1058"/>
    </row>
    <row r="389" spans="1:19" ht="15" customHeight="1">
      <c r="A389" s="907"/>
      <c r="B389" s="907"/>
      <c r="C389" s="907"/>
      <c r="D389" s="907"/>
      <c r="E389" s="913" t="s">
        <v>1576</v>
      </c>
      <c r="F389" s="960">
        <v>712105</v>
      </c>
      <c r="G389" s="910" t="s">
        <v>1577</v>
      </c>
      <c r="H389" s="911">
        <f>SUM(H390:H417)</f>
        <v>0</v>
      </c>
      <c r="I389" s="926">
        <f>VLOOKUP(E:E,PdC_COVID!$B$4:$U$1180,20,0)</f>
        <v>0</v>
      </c>
      <c r="J389" s="911">
        <f>SUM(J390:J417)</f>
        <v>0</v>
      </c>
      <c r="K389" s="911">
        <f>SUM(K390:K417)</f>
        <v>92414.3</v>
      </c>
      <c r="L389" s="1035">
        <v>0</v>
      </c>
      <c r="M389" s="912">
        <v>0</v>
      </c>
      <c r="N389" s="1037"/>
    </row>
    <row r="390" spans="1:19" ht="15" customHeight="1">
      <c r="A390" s="915" t="s">
        <v>4723</v>
      </c>
      <c r="B390" s="935" t="s">
        <v>1580</v>
      </c>
      <c r="C390" s="935" t="s">
        <v>1580</v>
      </c>
      <c r="D390" s="935" t="s">
        <v>4724</v>
      </c>
      <c r="E390" s="936" t="s">
        <v>1578</v>
      </c>
      <c r="F390" s="937" t="s">
        <v>1578</v>
      </c>
      <c r="G390" s="938" t="s">
        <v>4725</v>
      </c>
      <c r="H390" s="939"/>
      <c r="I390" s="926">
        <f>VLOOKUP(E:E,PdC_COVID!$B$4:$U$1180,20,0)</f>
        <v>0</v>
      </c>
      <c r="J390" s="940"/>
      <c r="K390" s="940">
        <f t="shared" ref="K390:K417" si="15">+I390+J390</f>
        <v>0</v>
      </c>
      <c r="L390" s="1035">
        <v>0</v>
      </c>
      <c r="M390" s="912">
        <v>0</v>
      </c>
      <c r="N390" s="1037"/>
      <c r="S390" s="1058"/>
    </row>
    <row r="391" spans="1:19" ht="15" customHeight="1">
      <c r="A391" s="915" t="s">
        <v>4723</v>
      </c>
      <c r="B391" s="935" t="s">
        <v>1586</v>
      </c>
      <c r="C391" s="935" t="s">
        <v>1586</v>
      </c>
      <c r="D391" s="935" t="s">
        <v>4724</v>
      </c>
      <c r="E391" s="936" t="s">
        <v>1584</v>
      </c>
      <c r="F391" s="937" t="s">
        <v>1584</v>
      </c>
      <c r="G391" s="938" t="s">
        <v>4726</v>
      </c>
      <c r="H391" s="939"/>
      <c r="I391" s="926">
        <f>VLOOKUP(E:E,PdC_COVID!$B$4:$U$1180,20,0)</f>
        <v>0</v>
      </c>
      <c r="J391" s="940"/>
      <c r="K391" s="940">
        <f t="shared" si="15"/>
        <v>0</v>
      </c>
      <c r="L391" s="1035">
        <v>0</v>
      </c>
      <c r="M391" s="912">
        <v>0</v>
      </c>
      <c r="N391" s="1037"/>
      <c r="S391" s="1058"/>
    </row>
    <row r="392" spans="1:19" ht="15" customHeight="1">
      <c r="A392" s="915" t="s">
        <v>4723</v>
      </c>
      <c r="B392" s="935" t="s">
        <v>1590</v>
      </c>
      <c r="C392" s="935" t="s">
        <v>1590</v>
      </c>
      <c r="D392" s="935" t="s">
        <v>4724</v>
      </c>
      <c r="E392" s="941" t="s">
        <v>1588</v>
      </c>
      <c r="F392" s="956" t="s">
        <v>1588</v>
      </c>
      <c r="G392" s="938" t="s">
        <v>1589</v>
      </c>
      <c r="H392" s="939"/>
      <c r="I392" s="926">
        <f>VLOOKUP(E:E,PdC_COVID!$B$4:$U$1180,20,0)</f>
        <v>0</v>
      </c>
      <c r="J392" s="940"/>
      <c r="K392" s="940">
        <f t="shared" si="15"/>
        <v>0</v>
      </c>
      <c r="L392" s="1035">
        <v>0</v>
      </c>
      <c r="M392" s="912">
        <v>0</v>
      </c>
      <c r="N392" s="1037"/>
      <c r="S392" s="1058"/>
    </row>
    <row r="393" spans="1:19" ht="15" customHeight="1">
      <c r="A393" s="915" t="s">
        <v>4723</v>
      </c>
      <c r="B393" s="935" t="s">
        <v>1580</v>
      </c>
      <c r="C393" s="935" t="s">
        <v>1580</v>
      </c>
      <c r="D393" s="935" t="s">
        <v>4724</v>
      </c>
      <c r="E393" s="936" t="s">
        <v>1593</v>
      </c>
      <c r="F393" s="937" t="s">
        <v>1593</v>
      </c>
      <c r="G393" s="938" t="s">
        <v>4727</v>
      </c>
      <c r="H393" s="939"/>
      <c r="I393" s="926">
        <f>VLOOKUP(E:E,PdC_COVID!$B$4:$U$1180,20,0)</f>
        <v>0</v>
      </c>
      <c r="J393" s="940"/>
      <c r="K393" s="940">
        <f t="shared" si="15"/>
        <v>0</v>
      </c>
      <c r="L393" s="1035">
        <v>0</v>
      </c>
      <c r="M393" s="912">
        <v>0</v>
      </c>
      <c r="N393" s="1037"/>
      <c r="S393" s="1058"/>
    </row>
    <row r="394" spans="1:19" ht="15" customHeight="1">
      <c r="A394" s="915" t="s">
        <v>4723</v>
      </c>
      <c r="B394" s="935" t="s">
        <v>1586</v>
      </c>
      <c r="C394" s="935" t="s">
        <v>1586</v>
      </c>
      <c r="D394" s="935" t="s">
        <v>4724</v>
      </c>
      <c r="E394" s="936" t="s">
        <v>1595</v>
      </c>
      <c r="F394" s="937" t="s">
        <v>1595</v>
      </c>
      <c r="G394" s="938" t="s">
        <v>4728</v>
      </c>
      <c r="H394" s="939"/>
      <c r="I394" s="926">
        <f>VLOOKUP(E:E,PdC_COVID!$B$4:$U$1180,20,0)</f>
        <v>0</v>
      </c>
      <c r="J394" s="940"/>
      <c r="K394" s="940">
        <f t="shared" si="15"/>
        <v>0</v>
      </c>
      <c r="L394" s="1035">
        <v>0</v>
      </c>
      <c r="M394" s="912">
        <v>0</v>
      </c>
      <c r="N394" s="1037"/>
      <c r="S394" s="1058"/>
    </row>
    <row r="395" spans="1:19" ht="15" customHeight="1">
      <c r="A395" s="921" t="s">
        <v>4723</v>
      </c>
      <c r="B395" s="935" t="s">
        <v>1590</v>
      </c>
      <c r="C395" s="935" t="s">
        <v>1590</v>
      </c>
      <c r="D395" s="935" t="s">
        <v>4724</v>
      </c>
      <c r="E395" s="936" t="s">
        <v>1597</v>
      </c>
      <c r="F395" s="937" t="s">
        <v>1597</v>
      </c>
      <c r="G395" s="938" t="s">
        <v>4729</v>
      </c>
      <c r="H395" s="939"/>
      <c r="I395" s="926">
        <f>VLOOKUP(E:E,PdC_COVID!$B$4:$U$1180,20,0)</f>
        <v>0</v>
      </c>
      <c r="J395" s="940"/>
      <c r="K395" s="940">
        <f t="shared" si="15"/>
        <v>0</v>
      </c>
      <c r="L395" s="1035">
        <v>0</v>
      </c>
      <c r="M395" s="912">
        <v>0</v>
      </c>
      <c r="N395" s="1037"/>
      <c r="S395" s="1058"/>
    </row>
    <row r="396" spans="1:19" ht="15" customHeight="1">
      <c r="A396" s="915" t="s">
        <v>4723</v>
      </c>
      <c r="B396" s="935" t="s">
        <v>1580</v>
      </c>
      <c r="C396" s="935" t="s">
        <v>1580</v>
      </c>
      <c r="D396" s="935" t="s">
        <v>4724</v>
      </c>
      <c r="E396" s="936" t="s">
        <v>1599</v>
      </c>
      <c r="F396" s="937" t="s">
        <v>1599</v>
      </c>
      <c r="G396" s="938" t="s">
        <v>4730</v>
      </c>
      <c r="H396" s="939"/>
      <c r="I396" s="926">
        <f>VLOOKUP(E:E,PdC_COVID!$B$4:$U$1180,20,0)</f>
        <v>0</v>
      </c>
      <c r="J396" s="940"/>
      <c r="K396" s="940">
        <f t="shared" si="15"/>
        <v>0</v>
      </c>
      <c r="L396" s="1035">
        <v>0</v>
      </c>
      <c r="M396" s="912">
        <v>0</v>
      </c>
      <c r="N396" s="1037"/>
      <c r="S396" s="1058"/>
    </row>
    <row r="397" spans="1:19" ht="15" customHeight="1">
      <c r="A397" s="915" t="s">
        <v>4723</v>
      </c>
      <c r="B397" s="935" t="s">
        <v>1586</v>
      </c>
      <c r="C397" s="935" t="s">
        <v>1586</v>
      </c>
      <c r="D397" s="935" t="s">
        <v>4724</v>
      </c>
      <c r="E397" s="936" t="s">
        <v>1601</v>
      </c>
      <c r="F397" s="937" t="s">
        <v>1601</v>
      </c>
      <c r="G397" s="938" t="s">
        <v>4731</v>
      </c>
      <c r="H397" s="939"/>
      <c r="I397" s="926">
        <f>VLOOKUP(E:E,PdC_COVID!$B$4:$U$1180,20,0)</f>
        <v>0</v>
      </c>
      <c r="J397" s="940"/>
      <c r="K397" s="940">
        <f t="shared" si="15"/>
        <v>0</v>
      </c>
      <c r="L397" s="1035">
        <v>0</v>
      </c>
      <c r="M397" s="912">
        <v>0</v>
      </c>
      <c r="N397" s="1037"/>
      <c r="S397" s="1058"/>
    </row>
    <row r="398" spans="1:19" ht="15" customHeight="1">
      <c r="A398" s="915" t="s">
        <v>4723</v>
      </c>
      <c r="B398" s="935" t="s">
        <v>1590</v>
      </c>
      <c r="C398" s="935" t="s">
        <v>1590</v>
      </c>
      <c r="D398" s="935" t="s">
        <v>4724</v>
      </c>
      <c r="E398" s="936" t="s">
        <v>1603</v>
      </c>
      <c r="F398" s="937" t="s">
        <v>1603</v>
      </c>
      <c r="G398" s="938" t="s">
        <v>1604</v>
      </c>
      <c r="H398" s="939"/>
      <c r="I398" s="926">
        <f>VLOOKUP(E:E,PdC_COVID!$B$4:$U$1180,20,0)</f>
        <v>0</v>
      </c>
      <c r="J398" s="940"/>
      <c r="K398" s="940">
        <f t="shared" si="15"/>
        <v>0</v>
      </c>
      <c r="L398" s="1035">
        <v>0</v>
      </c>
      <c r="M398" s="912">
        <v>0</v>
      </c>
      <c r="N398" s="1037"/>
      <c r="S398" s="1058"/>
    </row>
    <row r="399" spans="1:19" ht="15" customHeight="1">
      <c r="A399" s="915" t="s">
        <v>4723</v>
      </c>
      <c r="B399" s="935" t="s">
        <v>1607</v>
      </c>
      <c r="C399" s="935" t="s">
        <v>1607</v>
      </c>
      <c r="D399" s="935" t="s">
        <v>4724</v>
      </c>
      <c r="E399" s="936" t="s">
        <v>1605</v>
      </c>
      <c r="F399" s="937" t="s">
        <v>1605</v>
      </c>
      <c r="G399" s="938" t="s">
        <v>4732</v>
      </c>
      <c r="H399" s="939"/>
      <c r="I399" s="926">
        <f>VLOOKUP(E:E,PdC_COVID!$B$4:$U$1180,20,0)</f>
        <v>0</v>
      </c>
      <c r="J399" s="940"/>
      <c r="K399" s="940">
        <f t="shared" si="15"/>
        <v>0</v>
      </c>
      <c r="L399" s="1035">
        <v>0</v>
      </c>
      <c r="M399" s="912">
        <v>0</v>
      </c>
      <c r="N399" s="1037"/>
      <c r="S399" s="1058"/>
    </row>
    <row r="400" spans="1:19" ht="15" customHeight="1">
      <c r="A400" s="915" t="s">
        <v>4723</v>
      </c>
      <c r="B400" s="935" t="s">
        <v>1607</v>
      </c>
      <c r="C400" s="935" t="s">
        <v>1607</v>
      </c>
      <c r="D400" s="935" t="s">
        <v>4724</v>
      </c>
      <c r="E400" s="936" t="s">
        <v>1610</v>
      </c>
      <c r="F400" s="937" t="s">
        <v>1610</v>
      </c>
      <c r="G400" s="938" t="s">
        <v>4733</v>
      </c>
      <c r="H400" s="939"/>
      <c r="I400" s="926">
        <f>VLOOKUP(E:E,PdC_COVID!$B$4:$U$1180,20,0)</f>
        <v>0</v>
      </c>
      <c r="J400" s="940"/>
      <c r="K400" s="940">
        <f t="shared" si="15"/>
        <v>0</v>
      </c>
      <c r="L400" s="1035">
        <v>0</v>
      </c>
      <c r="M400" s="912">
        <v>0</v>
      </c>
      <c r="N400" s="1037"/>
      <c r="S400" s="1058"/>
    </row>
    <row r="401" spans="1:19" ht="15" customHeight="1">
      <c r="A401" s="915" t="s">
        <v>4723</v>
      </c>
      <c r="B401" s="935" t="s">
        <v>1607</v>
      </c>
      <c r="C401" s="935" t="s">
        <v>1607</v>
      </c>
      <c r="D401" s="935" t="s">
        <v>4724</v>
      </c>
      <c r="E401" s="936" t="s">
        <v>1612</v>
      </c>
      <c r="F401" s="937" t="s">
        <v>1612</v>
      </c>
      <c r="G401" s="938" t="s">
        <v>4734</v>
      </c>
      <c r="H401" s="939"/>
      <c r="I401" s="926">
        <f>VLOOKUP(E:E,PdC_COVID!$B$4:$U$1180,20,0)</f>
        <v>0</v>
      </c>
      <c r="J401" s="940"/>
      <c r="K401" s="940">
        <f t="shared" si="15"/>
        <v>0</v>
      </c>
      <c r="L401" s="1035">
        <v>0</v>
      </c>
      <c r="M401" s="912">
        <v>0</v>
      </c>
      <c r="N401" s="1037"/>
      <c r="S401" s="1058"/>
    </row>
    <row r="402" spans="1:19" ht="15" customHeight="1">
      <c r="A402" s="915" t="s">
        <v>4723</v>
      </c>
      <c r="B402" s="935" t="s">
        <v>1607</v>
      </c>
      <c r="C402" s="935" t="s">
        <v>1607</v>
      </c>
      <c r="D402" s="935" t="s">
        <v>4724</v>
      </c>
      <c r="E402" s="936" t="s">
        <v>1614</v>
      </c>
      <c r="F402" s="937" t="s">
        <v>1614</v>
      </c>
      <c r="G402" s="938" t="s">
        <v>4735</v>
      </c>
      <c r="H402" s="939"/>
      <c r="I402" s="926">
        <f>VLOOKUP(E:E,PdC_COVID!$B$4:$U$1180,20,0)</f>
        <v>0</v>
      </c>
      <c r="J402" s="940"/>
      <c r="K402" s="940">
        <f t="shared" si="15"/>
        <v>0</v>
      </c>
      <c r="L402" s="1035">
        <v>0</v>
      </c>
      <c r="M402" s="912">
        <v>0</v>
      </c>
      <c r="N402" s="1037"/>
      <c r="S402" s="1058"/>
    </row>
    <row r="403" spans="1:19" ht="15" customHeight="1">
      <c r="A403" s="915" t="s">
        <v>4723</v>
      </c>
      <c r="B403" s="935" t="s">
        <v>1607</v>
      </c>
      <c r="C403" s="935" t="s">
        <v>1607</v>
      </c>
      <c r="D403" s="935" t="s">
        <v>4724</v>
      </c>
      <c r="E403" s="936" t="s">
        <v>1616</v>
      </c>
      <c r="F403" s="937" t="s">
        <v>1616</v>
      </c>
      <c r="G403" s="938" t="s">
        <v>1617</v>
      </c>
      <c r="H403" s="939"/>
      <c r="I403" s="926">
        <f>VLOOKUP(E:E,PdC_COVID!$B$4:$U$1180,20,0)</f>
        <v>0</v>
      </c>
      <c r="J403" s="940"/>
      <c r="K403" s="940">
        <f t="shared" si="15"/>
        <v>0</v>
      </c>
      <c r="L403" s="1035">
        <v>0</v>
      </c>
      <c r="M403" s="912">
        <v>0</v>
      </c>
      <c r="N403" s="1037"/>
      <c r="S403" s="1058"/>
    </row>
    <row r="404" spans="1:19" ht="15" customHeight="1">
      <c r="A404" s="915" t="s">
        <v>4723</v>
      </c>
      <c r="B404" s="935" t="s">
        <v>1607</v>
      </c>
      <c r="C404" s="935" t="s">
        <v>1607</v>
      </c>
      <c r="D404" s="935" t="s">
        <v>4724</v>
      </c>
      <c r="E404" s="936" t="s">
        <v>1618</v>
      </c>
      <c r="F404" s="937" t="s">
        <v>1618</v>
      </c>
      <c r="G404" s="938" t="s">
        <v>1619</v>
      </c>
      <c r="H404" s="939"/>
      <c r="I404" s="926">
        <f>VLOOKUP(E:E,PdC_COVID!$B$4:$U$1180,20,0)</f>
        <v>0</v>
      </c>
      <c r="J404" s="940"/>
      <c r="K404" s="940">
        <f t="shared" si="15"/>
        <v>0</v>
      </c>
      <c r="L404" s="1035">
        <v>0</v>
      </c>
      <c r="M404" s="912">
        <v>0</v>
      </c>
      <c r="N404" s="1037"/>
      <c r="S404" s="1058"/>
    </row>
    <row r="405" spans="1:19" ht="15" customHeight="1">
      <c r="A405" s="915" t="s">
        <v>4723</v>
      </c>
      <c r="B405" s="935" t="s">
        <v>1607</v>
      </c>
      <c r="C405" s="935" t="s">
        <v>1607</v>
      </c>
      <c r="D405" s="935" t="s">
        <v>4724</v>
      </c>
      <c r="E405" s="936" t="s">
        <v>1620</v>
      </c>
      <c r="F405" s="937" t="s">
        <v>1620</v>
      </c>
      <c r="G405" s="938" t="s">
        <v>1621</v>
      </c>
      <c r="H405" s="939"/>
      <c r="I405" s="926">
        <f>VLOOKUP(E:E,PdC_COVID!$B$4:$U$1180,20,0)</f>
        <v>12303.7</v>
      </c>
      <c r="J405" s="925"/>
      <c r="K405" s="940">
        <f t="shared" si="15"/>
        <v>12303.7</v>
      </c>
      <c r="L405" s="1035">
        <v>12303.7</v>
      </c>
      <c r="M405" s="912">
        <v>12303.7</v>
      </c>
      <c r="N405" s="1037"/>
      <c r="S405" s="1058"/>
    </row>
    <row r="406" spans="1:19" ht="15" customHeight="1">
      <c r="A406" s="915" t="s">
        <v>4723</v>
      </c>
      <c r="B406" s="935" t="s">
        <v>1607</v>
      </c>
      <c r="C406" s="935" t="s">
        <v>1607</v>
      </c>
      <c r="D406" s="935" t="s">
        <v>4724</v>
      </c>
      <c r="E406" s="936" t="s">
        <v>1622</v>
      </c>
      <c r="F406" s="937" t="s">
        <v>1622</v>
      </c>
      <c r="G406" s="938" t="s">
        <v>1623</v>
      </c>
      <c r="H406" s="939"/>
      <c r="I406" s="926">
        <f>VLOOKUP(E:E,PdC_COVID!$B$4:$U$1180,20,0)</f>
        <v>3282.63</v>
      </c>
      <c r="J406" s="925"/>
      <c r="K406" s="940">
        <f t="shared" si="15"/>
        <v>3282.63</v>
      </c>
      <c r="L406" s="1035">
        <v>3282.63</v>
      </c>
      <c r="M406" s="912">
        <v>3282.63</v>
      </c>
      <c r="N406" s="1037"/>
      <c r="S406" s="1058"/>
    </row>
    <row r="407" spans="1:19" ht="15" customHeight="1">
      <c r="A407" s="915" t="s">
        <v>4723</v>
      </c>
      <c r="B407" s="935" t="s">
        <v>1607</v>
      </c>
      <c r="C407" s="935" t="s">
        <v>1607</v>
      </c>
      <c r="D407" s="935" t="s">
        <v>4724</v>
      </c>
      <c r="E407" s="936" t="s">
        <v>1624</v>
      </c>
      <c r="F407" s="937" t="s">
        <v>1624</v>
      </c>
      <c r="G407" s="938" t="s">
        <v>4736</v>
      </c>
      <c r="H407" s="939"/>
      <c r="I407" s="926">
        <f>VLOOKUP(E:E,PdC_COVID!$B$4:$U$1180,20,0)</f>
        <v>60647.28</v>
      </c>
      <c r="J407" s="925"/>
      <c r="K407" s="940">
        <f t="shared" si="15"/>
        <v>60647.28</v>
      </c>
      <c r="L407" s="1035">
        <v>60647.28</v>
      </c>
      <c r="M407" s="912">
        <v>60647.28</v>
      </c>
      <c r="N407" s="1037"/>
      <c r="S407" s="1058"/>
    </row>
    <row r="408" spans="1:19" ht="15" customHeight="1">
      <c r="A408" s="915" t="s">
        <v>4723</v>
      </c>
      <c r="B408" s="935" t="s">
        <v>1607</v>
      </c>
      <c r="C408" s="935" t="s">
        <v>1607</v>
      </c>
      <c r="D408" s="935" t="s">
        <v>4724</v>
      </c>
      <c r="E408" s="936" t="s">
        <v>1626</v>
      </c>
      <c r="F408" s="937" t="s">
        <v>1626</v>
      </c>
      <c r="G408" s="938" t="s">
        <v>4737</v>
      </c>
      <c r="H408" s="939"/>
      <c r="I408" s="926">
        <f>VLOOKUP(E:E,PdC_COVID!$B$4:$U$1180,20,0)</f>
        <v>16180.69</v>
      </c>
      <c r="J408" s="925"/>
      <c r="K408" s="940">
        <f t="shared" si="15"/>
        <v>16180.69</v>
      </c>
      <c r="L408" s="1035">
        <v>16180.69</v>
      </c>
      <c r="M408" s="912">
        <v>16180.69</v>
      </c>
      <c r="N408" s="1037"/>
      <c r="S408" s="1058"/>
    </row>
    <row r="409" spans="1:19" ht="15" customHeight="1">
      <c r="A409" s="921" t="s">
        <v>4723</v>
      </c>
      <c r="B409" s="935" t="s">
        <v>1607</v>
      </c>
      <c r="C409" s="935" t="s">
        <v>1607</v>
      </c>
      <c r="D409" s="935" t="s">
        <v>4724</v>
      </c>
      <c r="E409" s="936" t="s">
        <v>1628</v>
      </c>
      <c r="F409" s="937" t="s">
        <v>1628</v>
      </c>
      <c r="G409" s="938" t="s">
        <v>4738</v>
      </c>
      <c r="H409" s="939"/>
      <c r="I409" s="926">
        <f>VLOOKUP(E:E,PdC_COVID!$B$4:$U$1180,20,0)</f>
        <v>0</v>
      </c>
      <c r="J409" s="925"/>
      <c r="K409" s="940">
        <f t="shared" si="15"/>
        <v>0</v>
      </c>
      <c r="L409" s="1035">
        <v>154183.01999999999</v>
      </c>
      <c r="M409" s="912">
        <v>0</v>
      </c>
      <c r="N409" s="1037"/>
      <c r="S409" s="1058"/>
    </row>
    <row r="410" spans="1:19" ht="15" customHeight="1">
      <c r="A410" s="921" t="s">
        <v>4723</v>
      </c>
      <c r="B410" s="935" t="s">
        <v>1607</v>
      </c>
      <c r="C410" s="935" t="s">
        <v>1607</v>
      </c>
      <c r="D410" s="935" t="s">
        <v>4724</v>
      </c>
      <c r="E410" s="936" t="s">
        <v>1630</v>
      </c>
      <c r="F410" s="937" t="s">
        <v>1630</v>
      </c>
      <c r="G410" s="938" t="s">
        <v>4739</v>
      </c>
      <c r="H410" s="939"/>
      <c r="I410" s="926">
        <f>VLOOKUP(E:E,PdC_COVID!$B$4:$U$1180,20,0)</f>
        <v>0</v>
      </c>
      <c r="J410" s="925"/>
      <c r="K410" s="940">
        <f t="shared" si="15"/>
        <v>0</v>
      </c>
      <c r="L410" s="1035">
        <v>35620.870000000003</v>
      </c>
      <c r="M410" s="912">
        <v>0</v>
      </c>
      <c r="N410" s="1037"/>
      <c r="S410" s="1058"/>
    </row>
    <row r="411" spans="1:19" ht="15" customHeight="1">
      <c r="A411" s="915" t="s">
        <v>4723</v>
      </c>
      <c r="B411" s="935" t="s">
        <v>1634</v>
      </c>
      <c r="C411" s="935" t="s">
        <v>1634</v>
      </c>
      <c r="D411" s="935" t="s">
        <v>4740</v>
      </c>
      <c r="E411" s="936" t="s">
        <v>1632</v>
      </c>
      <c r="F411" s="937" t="s">
        <v>1632</v>
      </c>
      <c r="G411" s="938" t="s">
        <v>4741</v>
      </c>
      <c r="H411" s="939"/>
      <c r="I411" s="926">
        <f>VLOOKUP(E:E,PdC_COVID!$B$4:$U$1180,20,0)</f>
        <v>0</v>
      </c>
      <c r="J411" s="925"/>
      <c r="K411" s="940">
        <f t="shared" si="15"/>
        <v>0</v>
      </c>
      <c r="L411" s="1035">
        <v>0</v>
      </c>
      <c r="M411" s="912">
        <v>0</v>
      </c>
      <c r="N411" s="1037"/>
      <c r="S411" s="1058"/>
    </row>
    <row r="412" spans="1:19" ht="15" customHeight="1">
      <c r="A412" s="915" t="s">
        <v>4723</v>
      </c>
      <c r="B412" s="935" t="s">
        <v>1639</v>
      </c>
      <c r="C412" s="935" t="s">
        <v>1639</v>
      </c>
      <c r="D412" s="935" t="s">
        <v>4740</v>
      </c>
      <c r="E412" s="936" t="s">
        <v>1637</v>
      </c>
      <c r="F412" s="937" t="s">
        <v>1637</v>
      </c>
      <c r="G412" s="938" t="s">
        <v>1638</v>
      </c>
      <c r="H412" s="939"/>
      <c r="I412" s="926">
        <f>VLOOKUP(E:E,PdC_COVID!$B$4:$U$1180,20,0)</f>
        <v>0</v>
      </c>
      <c r="J412" s="925"/>
      <c r="K412" s="940">
        <f t="shared" si="15"/>
        <v>0</v>
      </c>
      <c r="L412" s="1035">
        <v>0</v>
      </c>
      <c r="M412" s="912">
        <v>0</v>
      </c>
      <c r="N412" s="1037"/>
      <c r="S412" s="1058"/>
    </row>
    <row r="413" spans="1:19" ht="15" customHeight="1">
      <c r="A413" s="915" t="s">
        <v>4723</v>
      </c>
      <c r="B413" s="935" t="s">
        <v>1643</v>
      </c>
      <c r="C413" s="935" t="s">
        <v>1643</v>
      </c>
      <c r="D413" s="935" t="s">
        <v>4740</v>
      </c>
      <c r="E413" s="936" t="s">
        <v>1641</v>
      </c>
      <c r="F413" s="937" t="s">
        <v>1641</v>
      </c>
      <c r="G413" s="938" t="s">
        <v>4742</v>
      </c>
      <c r="H413" s="939"/>
      <c r="I413" s="926">
        <f>VLOOKUP(E:E,PdC_COVID!$B$4:$U$1180,20,0)</f>
        <v>0</v>
      </c>
      <c r="J413" s="925"/>
      <c r="K413" s="940">
        <f t="shared" si="15"/>
        <v>0</v>
      </c>
      <c r="L413" s="1035">
        <v>0</v>
      </c>
      <c r="M413" s="912">
        <v>0</v>
      </c>
      <c r="N413" s="1037"/>
      <c r="S413" s="1058"/>
    </row>
    <row r="414" spans="1:19" ht="15" customHeight="1">
      <c r="A414" s="921" t="s">
        <v>4723</v>
      </c>
      <c r="B414" s="955" t="s">
        <v>1647</v>
      </c>
      <c r="C414" s="955" t="s">
        <v>1647</v>
      </c>
      <c r="D414" s="955" t="s">
        <v>4740</v>
      </c>
      <c r="E414" s="936" t="s">
        <v>1645</v>
      </c>
      <c r="F414" s="937" t="s">
        <v>1645</v>
      </c>
      <c r="G414" s="938" t="s">
        <v>4743</v>
      </c>
      <c r="H414" s="939"/>
      <c r="I414" s="926">
        <f>VLOOKUP(E:E,PdC_COVID!$B$4:$U$1180,20,0)</f>
        <v>0</v>
      </c>
      <c r="J414" s="925"/>
      <c r="K414" s="940">
        <f t="shared" si="15"/>
        <v>0</v>
      </c>
      <c r="L414" s="1035">
        <v>0</v>
      </c>
      <c r="M414" s="912">
        <v>0</v>
      </c>
      <c r="N414" s="1037"/>
      <c r="S414" s="1058"/>
    </row>
    <row r="415" spans="1:19" ht="15" customHeight="1">
      <c r="A415" s="921" t="s">
        <v>4723</v>
      </c>
      <c r="B415" s="935" t="s">
        <v>1652</v>
      </c>
      <c r="C415" s="935" t="s">
        <v>1652</v>
      </c>
      <c r="D415" s="935" t="s">
        <v>4740</v>
      </c>
      <c r="E415" s="936" t="s">
        <v>1650</v>
      </c>
      <c r="F415" s="937" t="s">
        <v>1650</v>
      </c>
      <c r="G415" s="938" t="s">
        <v>4744</v>
      </c>
      <c r="H415" s="939"/>
      <c r="I415" s="926">
        <f>VLOOKUP(E:E,PdC_COVID!$B$4:$U$1180,20,0)</f>
        <v>0</v>
      </c>
      <c r="J415" s="925"/>
      <c r="K415" s="940">
        <f t="shared" si="15"/>
        <v>0</v>
      </c>
      <c r="L415" s="1035">
        <v>0</v>
      </c>
      <c r="M415" s="912">
        <v>0</v>
      </c>
      <c r="N415" s="1037"/>
      <c r="S415" s="1058"/>
    </row>
    <row r="416" spans="1:19" ht="15" customHeight="1">
      <c r="A416" s="921" t="s">
        <v>4723</v>
      </c>
      <c r="B416" s="935" t="s">
        <v>1656</v>
      </c>
      <c r="C416" s="935" t="s">
        <v>1656</v>
      </c>
      <c r="D416" s="935" t="s">
        <v>4740</v>
      </c>
      <c r="E416" s="936" t="s">
        <v>1654</v>
      </c>
      <c r="F416" s="937" t="s">
        <v>1654</v>
      </c>
      <c r="G416" s="938" t="s">
        <v>4745</v>
      </c>
      <c r="H416" s="939"/>
      <c r="I416" s="926">
        <f>VLOOKUP(E:E,PdC_COVID!$B$4:$U$1180,20,0)</f>
        <v>0</v>
      </c>
      <c r="J416" s="925"/>
      <c r="K416" s="940">
        <f t="shared" si="15"/>
        <v>0</v>
      </c>
      <c r="L416" s="1035">
        <v>0</v>
      </c>
      <c r="M416" s="912">
        <v>0</v>
      </c>
      <c r="N416" s="1037"/>
      <c r="S416" s="1058"/>
    </row>
    <row r="417" spans="1:19" s="967" customFormat="1" ht="15" customHeight="1">
      <c r="A417" s="921" t="s">
        <v>4723</v>
      </c>
      <c r="B417" s="916"/>
      <c r="C417" s="916" t="s">
        <v>3615</v>
      </c>
      <c r="D417" s="916"/>
      <c r="E417" s="927"/>
      <c r="F417" s="950" t="s">
        <v>3613</v>
      </c>
      <c r="G417" s="924" t="s">
        <v>3614</v>
      </c>
      <c r="H417" s="920"/>
      <c r="I417" s="926"/>
      <c r="J417" s="925"/>
      <c r="K417" s="925">
        <f t="shared" si="15"/>
        <v>0</v>
      </c>
      <c r="L417" s="1035"/>
      <c r="N417" s="1037"/>
      <c r="S417" s="1061"/>
    </row>
    <row r="418" spans="1:19" ht="15" customHeight="1">
      <c r="A418" s="907"/>
      <c r="B418" s="907"/>
      <c r="C418" s="907"/>
      <c r="D418" s="907"/>
      <c r="E418" s="913" t="s">
        <v>513</v>
      </c>
      <c r="F418" s="914">
        <v>715</v>
      </c>
      <c r="G418" s="910" t="s">
        <v>1658</v>
      </c>
      <c r="H418" s="911">
        <f>+H419</f>
        <v>0</v>
      </c>
      <c r="I418" s="926">
        <f>VLOOKUP(E:E,PdC_COVID!$B$4:$U$1180,20,0)</f>
        <v>0</v>
      </c>
      <c r="J418" s="911">
        <f>+J419</f>
        <v>0</v>
      </c>
      <c r="K418" s="911">
        <f>+K419</f>
        <v>0</v>
      </c>
      <c r="L418" s="1035">
        <v>0</v>
      </c>
      <c r="M418" s="912">
        <v>0</v>
      </c>
      <c r="N418" s="1037"/>
    </row>
    <row r="419" spans="1:19" ht="15" customHeight="1">
      <c r="A419" s="907"/>
      <c r="B419" s="907"/>
      <c r="C419" s="907"/>
      <c r="D419" s="907"/>
      <c r="E419" s="913" t="s">
        <v>1659</v>
      </c>
      <c r="F419" s="960">
        <v>715100</v>
      </c>
      <c r="G419" s="910" t="s">
        <v>1658</v>
      </c>
      <c r="H419" s="911">
        <f>SUM(H420:H427)</f>
        <v>0</v>
      </c>
      <c r="I419" s="926">
        <f>VLOOKUP(E:E,PdC_COVID!$B$4:$U$1180,20,0)</f>
        <v>0</v>
      </c>
      <c r="J419" s="911">
        <f>SUM(J420:J427)</f>
        <v>0</v>
      </c>
      <c r="K419" s="911">
        <f>SUM(K420:K427)</f>
        <v>0</v>
      </c>
      <c r="L419" s="1035">
        <v>0</v>
      </c>
      <c r="M419" s="912">
        <v>0</v>
      </c>
      <c r="N419" s="1037"/>
    </row>
    <row r="420" spans="1:19" ht="15" customHeight="1">
      <c r="A420" s="921" t="s">
        <v>4746</v>
      </c>
      <c r="B420" s="955" t="s">
        <v>1660</v>
      </c>
      <c r="C420" s="955" t="s">
        <v>1660</v>
      </c>
      <c r="D420" s="955" t="s">
        <v>4747</v>
      </c>
      <c r="E420" s="941" t="s">
        <v>235</v>
      </c>
      <c r="F420" s="956" t="s">
        <v>235</v>
      </c>
      <c r="G420" s="938" t="s">
        <v>236</v>
      </c>
      <c r="H420" s="939"/>
      <c r="I420" s="926">
        <f>VLOOKUP(E:E,PdC_COVID!$B$4:$U$1180,20,0)</f>
        <v>0</v>
      </c>
      <c r="J420" s="925"/>
      <c r="K420" s="940">
        <f t="shared" ref="K420:K427" si="16">+I420+J420</f>
        <v>0</v>
      </c>
      <c r="L420" s="1035">
        <v>113651.72</v>
      </c>
      <c r="M420" s="912">
        <v>0</v>
      </c>
      <c r="N420" s="1037"/>
      <c r="S420" s="1058"/>
    </row>
    <row r="421" spans="1:19" ht="15" customHeight="1">
      <c r="A421" s="915" t="s">
        <v>4746</v>
      </c>
      <c r="B421" s="935" t="s">
        <v>1663</v>
      </c>
      <c r="C421" s="935" t="s">
        <v>1663</v>
      </c>
      <c r="D421" s="935" t="s">
        <v>4748</v>
      </c>
      <c r="E421" s="941" t="s">
        <v>237</v>
      </c>
      <c r="F421" s="956" t="s">
        <v>237</v>
      </c>
      <c r="G421" s="938" t="s">
        <v>238</v>
      </c>
      <c r="H421" s="939"/>
      <c r="I421" s="926">
        <f>VLOOKUP(E:E,PdC_COVID!$B$4:$U$1180,20,0)</f>
        <v>0</v>
      </c>
      <c r="J421" s="925"/>
      <c r="K421" s="940">
        <f t="shared" si="16"/>
        <v>0</v>
      </c>
      <c r="L421" s="1035">
        <v>6165.07</v>
      </c>
      <c r="M421" s="912">
        <v>0</v>
      </c>
      <c r="N421" s="1037"/>
      <c r="S421" s="1058"/>
    </row>
    <row r="422" spans="1:19" ht="15" customHeight="1">
      <c r="A422" s="915" t="s">
        <v>4746</v>
      </c>
      <c r="B422" s="935" t="s">
        <v>1666</v>
      </c>
      <c r="C422" s="935" t="s">
        <v>1666</v>
      </c>
      <c r="D422" s="935" t="s">
        <v>4749</v>
      </c>
      <c r="E422" s="941" t="s">
        <v>239</v>
      </c>
      <c r="F422" s="956" t="s">
        <v>239</v>
      </c>
      <c r="G422" s="938" t="s">
        <v>240</v>
      </c>
      <c r="H422" s="939"/>
      <c r="I422" s="926">
        <f>VLOOKUP(E:E,PdC_COVID!$B$4:$U$1180,20,0)</f>
        <v>0</v>
      </c>
      <c r="J422" s="925"/>
      <c r="K422" s="940">
        <f t="shared" si="16"/>
        <v>0</v>
      </c>
      <c r="L422" s="1035">
        <v>0</v>
      </c>
      <c r="M422" s="912">
        <v>0</v>
      </c>
      <c r="N422" s="1037"/>
      <c r="S422" s="1058"/>
    </row>
    <row r="423" spans="1:19" ht="15" customHeight="1">
      <c r="A423" s="921" t="s">
        <v>4746</v>
      </c>
      <c r="B423" s="955" t="s">
        <v>1669</v>
      </c>
      <c r="C423" s="955" t="s">
        <v>1669</v>
      </c>
      <c r="D423" s="955" t="s">
        <v>4750</v>
      </c>
      <c r="E423" s="941" t="s">
        <v>241</v>
      </c>
      <c r="F423" s="956" t="s">
        <v>241</v>
      </c>
      <c r="G423" s="938" t="s">
        <v>242</v>
      </c>
      <c r="H423" s="939"/>
      <c r="I423" s="926">
        <f>VLOOKUP(E:E,PdC_COVID!$B$4:$U$1180,20,0)</f>
        <v>0</v>
      </c>
      <c r="J423" s="925"/>
      <c r="K423" s="940">
        <f t="shared" si="16"/>
        <v>0</v>
      </c>
      <c r="L423" s="1035">
        <v>11386.67</v>
      </c>
      <c r="M423" s="912">
        <v>0</v>
      </c>
      <c r="N423" s="1037"/>
      <c r="S423" s="1058"/>
    </row>
    <row r="424" spans="1:19" ht="15" customHeight="1">
      <c r="A424" s="915" t="s">
        <v>4746</v>
      </c>
      <c r="B424" s="955" t="s">
        <v>1669</v>
      </c>
      <c r="C424" s="955" t="s">
        <v>1669</v>
      </c>
      <c r="D424" s="955" t="s">
        <v>4750</v>
      </c>
      <c r="E424" s="941" t="s">
        <v>4751</v>
      </c>
      <c r="F424" s="956" t="s">
        <v>4751</v>
      </c>
      <c r="G424" s="938" t="s">
        <v>4752</v>
      </c>
      <c r="H424" s="939"/>
      <c r="I424" s="926"/>
      <c r="J424" s="925"/>
      <c r="K424" s="940">
        <f t="shared" si="16"/>
        <v>0</v>
      </c>
      <c r="L424" s="1035"/>
      <c r="N424" s="1037"/>
      <c r="S424" s="1058"/>
    </row>
    <row r="425" spans="1:19" ht="15" customHeight="1">
      <c r="A425" s="921" t="s">
        <v>4746</v>
      </c>
      <c r="B425" s="935" t="s">
        <v>1672</v>
      </c>
      <c r="C425" s="935" t="s">
        <v>1672</v>
      </c>
      <c r="D425" s="935" t="s">
        <v>4753</v>
      </c>
      <c r="E425" s="941" t="s">
        <v>243</v>
      </c>
      <c r="F425" s="956" t="s">
        <v>243</v>
      </c>
      <c r="G425" s="938" t="s">
        <v>244</v>
      </c>
      <c r="H425" s="939"/>
      <c r="I425" s="926">
        <f>VLOOKUP(E:E,PdC_COVID!$B$4:$U$1180,20,0)</f>
        <v>0</v>
      </c>
      <c r="J425" s="925"/>
      <c r="K425" s="940">
        <f t="shared" si="16"/>
        <v>0</v>
      </c>
      <c r="L425" s="1035">
        <v>0</v>
      </c>
      <c r="M425" s="912">
        <v>0</v>
      </c>
      <c r="N425" s="1037"/>
      <c r="S425" s="1058"/>
    </row>
    <row r="426" spans="1:19" ht="15" customHeight="1">
      <c r="A426" s="921" t="s">
        <v>4746</v>
      </c>
      <c r="B426" s="935" t="s">
        <v>1675</v>
      </c>
      <c r="C426" s="935" t="s">
        <v>1675</v>
      </c>
      <c r="D426" s="935" t="s">
        <v>4754</v>
      </c>
      <c r="E426" s="941" t="s">
        <v>245</v>
      </c>
      <c r="F426" s="956" t="s">
        <v>245</v>
      </c>
      <c r="G426" s="938" t="s">
        <v>246</v>
      </c>
      <c r="H426" s="939"/>
      <c r="I426" s="926">
        <f>VLOOKUP(E:E,PdC_COVID!$B$4:$U$1180,20,0)</f>
        <v>0</v>
      </c>
      <c r="J426" s="925"/>
      <c r="K426" s="940">
        <f t="shared" si="16"/>
        <v>0</v>
      </c>
      <c r="L426" s="1035">
        <v>0</v>
      </c>
      <c r="M426" s="912">
        <v>0</v>
      </c>
      <c r="N426" s="1037"/>
      <c r="S426" s="1058"/>
    </row>
    <row r="427" spans="1:19" ht="15" customHeight="1">
      <c r="A427" s="921" t="s">
        <v>4746</v>
      </c>
      <c r="B427" s="935" t="s">
        <v>1680</v>
      </c>
      <c r="C427" s="935" t="s">
        <v>1680</v>
      </c>
      <c r="D427" s="935" t="s">
        <v>4754</v>
      </c>
      <c r="E427" s="936" t="s">
        <v>1678</v>
      </c>
      <c r="F427" s="937" t="s">
        <v>1678</v>
      </c>
      <c r="G427" s="938" t="s">
        <v>4755</v>
      </c>
      <c r="H427" s="939"/>
      <c r="I427" s="926">
        <f>VLOOKUP(E:E,PdC_COVID!$B$4:$U$1180,20,0)</f>
        <v>0</v>
      </c>
      <c r="J427" s="925"/>
      <c r="K427" s="940">
        <f t="shared" si="16"/>
        <v>0</v>
      </c>
      <c r="L427" s="1035">
        <v>0</v>
      </c>
      <c r="M427" s="912">
        <v>0</v>
      </c>
      <c r="N427" s="1037"/>
      <c r="S427" s="1058"/>
    </row>
    <row r="428" spans="1:19" ht="15" customHeight="1">
      <c r="A428" s="907"/>
      <c r="B428" s="907"/>
      <c r="C428" s="907"/>
      <c r="D428" s="907"/>
      <c r="E428" s="913" t="s">
        <v>1682</v>
      </c>
      <c r="F428" s="961">
        <v>718</v>
      </c>
      <c r="G428" s="910" t="s">
        <v>1683</v>
      </c>
      <c r="H428" s="911">
        <f>+H429</f>
        <v>0</v>
      </c>
      <c r="I428" s="926">
        <f>VLOOKUP(E:E,PdC_COVID!$B$4:$U$1180,20,0)</f>
        <v>0</v>
      </c>
      <c r="J428" s="911">
        <f>+J429</f>
        <v>0</v>
      </c>
      <c r="K428" s="911">
        <f>+K429</f>
        <v>0</v>
      </c>
      <c r="L428" s="1035">
        <v>0</v>
      </c>
      <c r="M428" s="912">
        <v>0</v>
      </c>
      <c r="N428" s="1037"/>
    </row>
    <row r="429" spans="1:19" ht="15" customHeight="1">
      <c r="A429" s="907"/>
      <c r="B429" s="907"/>
      <c r="C429" s="907"/>
      <c r="D429" s="907"/>
      <c r="E429" s="913" t="s">
        <v>1684</v>
      </c>
      <c r="F429" s="962">
        <v>718100</v>
      </c>
      <c r="G429" s="910" t="s">
        <v>1683</v>
      </c>
      <c r="H429" s="911">
        <f>SUM(H430:H454)</f>
        <v>0</v>
      </c>
      <c r="I429" s="926">
        <f>VLOOKUP(E:E,PdC_COVID!$B$4:$U$1180,20,0)</f>
        <v>0</v>
      </c>
      <c r="J429" s="911">
        <f>SUM(J430:J454)</f>
        <v>0</v>
      </c>
      <c r="K429" s="911">
        <f>SUM(K430:K454)</f>
        <v>0</v>
      </c>
      <c r="L429" s="1035">
        <v>0</v>
      </c>
      <c r="M429" s="912">
        <v>0</v>
      </c>
      <c r="N429" s="1037"/>
    </row>
    <row r="430" spans="1:19" ht="15" customHeight="1">
      <c r="A430" s="915" t="s">
        <v>4756</v>
      </c>
      <c r="B430" s="935" t="s">
        <v>1685</v>
      </c>
      <c r="C430" s="935" t="s">
        <v>1685</v>
      </c>
      <c r="D430" s="935" t="s">
        <v>4757</v>
      </c>
      <c r="E430" s="936" t="s">
        <v>247</v>
      </c>
      <c r="F430" s="937" t="s">
        <v>247</v>
      </c>
      <c r="G430" s="938" t="s">
        <v>248</v>
      </c>
      <c r="H430" s="939"/>
      <c r="I430" s="926">
        <f>VLOOKUP(E:E,PdC_COVID!$B$4:$U$1180,20,0)</f>
        <v>0</v>
      </c>
      <c r="J430" s="925"/>
      <c r="K430" s="940">
        <f t="shared" ref="K430:K454" si="17">+I430+J430</f>
        <v>0</v>
      </c>
      <c r="L430" s="1035">
        <v>0</v>
      </c>
      <c r="M430" s="912">
        <v>0</v>
      </c>
      <c r="N430" s="1037"/>
      <c r="S430" s="1058"/>
    </row>
    <row r="431" spans="1:19" ht="15" customHeight="1">
      <c r="A431" s="915" t="s">
        <v>4756</v>
      </c>
      <c r="B431" s="935" t="s">
        <v>1685</v>
      </c>
      <c r="C431" s="935" t="s">
        <v>1685</v>
      </c>
      <c r="D431" s="935" t="s">
        <v>4757</v>
      </c>
      <c r="E431" s="936" t="s">
        <v>249</v>
      </c>
      <c r="F431" s="937" t="s">
        <v>249</v>
      </c>
      <c r="G431" s="938" t="s">
        <v>250</v>
      </c>
      <c r="H431" s="939"/>
      <c r="I431" s="926">
        <f>VLOOKUP(E:E,PdC_COVID!$B$4:$U$1180,20,0)</f>
        <v>0</v>
      </c>
      <c r="J431" s="925"/>
      <c r="K431" s="940">
        <f t="shared" si="17"/>
        <v>0</v>
      </c>
      <c r="L431" s="1035">
        <v>0</v>
      </c>
      <c r="M431" s="912">
        <v>0</v>
      </c>
      <c r="N431" s="1037"/>
      <c r="S431" s="1058"/>
    </row>
    <row r="432" spans="1:19" ht="15" customHeight="1">
      <c r="A432" s="921" t="s">
        <v>4756</v>
      </c>
      <c r="B432" s="955" t="s">
        <v>1690</v>
      </c>
      <c r="C432" s="955" t="s">
        <v>1690</v>
      </c>
      <c r="D432" s="955" t="s">
        <v>4758</v>
      </c>
      <c r="E432" s="941" t="s">
        <v>1688</v>
      </c>
      <c r="F432" s="956" t="s">
        <v>1688</v>
      </c>
      <c r="G432" s="938" t="s">
        <v>1689</v>
      </c>
      <c r="H432" s="939"/>
      <c r="I432" s="926">
        <f>VLOOKUP(E:E,PdC_COVID!$B$4:$U$1180,20,0)</f>
        <v>0</v>
      </c>
      <c r="J432" s="925"/>
      <c r="K432" s="940">
        <f t="shared" si="17"/>
        <v>0</v>
      </c>
      <c r="L432" s="1035">
        <v>0</v>
      </c>
      <c r="M432" s="912">
        <v>0</v>
      </c>
      <c r="N432" s="1037"/>
      <c r="S432" s="1058"/>
    </row>
    <row r="433" spans="1:19" ht="15" customHeight="1">
      <c r="A433" s="921" t="s">
        <v>4756</v>
      </c>
      <c r="B433" s="955" t="s">
        <v>1692</v>
      </c>
      <c r="C433" s="955" t="s">
        <v>1692</v>
      </c>
      <c r="D433" s="955" t="s">
        <v>4759</v>
      </c>
      <c r="E433" s="941" t="s">
        <v>251</v>
      </c>
      <c r="F433" s="956" t="s">
        <v>251</v>
      </c>
      <c r="G433" s="938" t="s">
        <v>252</v>
      </c>
      <c r="H433" s="939"/>
      <c r="I433" s="926">
        <f>VLOOKUP(E:E,PdC_COVID!$B$4:$U$1180,20,0)</f>
        <v>0</v>
      </c>
      <c r="J433" s="925"/>
      <c r="K433" s="940">
        <f t="shared" si="17"/>
        <v>0</v>
      </c>
      <c r="L433" s="1035">
        <v>34594.32</v>
      </c>
      <c r="M433" s="912">
        <v>0</v>
      </c>
      <c r="N433" s="1037"/>
      <c r="S433" s="1058"/>
    </row>
    <row r="434" spans="1:19" ht="15" customHeight="1">
      <c r="A434" s="915" t="s">
        <v>4756</v>
      </c>
      <c r="B434" s="935" t="s">
        <v>1692</v>
      </c>
      <c r="C434" s="935" t="s">
        <v>1692</v>
      </c>
      <c r="D434" s="935" t="s">
        <v>4759</v>
      </c>
      <c r="E434" s="936" t="s">
        <v>253</v>
      </c>
      <c r="F434" s="937" t="s">
        <v>253</v>
      </c>
      <c r="G434" s="938" t="s">
        <v>4760</v>
      </c>
      <c r="H434" s="939"/>
      <c r="I434" s="926">
        <f>VLOOKUP(E:E,PdC_COVID!$B$4:$U$1180,20,0)</f>
        <v>0</v>
      </c>
      <c r="J434" s="925"/>
      <c r="K434" s="940">
        <f t="shared" si="17"/>
        <v>0</v>
      </c>
      <c r="L434" s="1035">
        <v>0</v>
      </c>
      <c r="M434" s="912">
        <v>0</v>
      </c>
      <c r="N434" s="1037"/>
      <c r="S434" s="1058"/>
    </row>
    <row r="435" spans="1:19" ht="15" customHeight="1">
      <c r="A435" s="915" t="s">
        <v>4756</v>
      </c>
      <c r="B435" s="935" t="s">
        <v>1692</v>
      </c>
      <c r="C435" s="935" t="s">
        <v>1692</v>
      </c>
      <c r="D435" s="935" t="s">
        <v>4759</v>
      </c>
      <c r="E435" s="941" t="s">
        <v>4761</v>
      </c>
      <c r="F435" s="956" t="s">
        <v>4761</v>
      </c>
      <c r="G435" s="938" t="s">
        <v>4762</v>
      </c>
      <c r="H435" s="939"/>
      <c r="I435" s="926"/>
      <c r="J435" s="925"/>
      <c r="K435" s="940">
        <f t="shared" si="17"/>
        <v>0</v>
      </c>
      <c r="L435" s="1035"/>
      <c r="N435" s="1037"/>
      <c r="S435" s="1058"/>
    </row>
    <row r="436" spans="1:19" ht="15" customHeight="1">
      <c r="A436" s="915" t="s">
        <v>4756</v>
      </c>
      <c r="B436" s="935" t="s">
        <v>1690</v>
      </c>
      <c r="C436" s="935" t="s">
        <v>1690</v>
      </c>
      <c r="D436" s="935" t="s">
        <v>4758</v>
      </c>
      <c r="E436" s="936" t="s">
        <v>255</v>
      </c>
      <c r="F436" s="937" t="s">
        <v>255</v>
      </c>
      <c r="G436" s="938" t="s">
        <v>256</v>
      </c>
      <c r="H436" s="939"/>
      <c r="I436" s="926">
        <f>VLOOKUP(E:E,PdC_COVID!$B$4:$U$1180,20,0)</f>
        <v>0</v>
      </c>
      <c r="J436" s="925"/>
      <c r="K436" s="940">
        <f t="shared" si="17"/>
        <v>0</v>
      </c>
      <c r="L436" s="1035">
        <v>0</v>
      </c>
      <c r="M436" s="912">
        <v>0</v>
      </c>
      <c r="N436" s="1037"/>
      <c r="S436" s="1058"/>
    </row>
    <row r="437" spans="1:19" ht="15" customHeight="1">
      <c r="A437" s="915" t="s">
        <v>4756</v>
      </c>
      <c r="B437" s="935" t="s">
        <v>1690</v>
      </c>
      <c r="C437" s="935" t="s">
        <v>1690</v>
      </c>
      <c r="D437" s="935" t="s">
        <v>4758</v>
      </c>
      <c r="E437" s="936" t="s">
        <v>257</v>
      </c>
      <c r="F437" s="937" t="s">
        <v>257</v>
      </c>
      <c r="G437" s="938" t="s">
        <v>258</v>
      </c>
      <c r="H437" s="939"/>
      <c r="I437" s="926">
        <f>VLOOKUP(E:E,PdC_COVID!$B$4:$U$1180,20,0)</f>
        <v>0</v>
      </c>
      <c r="J437" s="925"/>
      <c r="K437" s="940">
        <f t="shared" si="17"/>
        <v>0</v>
      </c>
      <c r="L437" s="1035">
        <v>0</v>
      </c>
      <c r="M437" s="912">
        <v>0</v>
      </c>
      <c r="N437" s="1037"/>
      <c r="S437" s="1058"/>
    </row>
    <row r="438" spans="1:19" ht="15" customHeight="1">
      <c r="A438" s="915" t="s">
        <v>4756</v>
      </c>
      <c r="B438" s="935" t="s">
        <v>1696</v>
      </c>
      <c r="C438" s="935" t="s">
        <v>1696</v>
      </c>
      <c r="D438" s="935" t="s">
        <v>4758</v>
      </c>
      <c r="E438" s="936" t="s">
        <v>1694</v>
      </c>
      <c r="F438" s="937" t="s">
        <v>1694</v>
      </c>
      <c r="G438" s="938" t="s">
        <v>1695</v>
      </c>
      <c r="H438" s="939"/>
      <c r="I438" s="926">
        <f>VLOOKUP(E:E,PdC_COVID!$B$4:$U$1180,20,0)</f>
        <v>0</v>
      </c>
      <c r="J438" s="925"/>
      <c r="K438" s="940">
        <f t="shared" si="17"/>
        <v>0</v>
      </c>
      <c r="L438" s="1035">
        <v>0</v>
      </c>
      <c r="M438" s="912">
        <v>0</v>
      </c>
      <c r="N438" s="1037"/>
      <c r="S438" s="1058"/>
    </row>
    <row r="439" spans="1:19" ht="15" customHeight="1">
      <c r="A439" s="915" t="s">
        <v>4756</v>
      </c>
      <c r="B439" s="935" t="s">
        <v>1700</v>
      </c>
      <c r="C439" s="935" t="s">
        <v>1700</v>
      </c>
      <c r="D439" s="935" t="s">
        <v>4759</v>
      </c>
      <c r="E439" s="936" t="s">
        <v>1698</v>
      </c>
      <c r="F439" s="937" t="s">
        <v>1698</v>
      </c>
      <c r="G439" s="938" t="s">
        <v>1699</v>
      </c>
      <c r="H439" s="939"/>
      <c r="I439" s="926">
        <f>VLOOKUP(E:E,PdC_COVID!$B$4:$U$1180,20,0)</f>
        <v>0</v>
      </c>
      <c r="J439" s="925"/>
      <c r="K439" s="940">
        <f t="shared" si="17"/>
        <v>0</v>
      </c>
      <c r="L439" s="1035">
        <v>0</v>
      </c>
      <c r="M439" s="912">
        <v>0</v>
      </c>
      <c r="N439" s="1037"/>
      <c r="S439" s="1058"/>
    </row>
    <row r="440" spans="1:19" ht="15" customHeight="1">
      <c r="A440" s="915" t="s">
        <v>4756</v>
      </c>
      <c r="B440" s="935" t="s">
        <v>1700</v>
      </c>
      <c r="C440" s="935" t="s">
        <v>1700</v>
      </c>
      <c r="D440" s="935" t="s">
        <v>4759</v>
      </c>
      <c r="E440" s="936" t="s">
        <v>1702</v>
      </c>
      <c r="F440" s="937" t="s">
        <v>1702</v>
      </c>
      <c r="G440" s="938" t="s">
        <v>4763</v>
      </c>
      <c r="H440" s="939"/>
      <c r="I440" s="926">
        <f>VLOOKUP(E:E,PdC_COVID!$B$4:$U$1180,20,0)</f>
        <v>0</v>
      </c>
      <c r="J440" s="925"/>
      <c r="K440" s="940">
        <f t="shared" si="17"/>
        <v>0</v>
      </c>
      <c r="L440" s="1035">
        <v>0</v>
      </c>
      <c r="M440" s="912">
        <v>0</v>
      </c>
      <c r="N440" s="1037"/>
      <c r="S440" s="1058"/>
    </row>
    <row r="441" spans="1:19" ht="15" customHeight="1">
      <c r="A441" s="915" t="s">
        <v>4756</v>
      </c>
      <c r="B441" s="935" t="s">
        <v>1700</v>
      </c>
      <c r="C441" s="935" t="s">
        <v>1700</v>
      </c>
      <c r="D441" s="935" t="s">
        <v>4759</v>
      </c>
      <c r="E441" s="936" t="s">
        <v>4764</v>
      </c>
      <c r="F441" s="937" t="s">
        <v>4764</v>
      </c>
      <c r="G441" s="938" t="s">
        <v>4765</v>
      </c>
      <c r="H441" s="939"/>
      <c r="I441" s="926"/>
      <c r="J441" s="925"/>
      <c r="K441" s="940">
        <f t="shared" si="17"/>
        <v>0</v>
      </c>
      <c r="L441" s="1035"/>
      <c r="N441" s="1037"/>
      <c r="S441" s="1058"/>
    </row>
    <row r="442" spans="1:19" ht="15" customHeight="1">
      <c r="A442" s="915" t="s">
        <v>4756</v>
      </c>
      <c r="B442" s="935" t="s">
        <v>1696</v>
      </c>
      <c r="C442" s="935" t="s">
        <v>1696</v>
      </c>
      <c r="D442" s="935" t="s">
        <v>4758</v>
      </c>
      <c r="E442" s="936" t="s">
        <v>1704</v>
      </c>
      <c r="F442" s="937" t="s">
        <v>1704</v>
      </c>
      <c r="G442" s="938" t="s">
        <v>4766</v>
      </c>
      <c r="H442" s="939"/>
      <c r="I442" s="926">
        <f>VLOOKUP(E:E,PdC_COVID!$B$4:$U$1180,20,0)</f>
        <v>0</v>
      </c>
      <c r="J442" s="925"/>
      <c r="K442" s="940">
        <f t="shared" si="17"/>
        <v>0</v>
      </c>
      <c r="L442" s="1035">
        <v>0</v>
      </c>
      <c r="M442" s="912">
        <v>0</v>
      </c>
      <c r="N442" s="1037"/>
      <c r="S442" s="1058"/>
    </row>
    <row r="443" spans="1:19" ht="15" customHeight="1">
      <c r="A443" s="915" t="s">
        <v>4756</v>
      </c>
      <c r="B443" s="935" t="s">
        <v>1696</v>
      </c>
      <c r="C443" s="935" t="s">
        <v>1696</v>
      </c>
      <c r="D443" s="935" t="s">
        <v>4758</v>
      </c>
      <c r="E443" s="936" t="s">
        <v>1706</v>
      </c>
      <c r="F443" s="937" t="s">
        <v>1706</v>
      </c>
      <c r="G443" s="938" t="s">
        <v>4767</v>
      </c>
      <c r="H443" s="939"/>
      <c r="I443" s="926">
        <f>VLOOKUP(E:E,PdC_COVID!$B$4:$U$1180,20,0)</f>
        <v>0</v>
      </c>
      <c r="J443" s="925"/>
      <c r="K443" s="940">
        <f t="shared" si="17"/>
        <v>0</v>
      </c>
      <c r="L443" s="1035">
        <v>0</v>
      </c>
      <c r="M443" s="912">
        <v>0</v>
      </c>
      <c r="N443" s="1037"/>
      <c r="S443" s="1058"/>
    </row>
    <row r="444" spans="1:19" ht="15" customHeight="1">
      <c r="A444" s="915" t="s">
        <v>4756</v>
      </c>
      <c r="B444" s="935" t="s">
        <v>1696</v>
      </c>
      <c r="C444" s="935" t="s">
        <v>1696</v>
      </c>
      <c r="D444" s="935" t="s">
        <v>4758</v>
      </c>
      <c r="E444" s="936" t="s">
        <v>1708</v>
      </c>
      <c r="F444" s="937" t="s">
        <v>1708</v>
      </c>
      <c r="G444" s="938" t="s">
        <v>1709</v>
      </c>
      <c r="H444" s="939"/>
      <c r="I444" s="926">
        <f>VLOOKUP(E:E,PdC_COVID!$B$4:$U$1180,20,0)</f>
        <v>0</v>
      </c>
      <c r="J444" s="925"/>
      <c r="K444" s="940">
        <f t="shared" si="17"/>
        <v>0</v>
      </c>
      <c r="L444" s="1035">
        <v>0</v>
      </c>
      <c r="M444" s="912">
        <v>0</v>
      </c>
      <c r="N444" s="1037"/>
      <c r="S444" s="1058"/>
    </row>
    <row r="445" spans="1:19" ht="15" customHeight="1">
      <c r="A445" s="915" t="s">
        <v>4756</v>
      </c>
      <c r="B445" s="935" t="s">
        <v>1700</v>
      </c>
      <c r="C445" s="935" t="s">
        <v>1700</v>
      </c>
      <c r="D445" s="935" t="s">
        <v>4759</v>
      </c>
      <c r="E445" s="936" t="s">
        <v>1710</v>
      </c>
      <c r="F445" s="937" t="s">
        <v>1710</v>
      </c>
      <c r="G445" s="938" t="s">
        <v>1711</v>
      </c>
      <c r="H445" s="939"/>
      <c r="I445" s="926">
        <f>VLOOKUP(E:E,PdC_COVID!$B$4:$U$1180,20,0)</f>
        <v>0</v>
      </c>
      <c r="J445" s="925"/>
      <c r="K445" s="940">
        <f t="shared" si="17"/>
        <v>0</v>
      </c>
      <c r="L445" s="1035">
        <v>0</v>
      </c>
      <c r="M445" s="912">
        <v>0</v>
      </c>
      <c r="N445" s="1037"/>
      <c r="S445" s="1058"/>
    </row>
    <row r="446" spans="1:19" ht="15" customHeight="1">
      <c r="A446" s="915" t="s">
        <v>4756</v>
      </c>
      <c r="B446" s="935" t="s">
        <v>1700</v>
      </c>
      <c r="C446" s="935" t="s">
        <v>1700</v>
      </c>
      <c r="D446" s="935" t="s">
        <v>4759</v>
      </c>
      <c r="E446" s="936" t="s">
        <v>259</v>
      </c>
      <c r="F446" s="937" t="s">
        <v>259</v>
      </c>
      <c r="G446" s="938" t="s">
        <v>260</v>
      </c>
      <c r="H446" s="939"/>
      <c r="I446" s="926">
        <f>VLOOKUP(E:E,PdC_COVID!$B$4:$U$1180,20,0)</f>
        <v>0</v>
      </c>
      <c r="J446" s="925"/>
      <c r="K446" s="940">
        <f t="shared" si="17"/>
        <v>0</v>
      </c>
      <c r="L446" s="1035">
        <v>0</v>
      </c>
      <c r="M446" s="912">
        <v>0</v>
      </c>
      <c r="N446" s="1037"/>
      <c r="S446" s="1058"/>
    </row>
    <row r="447" spans="1:19" ht="15" customHeight="1">
      <c r="A447" s="915" t="s">
        <v>4756</v>
      </c>
      <c r="B447" s="935" t="s">
        <v>1700</v>
      </c>
      <c r="C447" s="935" t="s">
        <v>1700</v>
      </c>
      <c r="D447" s="935" t="s">
        <v>4759</v>
      </c>
      <c r="E447" s="936" t="s">
        <v>4768</v>
      </c>
      <c r="F447" s="937" t="s">
        <v>4768</v>
      </c>
      <c r="G447" s="938" t="s">
        <v>4769</v>
      </c>
      <c r="H447" s="939"/>
      <c r="I447" s="926"/>
      <c r="J447" s="925"/>
      <c r="K447" s="940">
        <f t="shared" si="17"/>
        <v>0</v>
      </c>
      <c r="L447" s="1035"/>
      <c r="N447" s="1037"/>
      <c r="S447" s="1058"/>
    </row>
    <row r="448" spans="1:19" ht="15" customHeight="1">
      <c r="A448" s="915" t="s">
        <v>4756</v>
      </c>
      <c r="B448" s="935" t="s">
        <v>1696</v>
      </c>
      <c r="C448" s="935" t="s">
        <v>1696</v>
      </c>
      <c r="D448" s="935" t="s">
        <v>4758</v>
      </c>
      <c r="E448" s="936" t="s">
        <v>1712</v>
      </c>
      <c r="F448" s="937" t="s">
        <v>1712</v>
      </c>
      <c r="G448" s="938" t="s">
        <v>4770</v>
      </c>
      <c r="H448" s="939"/>
      <c r="I448" s="926">
        <f>VLOOKUP(E:E,PdC_COVID!$B$4:$U$1180,20,0)</f>
        <v>0</v>
      </c>
      <c r="J448" s="925"/>
      <c r="K448" s="940">
        <f t="shared" si="17"/>
        <v>0</v>
      </c>
      <c r="L448" s="1035">
        <v>0</v>
      </c>
      <c r="M448" s="912">
        <v>0</v>
      </c>
      <c r="N448" s="1037"/>
      <c r="S448" s="1058"/>
    </row>
    <row r="449" spans="1:19" ht="15" customHeight="1">
      <c r="A449" s="915" t="s">
        <v>4756</v>
      </c>
      <c r="B449" s="935" t="s">
        <v>1696</v>
      </c>
      <c r="C449" s="935" t="s">
        <v>1696</v>
      </c>
      <c r="D449" s="935" t="s">
        <v>4758</v>
      </c>
      <c r="E449" s="936" t="s">
        <v>1714</v>
      </c>
      <c r="F449" s="937" t="s">
        <v>1714</v>
      </c>
      <c r="G449" s="938" t="s">
        <v>4771</v>
      </c>
      <c r="H449" s="939"/>
      <c r="I449" s="926">
        <f>VLOOKUP(E:E,PdC_COVID!$B$4:$U$1180,20,0)</f>
        <v>0</v>
      </c>
      <c r="J449" s="925"/>
      <c r="K449" s="940">
        <f t="shared" si="17"/>
        <v>0</v>
      </c>
      <c r="L449" s="1035">
        <v>0</v>
      </c>
      <c r="M449" s="912">
        <v>0</v>
      </c>
      <c r="N449" s="1037"/>
      <c r="S449" s="1058"/>
    </row>
    <row r="450" spans="1:19" ht="15" customHeight="1">
      <c r="A450" s="915" t="s">
        <v>4756</v>
      </c>
      <c r="B450" s="935" t="s">
        <v>1696</v>
      </c>
      <c r="C450" s="935" t="s">
        <v>1696</v>
      </c>
      <c r="D450" s="935" t="s">
        <v>4758</v>
      </c>
      <c r="E450" s="941" t="s">
        <v>1716</v>
      </c>
      <c r="F450" s="956" t="s">
        <v>1716</v>
      </c>
      <c r="G450" s="938" t="s">
        <v>4772</v>
      </c>
      <c r="H450" s="939"/>
      <c r="I450" s="926">
        <f>VLOOKUP(E:E,PdC_COVID!$B$4:$U$1180,20,0)</f>
        <v>0</v>
      </c>
      <c r="J450" s="925"/>
      <c r="K450" s="940">
        <f t="shared" si="17"/>
        <v>0</v>
      </c>
      <c r="L450" s="1035">
        <v>0</v>
      </c>
      <c r="M450" s="912">
        <v>0</v>
      </c>
      <c r="N450" s="1037"/>
      <c r="S450" s="1058"/>
    </row>
    <row r="451" spans="1:19" ht="15" customHeight="1">
      <c r="A451" s="921" t="s">
        <v>4756</v>
      </c>
      <c r="B451" s="916" t="s">
        <v>1696</v>
      </c>
      <c r="C451" s="916" t="s">
        <v>1696</v>
      </c>
      <c r="D451" s="916" t="s">
        <v>4758</v>
      </c>
      <c r="E451" s="927" t="s">
        <v>1718</v>
      </c>
      <c r="F451" s="928" t="s">
        <v>1718</v>
      </c>
      <c r="G451" s="924" t="s">
        <v>4773</v>
      </c>
      <c r="H451" s="920"/>
      <c r="I451" s="926">
        <f>VLOOKUP(E:E,PdC_COVID!$B$4:$U$1180,20,0)</f>
        <v>0</v>
      </c>
      <c r="J451" s="925"/>
      <c r="K451" s="925">
        <f t="shared" si="17"/>
        <v>0</v>
      </c>
      <c r="L451" s="1035">
        <v>0</v>
      </c>
      <c r="M451" s="912">
        <v>0</v>
      </c>
      <c r="N451" s="1037"/>
      <c r="S451" s="1058"/>
    </row>
    <row r="452" spans="1:19" ht="15" customHeight="1">
      <c r="A452" s="921" t="s">
        <v>4756</v>
      </c>
      <c r="B452" s="916" t="s">
        <v>1696</v>
      </c>
      <c r="C452" s="916" t="s">
        <v>1696</v>
      </c>
      <c r="D452" s="916" t="s">
        <v>4758</v>
      </c>
      <c r="E452" s="927" t="s">
        <v>1720</v>
      </c>
      <c r="F452" s="928" t="s">
        <v>1720</v>
      </c>
      <c r="G452" s="924" t="s">
        <v>4774</v>
      </c>
      <c r="H452" s="920"/>
      <c r="I452" s="926">
        <f>VLOOKUP(E:E,PdC_COVID!$B$4:$U$1180,20,0)</f>
        <v>0</v>
      </c>
      <c r="J452" s="925"/>
      <c r="K452" s="925">
        <f t="shared" si="17"/>
        <v>0</v>
      </c>
      <c r="L452" s="1035">
        <v>0</v>
      </c>
      <c r="M452" s="912">
        <v>0</v>
      </c>
      <c r="N452" s="1037"/>
      <c r="S452" s="1058"/>
    </row>
    <row r="453" spans="1:19" ht="15" customHeight="1">
      <c r="A453" s="921" t="s">
        <v>4756</v>
      </c>
      <c r="B453" s="916" t="s">
        <v>1724</v>
      </c>
      <c r="C453" s="916" t="s">
        <v>1724</v>
      </c>
      <c r="D453" s="916" t="s">
        <v>4758</v>
      </c>
      <c r="E453" s="922" t="s">
        <v>1722</v>
      </c>
      <c r="F453" s="923" t="s">
        <v>1722</v>
      </c>
      <c r="G453" s="924" t="s">
        <v>1723</v>
      </c>
      <c r="H453" s="920"/>
      <c r="I453" s="926">
        <f>VLOOKUP(E:E,PdC_COVID!$B$4:$U$1180,20,0)</f>
        <v>0</v>
      </c>
      <c r="J453" s="925"/>
      <c r="K453" s="925">
        <f t="shared" si="17"/>
        <v>0</v>
      </c>
      <c r="L453" s="1035">
        <v>0</v>
      </c>
      <c r="M453" s="912">
        <v>0</v>
      </c>
      <c r="N453" s="1037"/>
      <c r="S453" s="1058"/>
    </row>
    <row r="454" spans="1:19" ht="15" customHeight="1">
      <c r="A454" s="921" t="s">
        <v>4756</v>
      </c>
      <c r="B454" s="916"/>
      <c r="C454" s="916" t="s">
        <v>3806</v>
      </c>
      <c r="D454" s="916"/>
      <c r="E454" s="922"/>
      <c r="F454" s="923" t="s">
        <v>3804</v>
      </c>
      <c r="G454" s="924" t="s">
        <v>3805</v>
      </c>
      <c r="H454" s="920"/>
      <c r="I454" s="926"/>
      <c r="J454" s="925"/>
      <c r="K454" s="925">
        <f t="shared" si="17"/>
        <v>0</v>
      </c>
      <c r="L454" s="1035"/>
      <c r="N454" s="1037"/>
      <c r="S454" s="1058"/>
    </row>
    <row r="455" spans="1:19" ht="15" customHeight="1">
      <c r="A455" s="907"/>
      <c r="B455" s="907"/>
      <c r="C455" s="907"/>
      <c r="D455" s="907"/>
      <c r="E455" s="913" t="s">
        <v>1725</v>
      </c>
      <c r="F455" s="914" t="s">
        <v>1725</v>
      </c>
      <c r="G455" s="910" t="s">
        <v>1726</v>
      </c>
      <c r="H455" s="911">
        <f>+H456+H483+H510</f>
        <v>0</v>
      </c>
      <c r="I455" s="926">
        <f>VLOOKUP(E:E,PdC_COVID!$B$4:$U$1180,20,0)</f>
        <v>0</v>
      </c>
      <c r="J455" s="911">
        <f>+J456+J483+J510</f>
        <v>0</v>
      </c>
      <c r="K455" s="911">
        <f>+K456+K483+K510</f>
        <v>8874641.1099999994</v>
      </c>
      <c r="L455" s="1035">
        <v>0</v>
      </c>
      <c r="M455" s="912">
        <v>0</v>
      </c>
      <c r="N455" s="1037"/>
    </row>
    <row r="456" spans="1:19" ht="15" customHeight="1">
      <c r="A456" s="907"/>
      <c r="B456" s="907"/>
      <c r="C456" s="907"/>
      <c r="D456" s="907"/>
      <c r="E456" s="913" t="s">
        <v>1727</v>
      </c>
      <c r="F456" s="914" t="s">
        <v>1727</v>
      </c>
      <c r="G456" s="910" t="s">
        <v>4775</v>
      </c>
      <c r="H456" s="911">
        <f>SUM(H457:H482)</f>
        <v>0</v>
      </c>
      <c r="I456" s="926">
        <f>VLOOKUP(E:E,PdC_COVID!$B$4:$U$1180,20,0)</f>
        <v>0</v>
      </c>
      <c r="J456" s="911">
        <f>SUM(J457:J482)</f>
        <v>0</v>
      </c>
      <c r="K456" s="911">
        <f>SUM(K457:K482)</f>
        <v>0</v>
      </c>
      <c r="L456" s="1035">
        <v>0</v>
      </c>
      <c r="M456" s="912">
        <v>0</v>
      </c>
      <c r="N456" s="1037"/>
    </row>
    <row r="457" spans="1:19" ht="15" customHeight="1">
      <c r="A457" s="921" t="s">
        <v>4776</v>
      </c>
      <c r="B457" s="916" t="s">
        <v>1729</v>
      </c>
      <c r="C457" s="916" t="s">
        <v>1729</v>
      </c>
      <c r="D457" s="916" t="s">
        <v>4777</v>
      </c>
      <c r="E457" s="927" t="s">
        <v>261</v>
      </c>
      <c r="F457" s="928" t="s">
        <v>261</v>
      </c>
      <c r="G457" s="924" t="s">
        <v>4778</v>
      </c>
      <c r="H457" s="920"/>
      <c r="I457" s="926">
        <f>VLOOKUP(E:E,PdC_COVID!$B$4:$U$1180,20,0)</f>
        <v>0</v>
      </c>
      <c r="J457" s="925"/>
      <c r="K457" s="925">
        <f t="shared" ref="K457:K482" si="18">+I457+J457</f>
        <v>0</v>
      </c>
      <c r="L457" s="1035">
        <v>0</v>
      </c>
      <c r="M457" s="912">
        <v>0</v>
      </c>
      <c r="N457" s="1037"/>
      <c r="S457" s="1058"/>
    </row>
    <row r="458" spans="1:19" ht="15" customHeight="1">
      <c r="A458" s="921" t="s">
        <v>4776</v>
      </c>
      <c r="B458" s="916" t="s">
        <v>1729</v>
      </c>
      <c r="C458" s="916" t="s">
        <v>1729</v>
      </c>
      <c r="D458" s="916" t="s">
        <v>4777</v>
      </c>
      <c r="E458" s="927" t="s">
        <v>263</v>
      </c>
      <c r="F458" s="928" t="s">
        <v>263</v>
      </c>
      <c r="G458" s="924" t="s">
        <v>696</v>
      </c>
      <c r="H458" s="920"/>
      <c r="I458" s="926">
        <f>VLOOKUP(E:E,PdC_COVID!$B$4:$U$1180,20,0)</f>
        <v>0</v>
      </c>
      <c r="J458" s="925"/>
      <c r="K458" s="925">
        <f t="shared" si="18"/>
        <v>0</v>
      </c>
      <c r="L458" s="1035">
        <v>0</v>
      </c>
      <c r="M458" s="912">
        <v>0</v>
      </c>
      <c r="N458" s="1037"/>
      <c r="S458" s="1058"/>
    </row>
    <row r="459" spans="1:19" ht="15" customHeight="1">
      <c r="A459" s="921" t="s">
        <v>4776</v>
      </c>
      <c r="B459" s="916" t="s">
        <v>1729</v>
      </c>
      <c r="C459" s="916" t="s">
        <v>1729</v>
      </c>
      <c r="D459" s="916" t="s">
        <v>4777</v>
      </c>
      <c r="E459" s="927" t="s">
        <v>265</v>
      </c>
      <c r="F459" s="928" t="s">
        <v>265</v>
      </c>
      <c r="G459" s="924" t="s">
        <v>722</v>
      </c>
      <c r="H459" s="920"/>
      <c r="I459" s="926">
        <f>VLOOKUP(E:E,PdC_COVID!$B$4:$U$1180,20,0)</f>
        <v>0</v>
      </c>
      <c r="J459" s="925"/>
      <c r="K459" s="925">
        <f t="shared" si="18"/>
        <v>0</v>
      </c>
      <c r="L459" s="1035">
        <v>14063.79</v>
      </c>
      <c r="M459" s="912">
        <v>0</v>
      </c>
      <c r="N459" s="1037"/>
      <c r="S459" s="1058"/>
    </row>
    <row r="460" spans="1:19" ht="15" customHeight="1">
      <c r="A460" s="921" t="s">
        <v>4776</v>
      </c>
      <c r="B460" s="916" t="s">
        <v>1729</v>
      </c>
      <c r="C460" s="916" t="s">
        <v>1729</v>
      </c>
      <c r="D460" s="916" t="s">
        <v>4777</v>
      </c>
      <c r="E460" s="927" t="s">
        <v>706</v>
      </c>
      <c r="F460" s="928" t="s">
        <v>706</v>
      </c>
      <c r="G460" s="924" t="s">
        <v>4779</v>
      </c>
      <c r="H460" s="920"/>
      <c r="I460" s="926">
        <f>VLOOKUP(E:E,PdC_COVID!$B$4:$U$1180,20,0)</f>
        <v>0</v>
      </c>
      <c r="J460" s="925"/>
      <c r="K460" s="925">
        <f t="shared" si="18"/>
        <v>0</v>
      </c>
      <c r="L460" s="1035">
        <v>0</v>
      </c>
      <c r="M460" s="912">
        <v>0</v>
      </c>
      <c r="N460" s="1037"/>
      <c r="S460" s="1058"/>
    </row>
    <row r="461" spans="1:19" ht="15" customHeight="1">
      <c r="A461" s="921" t="s">
        <v>4776</v>
      </c>
      <c r="B461" s="916" t="s">
        <v>1729</v>
      </c>
      <c r="C461" s="916" t="s">
        <v>1729</v>
      </c>
      <c r="D461" s="916" t="s">
        <v>4777</v>
      </c>
      <c r="E461" s="927" t="s">
        <v>267</v>
      </c>
      <c r="F461" s="928" t="s">
        <v>267</v>
      </c>
      <c r="G461" s="924" t="s">
        <v>4780</v>
      </c>
      <c r="H461" s="920"/>
      <c r="I461" s="926">
        <f>VLOOKUP(E:E,PdC_COVID!$B$4:$U$1180,20,0)</f>
        <v>0</v>
      </c>
      <c r="J461" s="925"/>
      <c r="K461" s="925">
        <f t="shared" si="18"/>
        <v>0</v>
      </c>
      <c r="L461" s="1035">
        <v>0</v>
      </c>
      <c r="M461" s="912">
        <v>0</v>
      </c>
      <c r="N461" s="1037"/>
      <c r="S461" s="1058"/>
    </row>
    <row r="462" spans="1:19" ht="15" customHeight="1">
      <c r="A462" s="921" t="s">
        <v>4776</v>
      </c>
      <c r="B462" s="916" t="s">
        <v>1729</v>
      </c>
      <c r="C462" s="916" t="s">
        <v>1729</v>
      </c>
      <c r="D462" s="916" t="s">
        <v>4777</v>
      </c>
      <c r="E462" s="927" t="s">
        <v>1733</v>
      </c>
      <c r="F462" s="928" t="s">
        <v>1733</v>
      </c>
      <c r="G462" s="924" t="s">
        <v>4781</v>
      </c>
      <c r="H462" s="920"/>
      <c r="I462" s="926">
        <f>VLOOKUP(E:E,PdC_COVID!$B$4:$U$1180,20,0)</f>
        <v>0</v>
      </c>
      <c r="J462" s="925"/>
      <c r="K462" s="925">
        <f t="shared" si="18"/>
        <v>0</v>
      </c>
      <c r="L462" s="1035">
        <v>0</v>
      </c>
      <c r="M462" s="912">
        <v>0</v>
      </c>
      <c r="N462" s="1037"/>
      <c r="S462" s="1058"/>
    </row>
    <row r="463" spans="1:19" ht="15" customHeight="1">
      <c r="A463" s="921" t="s">
        <v>4776</v>
      </c>
      <c r="B463" s="916" t="s">
        <v>1729</v>
      </c>
      <c r="C463" s="916" t="s">
        <v>1729</v>
      </c>
      <c r="D463" s="916" t="s">
        <v>4777</v>
      </c>
      <c r="E463" s="927" t="s">
        <v>1735</v>
      </c>
      <c r="F463" s="928" t="s">
        <v>1735</v>
      </c>
      <c r="G463" s="924" t="s">
        <v>4782</v>
      </c>
      <c r="H463" s="920"/>
      <c r="I463" s="926">
        <f>VLOOKUP(E:E,PdC_COVID!$B$4:$U$1180,20,0)</f>
        <v>0</v>
      </c>
      <c r="J463" s="925"/>
      <c r="K463" s="925">
        <f t="shared" si="18"/>
        <v>0</v>
      </c>
      <c r="L463" s="1035">
        <v>0</v>
      </c>
      <c r="M463" s="912">
        <v>0</v>
      </c>
      <c r="N463" s="1037"/>
      <c r="S463" s="1058"/>
    </row>
    <row r="464" spans="1:19" ht="15" customHeight="1">
      <c r="A464" s="921" t="s">
        <v>4776</v>
      </c>
      <c r="B464" s="916" t="s">
        <v>1729</v>
      </c>
      <c r="C464" s="916" t="s">
        <v>1729</v>
      </c>
      <c r="D464" s="916" t="s">
        <v>4777</v>
      </c>
      <c r="E464" s="927" t="s">
        <v>269</v>
      </c>
      <c r="F464" s="928" t="s">
        <v>269</v>
      </c>
      <c r="G464" s="924" t="s">
        <v>751</v>
      </c>
      <c r="H464" s="920"/>
      <c r="I464" s="926">
        <f>VLOOKUP(E:E,PdC_COVID!$B$4:$U$1180,20,0)</f>
        <v>0</v>
      </c>
      <c r="J464" s="925"/>
      <c r="K464" s="925">
        <f t="shared" si="18"/>
        <v>0</v>
      </c>
      <c r="L464" s="1035">
        <v>3347.18</v>
      </c>
      <c r="M464" s="912">
        <v>0</v>
      </c>
      <c r="N464" s="1037"/>
      <c r="S464" s="1058"/>
    </row>
    <row r="465" spans="1:19" ht="15" customHeight="1">
      <c r="A465" s="921" t="s">
        <v>4783</v>
      </c>
      <c r="B465" s="916" t="s">
        <v>1737</v>
      </c>
      <c r="C465" s="916" t="s">
        <v>1737</v>
      </c>
      <c r="D465" s="916" t="s">
        <v>4784</v>
      </c>
      <c r="E465" s="927" t="s">
        <v>271</v>
      </c>
      <c r="F465" s="928" t="s">
        <v>271</v>
      </c>
      <c r="G465" s="924" t="s">
        <v>4785</v>
      </c>
      <c r="H465" s="920"/>
      <c r="I465" s="926">
        <f>VLOOKUP(E:E,PdC_COVID!$B$4:$U$1180,20,0)</f>
        <v>0</v>
      </c>
      <c r="J465" s="925"/>
      <c r="K465" s="925">
        <f t="shared" si="18"/>
        <v>0</v>
      </c>
      <c r="L465" s="1035">
        <v>0</v>
      </c>
      <c r="M465" s="912">
        <v>0</v>
      </c>
      <c r="N465" s="1037"/>
      <c r="S465" s="1058"/>
    </row>
    <row r="466" spans="1:19" ht="15" customHeight="1">
      <c r="A466" s="921" t="s">
        <v>4783</v>
      </c>
      <c r="B466" s="916" t="s">
        <v>1737</v>
      </c>
      <c r="C466" s="916" t="s">
        <v>1737</v>
      </c>
      <c r="D466" s="916" t="s">
        <v>4784</v>
      </c>
      <c r="E466" s="927" t="s">
        <v>273</v>
      </c>
      <c r="F466" s="928" t="s">
        <v>273</v>
      </c>
      <c r="G466" s="924" t="s">
        <v>698</v>
      </c>
      <c r="H466" s="920"/>
      <c r="I466" s="926">
        <f>VLOOKUP(E:E,PdC_COVID!$B$4:$U$1180,20,0)</f>
        <v>0</v>
      </c>
      <c r="J466" s="925"/>
      <c r="K466" s="925">
        <f t="shared" si="18"/>
        <v>0</v>
      </c>
      <c r="L466" s="1035">
        <v>0</v>
      </c>
      <c r="M466" s="912">
        <v>0</v>
      </c>
      <c r="N466" s="1037"/>
      <c r="S466" s="1058"/>
    </row>
    <row r="467" spans="1:19" ht="15" customHeight="1">
      <c r="A467" s="921" t="s">
        <v>4783</v>
      </c>
      <c r="B467" s="916" t="s">
        <v>1737</v>
      </c>
      <c r="C467" s="916" t="s">
        <v>1737</v>
      </c>
      <c r="D467" s="916" t="s">
        <v>4784</v>
      </c>
      <c r="E467" s="927" t="s">
        <v>275</v>
      </c>
      <c r="F467" s="928" t="s">
        <v>275</v>
      </c>
      <c r="G467" s="924" t="s">
        <v>724</v>
      </c>
      <c r="H467" s="920"/>
      <c r="I467" s="926">
        <f>VLOOKUP(E:E,PdC_COVID!$B$4:$U$1180,20,0)</f>
        <v>0</v>
      </c>
      <c r="J467" s="925"/>
      <c r="K467" s="925">
        <f t="shared" si="18"/>
        <v>0</v>
      </c>
      <c r="L467" s="1035">
        <v>8860.11</v>
      </c>
      <c r="M467" s="912">
        <v>0</v>
      </c>
      <c r="N467" s="1037"/>
      <c r="S467" s="1058"/>
    </row>
    <row r="468" spans="1:19" ht="15" customHeight="1">
      <c r="A468" s="921" t="s">
        <v>4783</v>
      </c>
      <c r="B468" s="916" t="s">
        <v>1737</v>
      </c>
      <c r="C468" s="916" t="s">
        <v>1737</v>
      </c>
      <c r="D468" s="916" t="s">
        <v>4784</v>
      </c>
      <c r="E468" s="927" t="s">
        <v>708</v>
      </c>
      <c r="F468" s="928" t="s">
        <v>708</v>
      </c>
      <c r="G468" s="924" t="s">
        <v>4786</v>
      </c>
      <c r="H468" s="920"/>
      <c r="I468" s="926">
        <f>VLOOKUP(E:E,PdC_COVID!$B$4:$U$1180,20,0)</f>
        <v>0</v>
      </c>
      <c r="J468" s="925"/>
      <c r="K468" s="925">
        <f t="shared" si="18"/>
        <v>0</v>
      </c>
      <c r="L468" s="1035">
        <v>0</v>
      </c>
      <c r="M468" s="912">
        <v>0</v>
      </c>
      <c r="N468" s="1037"/>
      <c r="S468" s="1058"/>
    </row>
    <row r="469" spans="1:19" ht="15" customHeight="1">
      <c r="A469" s="921" t="s">
        <v>4783</v>
      </c>
      <c r="B469" s="916" t="s">
        <v>1737</v>
      </c>
      <c r="C469" s="916" t="s">
        <v>1737</v>
      </c>
      <c r="D469" s="916" t="s">
        <v>4784</v>
      </c>
      <c r="E469" s="927" t="s">
        <v>786</v>
      </c>
      <c r="F469" s="928" t="s">
        <v>786</v>
      </c>
      <c r="G469" s="924" t="s">
        <v>4787</v>
      </c>
      <c r="H469" s="920"/>
      <c r="I469" s="926">
        <f>VLOOKUP(E:E,PdC_COVID!$B$4:$U$1180,20,0)</f>
        <v>0</v>
      </c>
      <c r="J469" s="925"/>
      <c r="K469" s="925">
        <f t="shared" si="18"/>
        <v>0</v>
      </c>
      <c r="L469" s="1035">
        <v>0</v>
      </c>
      <c r="M469" s="912">
        <v>0</v>
      </c>
      <c r="N469" s="1037"/>
      <c r="S469" s="1058"/>
    </row>
    <row r="470" spans="1:19" ht="15" customHeight="1">
      <c r="A470" s="921" t="s">
        <v>4783</v>
      </c>
      <c r="B470" s="916" t="s">
        <v>1737</v>
      </c>
      <c r="C470" s="916" t="s">
        <v>1737</v>
      </c>
      <c r="D470" s="916" t="s">
        <v>4784</v>
      </c>
      <c r="E470" s="927" t="s">
        <v>1741</v>
      </c>
      <c r="F470" s="928" t="s">
        <v>1741</v>
      </c>
      <c r="G470" s="924" t="s">
        <v>4788</v>
      </c>
      <c r="H470" s="920"/>
      <c r="I470" s="926">
        <f>VLOOKUP(E:E,PdC_COVID!$B$4:$U$1180,20,0)</f>
        <v>0</v>
      </c>
      <c r="J470" s="925"/>
      <c r="K470" s="925">
        <f t="shared" si="18"/>
        <v>0</v>
      </c>
      <c r="L470" s="1035">
        <v>0</v>
      </c>
      <c r="M470" s="912">
        <v>0</v>
      </c>
      <c r="N470" s="1037"/>
      <c r="S470" s="1058"/>
    </row>
    <row r="471" spans="1:19" ht="15" customHeight="1">
      <c r="A471" s="921" t="s">
        <v>4783</v>
      </c>
      <c r="B471" s="916" t="s">
        <v>1737</v>
      </c>
      <c r="C471" s="916" t="s">
        <v>1737</v>
      </c>
      <c r="D471" s="916" t="s">
        <v>4784</v>
      </c>
      <c r="E471" s="927" t="s">
        <v>1743</v>
      </c>
      <c r="F471" s="928" t="s">
        <v>1743</v>
      </c>
      <c r="G471" s="924" t="s">
        <v>4789</v>
      </c>
      <c r="H471" s="920"/>
      <c r="I471" s="926">
        <f>VLOOKUP(E:E,PdC_COVID!$B$4:$U$1180,20,0)</f>
        <v>0</v>
      </c>
      <c r="J471" s="925"/>
      <c r="K471" s="925">
        <f t="shared" si="18"/>
        <v>0</v>
      </c>
      <c r="L471" s="1035">
        <v>0</v>
      </c>
      <c r="M471" s="912">
        <v>0</v>
      </c>
      <c r="N471" s="1037"/>
      <c r="S471" s="1058"/>
    </row>
    <row r="472" spans="1:19" ht="15" customHeight="1">
      <c r="A472" s="921" t="s">
        <v>4783</v>
      </c>
      <c r="B472" s="916" t="s">
        <v>1737</v>
      </c>
      <c r="C472" s="916" t="s">
        <v>1737</v>
      </c>
      <c r="D472" s="916" t="s">
        <v>4784</v>
      </c>
      <c r="E472" s="927" t="s">
        <v>277</v>
      </c>
      <c r="F472" s="928" t="s">
        <v>277</v>
      </c>
      <c r="G472" s="924" t="s">
        <v>753</v>
      </c>
      <c r="H472" s="920"/>
      <c r="I472" s="926">
        <f>VLOOKUP(E:E,PdC_COVID!$B$4:$U$1180,20,0)</f>
        <v>0</v>
      </c>
      <c r="J472" s="925"/>
      <c r="K472" s="925">
        <f t="shared" si="18"/>
        <v>0</v>
      </c>
      <c r="L472" s="1035">
        <v>2108.71</v>
      </c>
      <c r="M472" s="912">
        <v>0</v>
      </c>
      <c r="N472" s="1037"/>
      <c r="S472" s="1058"/>
    </row>
    <row r="473" spans="1:19" ht="15" customHeight="1">
      <c r="A473" s="921" t="s">
        <v>4790</v>
      </c>
      <c r="B473" s="916" t="s">
        <v>1745</v>
      </c>
      <c r="C473" s="916" t="s">
        <v>1745</v>
      </c>
      <c r="D473" s="916" t="s">
        <v>4791</v>
      </c>
      <c r="E473" s="927" t="s">
        <v>279</v>
      </c>
      <c r="F473" s="928" t="s">
        <v>279</v>
      </c>
      <c r="G473" s="924" t="s">
        <v>4792</v>
      </c>
      <c r="H473" s="920"/>
      <c r="I473" s="926">
        <f>VLOOKUP(E:E,PdC_COVID!$B$4:$U$1180,20,0)</f>
        <v>0</v>
      </c>
      <c r="J473" s="925"/>
      <c r="K473" s="925">
        <f t="shared" si="18"/>
        <v>0</v>
      </c>
      <c r="L473" s="1035">
        <v>0</v>
      </c>
      <c r="M473" s="912">
        <v>0</v>
      </c>
      <c r="N473" s="1037"/>
      <c r="S473" s="1058"/>
    </row>
    <row r="474" spans="1:19" ht="15" customHeight="1">
      <c r="A474" s="921" t="s">
        <v>4790</v>
      </c>
      <c r="B474" s="916" t="s">
        <v>1745</v>
      </c>
      <c r="C474" s="916"/>
      <c r="D474" s="916"/>
      <c r="E474" s="927" t="s">
        <v>281</v>
      </c>
      <c r="F474" s="928"/>
      <c r="G474" s="924" t="s">
        <v>688</v>
      </c>
      <c r="H474" s="920"/>
      <c r="I474" s="926">
        <f>VLOOKUP(E:E,PdC_COVID!$B$4:$U$1180,20,0)</f>
        <v>0</v>
      </c>
      <c r="J474" s="925"/>
      <c r="K474" s="925">
        <f t="shared" si="18"/>
        <v>0</v>
      </c>
      <c r="L474" s="1035">
        <v>0</v>
      </c>
      <c r="M474" s="912">
        <v>0</v>
      </c>
      <c r="N474" s="1037"/>
      <c r="S474" s="1058"/>
    </row>
    <row r="475" spans="1:19" ht="15" customHeight="1">
      <c r="A475" s="921" t="s">
        <v>4790</v>
      </c>
      <c r="B475" s="916" t="s">
        <v>1745</v>
      </c>
      <c r="C475" s="916"/>
      <c r="D475" s="916"/>
      <c r="E475" s="927" t="s">
        <v>283</v>
      </c>
      <c r="F475" s="928"/>
      <c r="G475" s="924" t="s">
        <v>726</v>
      </c>
      <c r="H475" s="920"/>
      <c r="I475" s="926">
        <f>VLOOKUP(E:E,PdC_COVID!$B$4:$U$1180,20,0)</f>
        <v>0</v>
      </c>
      <c r="J475" s="925"/>
      <c r="K475" s="925">
        <f t="shared" si="18"/>
        <v>0</v>
      </c>
      <c r="L475" s="1035">
        <v>0</v>
      </c>
      <c r="M475" s="912">
        <v>0</v>
      </c>
      <c r="N475" s="1037"/>
      <c r="S475" s="1058"/>
    </row>
    <row r="476" spans="1:19" ht="15" customHeight="1">
      <c r="A476" s="921" t="s">
        <v>4790</v>
      </c>
      <c r="B476" s="916"/>
      <c r="C476" s="916" t="s">
        <v>1745</v>
      </c>
      <c r="D476" s="948" t="s">
        <v>4791</v>
      </c>
      <c r="E476" s="923" t="s">
        <v>3616</v>
      </c>
      <c r="F476" s="923" t="s">
        <v>3616</v>
      </c>
      <c r="G476" s="924" t="s">
        <v>3617</v>
      </c>
      <c r="H476" s="920"/>
      <c r="I476" s="926">
        <f>VLOOKUP(E:E,PdC_COVID!$B$4:$U$1180,20,0)</f>
        <v>0</v>
      </c>
      <c r="J476" s="925"/>
      <c r="K476" s="925">
        <f t="shared" si="18"/>
        <v>0</v>
      </c>
      <c r="L476" s="1035">
        <v>349536.38</v>
      </c>
      <c r="M476" s="912">
        <v>0</v>
      </c>
      <c r="N476" s="1037"/>
      <c r="S476" s="1058"/>
    </row>
    <row r="477" spans="1:19" ht="15" customHeight="1">
      <c r="A477" s="921" t="s">
        <v>4790</v>
      </c>
      <c r="B477" s="916" t="s">
        <v>1745</v>
      </c>
      <c r="C477" s="916"/>
      <c r="D477" s="916"/>
      <c r="E477" s="927" t="s">
        <v>710</v>
      </c>
      <c r="F477" s="928"/>
      <c r="G477" s="924" t="s">
        <v>4793</v>
      </c>
      <c r="H477" s="920"/>
      <c r="I477" s="926">
        <f>VLOOKUP(E:E,PdC_COVID!$B$4:$U$1180,20,0)</f>
        <v>0</v>
      </c>
      <c r="J477" s="925"/>
      <c r="K477" s="925">
        <f t="shared" si="18"/>
        <v>0</v>
      </c>
      <c r="L477" s="1035">
        <v>0</v>
      </c>
      <c r="M477" s="912">
        <v>0</v>
      </c>
      <c r="N477" s="1037"/>
      <c r="S477" s="1058"/>
    </row>
    <row r="478" spans="1:19" ht="15" customHeight="1">
      <c r="A478" s="921" t="s">
        <v>4790</v>
      </c>
      <c r="B478" s="916"/>
      <c r="C478" s="916" t="s">
        <v>1745</v>
      </c>
      <c r="D478" s="916" t="s">
        <v>4791</v>
      </c>
      <c r="E478" s="950" t="s">
        <v>3618</v>
      </c>
      <c r="F478" s="950" t="s">
        <v>3618</v>
      </c>
      <c r="G478" s="924" t="s">
        <v>3619</v>
      </c>
      <c r="H478" s="920"/>
      <c r="I478" s="926">
        <f>VLOOKUP(E:E,PdC_COVID!$B$4:$U$1180,20,0)</f>
        <v>0</v>
      </c>
      <c r="J478" s="925"/>
      <c r="K478" s="925">
        <f t="shared" si="18"/>
        <v>0</v>
      </c>
      <c r="L478" s="1035">
        <v>0</v>
      </c>
      <c r="M478" s="912">
        <v>0</v>
      </c>
      <c r="N478" s="1037"/>
      <c r="S478" s="1058"/>
    </row>
    <row r="479" spans="1:19" ht="15" customHeight="1">
      <c r="A479" s="921" t="s">
        <v>4790</v>
      </c>
      <c r="B479" s="916" t="s">
        <v>1745</v>
      </c>
      <c r="C479" s="916" t="s">
        <v>1745</v>
      </c>
      <c r="D479" s="916" t="s">
        <v>4791</v>
      </c>
      <c r="E479" s="927" t="s">
        <v>285</v>
      </c>
      <c r="F479" s="928" t="s">
        <v>285</v>
      </c>
      <c r="G479" s="924" t="s">
        <v>4794</v>
      </c>
      <c r="H479" s="920"/>
      <c r="I479" s="926">
        <f>VLOOKUP(E:E,PdC_COVID!$B$4:$U$1180,20,0)</f>
        <v>0</v>
      </c>
      <c r="J479" s="925"/>
      <c r="K479" s="925">
        <f t="shared" si="18"/>
        <v>0</v>
      </c>
      <c r="L479" s="1035">
        <v>0</v>
      </c>
      <c r="M479" s="912">
        <v>0</v>
      </c>
      <c r="N479" s="1037"/>
      <c r="S479" s="1058"/>
    </row>
    <row r="480" spans="1:19" ht="15" customHeight="1">
      <c r="A480" s="921" t="s">
        <v>4790</v>
      </c>
      <c r="B480" s="916" t="s">
        <v>1745</v>
      </c>
      <c r="C480" s="916" t="s">
        <v>1745</v>
      </c>
      <c r="D480" s="916" t="s">
        <v>4791</v>
      </c>
      <c r="E480" s="927" t="s">
        <v>787</v>
      </c>
      <c r="F480" s="928" t="s">
        <v>787</v>
      </c>
      <c r="G480" s="924" t="s">
        <v>4795</v>
      </c>
      <c r="H480" s="920"/>
      <c r="I480" s="926">
        <f>VLOOKUP(E:E,PdC_COVID!$B$4:$U$1180,20,0)</f>
        <v>0</v>
      </c>
      <c r="J480" s="925"/>
      <c r="K480" s="925">
        <f t="shared" si="18"/>
        <v>0</v>
      </c>
      <c r="L480" s="1035">
        <v>0</v>
      </c>
      <c r="M480" s="912">
        <v>0</v>
      </c>
      <c r="N480" s="1037"/>
      <c r="S480" s="1058"/>
    </row>
    <row r="481" spans="1:19" ht="15" customHeight="1">
      <c r="A481" s="921" t="s">
        <v>4790</v>
      </c>
      <c r="B481" s="916" t="s">
        <v>1745</v>
      </c>
      <c r="C481" s="916" t="s">
        <v>1745</v>
      </c>
      <c r="D481" s="916" t="s">
        <v>4791</v>
      </c>
      <c r="E481" s="927" t="s">
        <v>1749</v>
      </c>
      <c r="F481" s="928" t="s">
        <v>1749</v>
      </c>
      <c r="G481" s="924" t="s">
        <v>4796</v>
      </c>
      <c r="H481" s="920"/>
      <c r="I481" s="926">
        <f>VLOOKUP(E:E,PdC_COVID!$B$4:$U$1180,20,0)</f>
        <v>0</v>
      </c>
      <c r="J481" s="925"/>
      <c r="K481" s="925">
        <f t="shared" si="18"/>
        <v>0</v>
      </c>
      <c r="L481" s="1035">
        <v>0</v>
      </c>
      <c r="M481" s="912">
        <v>0</v>
      </c>
      <c r="N481" s="1037"/>
      <c r="S481" s="1058"/>
    </row>
    <row r="482" spans="1:19" ht="15" customHeight="1">
      <c r="A482" s="921" t="s">
        <v>4790</v>
      </c>
      <c r="B482" s="916" t="s">
        <v>1745</v>
      </c>
      <c r="C482" s="916" t="s">
        <v>1745</v>
      </c>
      <c r="D482" s="916" t="s">
        <v>4791</v>
      </c>
      <c r="E482" s="927" t="s">
        <v>287</v>
      </c>
      <c r="F482" s="928" t="s">
        <v>287</v>
      </c>
      <c r="G482" s="924" t="s">
        <v>763</v>
      </c>
      <c r="H482" s="920"/>
      <c r="I482" s="926">
        <f>VLOOKUP(E:E,PdC_COVID!$B$4:$U$1180,20,0)</f>
        <v>0</v>
      </c>
      <c r="J482" s="925"/>
      <c r="K482" s="925">
        <f t="shared" si="18"/>
        <v>0</v>
      </c>
      <c r="L482" s="1035">
        <v>83189.66</v>
      </c>
      <c r="M482" s="912">
        <v>0</v>
      </c>
      <c r="N482" s="1037"/>
      <c r="S482" s="1058"/>
    </row>
    <row r="483" spans="1:19" ht="15" customHeight="1">
      <c r="A483" s="907"/>
      <c r="B483" s="907"/>
      <c r="C483" s="907"/>
      <c r="D483" s="907"/>
      <c r="E483" s="913" t="s">
        <v>1751</v>
      </c>
      <c r="F483" s="914" t="s">
        <v>1751</v>
      </c>
      <c r="G483" s="910" t="s">
        <v>4797</v>
      </c>
      <c r="H483" s="911">
        <f>SUM(H484:H509)</f>
        <v>0</v>
      </c>
      <c r="I483" s="926">
        <f>VLOOKUP(E:E,PdC_COVID!$B$4:$U$1180,20,0)</f>
        <v>0</v>
      </c>
      <c r="J483" s="911">
        <f>SUM(J484:J509)</f>
        <v>0</v>
      </c>
      <c r="K483" s="911">
        <f>SUM(K484:K509)</f>
        <v>8874641.1099999994</v>
      </c>
      <c r="L483" s="1035">
        <v>0</v>
      </c>
      <c r="M483" s="912">
        <v>0</v>
      </c>
      <c r="N483" s="1037"/>
    </row>
    <row r="484" spans="1:19" ht="15" customHeight="1">
      <c r="A484" s="921" t="s">
        <v>4776</v>
      </c>
      <c r="B484" s="916" t="s">
        <v>1753</v>
      </c>
      <c r="C484" s="916" t="s">
        <v>1753</v>
      </c>
      <c r="D484" s="916" t="s">
        <v>4777</v>
      </c>
      <c r="E484" s="927" t="s">
        <v>289</v>
      </c>
      <c r="F484" s="928" t="s">
        <v>289</v>
      </c>
      <c r="G484" s="924" t="s">
        <v>4798</v>
      </c>
      <c r="H484" s="920"/>
      <c r="I484" s="926">
        <f>VLOOKUP(E:E,PdC_COVID!$B$4:$U$1180,20,0)</f>
        <v>1280017.55</v>
      </c>
      <c r="J484" s="925"/>
      <c r="K484" s="925">
        <f t="shared" ref="K484:K509" si="19">+I484+J484</f>
        <v>1280017.55</v>
      </c>
      <c r="L484" s="1035">
        <v>1280017.55</v>
      </c>
      <c r="M484" s="912">
        <v>1280017.55</v>
      </c>
      <c r="N484" s="1037"/>
      <c r="S484" s="1058"/>
    </row>
    <row r="485" spans="1:19" ht="15" customHeight="1">
      <c r="A485" s="921" t="s">
        <v>4776</v>
      </c>
      <c r="B485" s="916" t="s">
        <v>1753</v>
      </c>
      <c r="C485" s="916" t="s">
        <v>1753</v>
      </c>
      <c r="D485" s="916" t="s">
        <v>4777</v>
      </c>
      <c r="E485" s="927" t="s">
        <v>291</v>
      </c>
      <c r="F485" s="928" t="s">
        <v>291</v>
      </c>
      <c r="G485" s="924" t="s">
        <v>697</v>
      </c>
      <c r="H485" s="920"/>
      <c r="I485" s="926">
        <f>VLOOKUP(E:E,PdC_COVID!$B$4:$U$1180,20,0)</f>
        <v>0</v>
      </c>
      <c r="J485" s="925"/>
      <c r="K485" s="925">
        <f t="shared" si="19"/>
        <v>0</v>
      </c>
      <c r="L485" s="1035">
        <v>548310.31999999995</v>
      </c>
      <c r="M485" s="912">
        <v>0</v>
      </c>
      <c r="N485" s="1037"/>
      <c r="S485" s="1058"/>
    </row>
    <row r="486" spans="1:19" ht="15" customHeight="1">
      <c r="A486" s="921" t="s">
        <v>4776</v>
      </c>
      <c r="B486" s="916" t="s">
        <v>1753</v>
      </c>
      <c r="C486" s="916" t="s">
        <v>1753</v>
      </c>
      <c r="D486" s="916" t="s">
        <v>4777</v>
      </c>
      <c r="E486" s="927" t="s">
        <v>293</v>
      </c>
      <c r="F486" s="928" t="s">
        <v>293</v>
      </c>
      <c r="G486" s="924" t="s">
        <v>723</v>
      </c>
      <c r="H486" s="920"/>
      <c r="I486" s="926">
        <f>VLOOKUP(E:E,PdC_COVID!$B$4:$U$1180,20,0)</f>
        <v>0</v>
      </c>
      <c r="J486" s="925"/>
      <c r="K486" s="925">
        <f t="shared" si="19"/>
        <v>0</v>
      </c>
      <c r="L486" s="1035">
        <v>150.47999999999999</v>
      </c>
      <c r="M486" s="912">
        <v>0</v>
      </c>
      <c r="N486" s="1037"/>
      <c r="S486" s="1058"/>
    </row>
    <row r="487" spans="1:19" ht="15" customHeight="1">
      <c r="A487" s="921" t="s">
        <v>4776</v>
      </c>
      <c r="B487" s="916" t="s">
        <v>1753</v>
      </c>
      <c r="C487" s="916" t="s">
        <v>1753</v>
      </c>
      <c r="D487" s="916" t="s">
        <v>4777</v>
      </c>
      <c r="E487" s="927" t="s">
        <v>707</v>
      </c>
      <c r="F487" s="928" t="s">
        <v>707</v>
      </c>
      <c r="G487" s="924" t="s">
        <v>4799</v>
      </c>
      <c r="H487" s="920"/>
      <c r="I487" s="926">
        <f>VLOOKUP(E:E,PdC_COVID!$B$4:$U$1180,20,0)</f>
        <v>0</v>
      </c>
      <c r="J487" s="925"/>
      <c r="K487" s="925">
        <f t="shared" si="19"/>
        <v>0</v>
      </c>
      <c r="L487" s="1035">
        <v>0</v>
      </c>
      <c r="M487" s="912">
        <v>0</v>
      </c>
      <c r="N487" s="1037"/>
      <c r="S487" s="1058"/>
    </row>
    <row r="488" spans="1:19" ht="15" customHeight="1">
      <c r="A488" s="921" t="s">
        <v>4776</v>
      </c>
      <c r="B488" s="916" t="s">
        <v>1753</v>
      </c>
      <c r="C488" s="916" t="s">
        <v>1753</v>
      </c>
      <c r="D488" s="916" t="s">
        <v>4777</v>
      </c>
      <c r="E488" s="927" t="s">
        <v>788</v>
      </c>
      <c r="F488" s="928" t="s">
        <v>788</v>
      </c>
      <c r="G488" s="924" t="s">
        <v>4800</v>
      </c>
      <c r="H488" s="920"/>
      <c r="I488" s="926">
        <f>VLOOKUP(E:E,PdC_COVID!$B$4:$U$1180,20,0)</f>
        <v>0</v>
      </c>
      <c r="J488" s="925"/>
      <c r="K488" s="925">
        <f t="shared" si="19"/>
        <v>0</v>
      </c>
      <c r="L488" s="1035">
        <v>0</v>
      </c>
      <c r="M488" s="912">
        <v>0</v>
      </c>
      <c r="N488" s="1037"/>
      <c r="S488" s="1058"/>
    </row>
    <row r="489" spans="1:19" ht="15" customHeight="1">
      <c r="A489" s="921" t="s">
        <v>4776</v>
      </c>
      <c r="B489" s="916" t="s">
        <v>1753</v>
      </c>
      <c r="C489" s="916" t="s">
        <v>1753</v>
      </c>
      <c r="D489" s="916" t="s">
        <v>4777</v>
      </c>
      <c r="E489" s="927" t="s">
        <v>1757</v>
      </c>
      <c r="F489" s="928" t="s">
        <v>1757</v>
      </c>
      <c r="G489" s="924" t="s">
        <v>4801</v>
      </c>
      <c r="H489" s="920"/>
      <c r="I489" s="926">
        <f>VLOOKUP(E:E,PdC_COVID!$B$4:$U$1180,20,0)</f>
        <v>0</v>
      </c>
      <c r="J489" s="925"/>
      <c r="K489" s="925">
        <f t="shared" si="19"/>
        <v>0</v>
      </c>
      <c r="L489" s="1035">
        <v>0</v>
      </c>
      <c r="M489" s="912">
        <v>0</v>
      </c>
      <c r="N489" s="1037"/>
      <c r="S489" s="1058"/>
    </row>
    <row r="490" spans="1:19" ht="15" customHeight="1">
      <c r="A490" s="921" t="s">
        <v>4776</v>
      </c>
      <c r="B490" s="916" t="s">
        <v>1753</v>
      </c>
      <c r="C490" s="916" t="s">
        <v>1753</v>
      </c>
      <c r="D490" s="916" t="s">
        <v>4777</v>
      </c>
      <c r="E490" s="927" t="s">
        <v>1759</v>
      </c>
      <c r="F490" s="928" t="s">
        <v>1759</v>
      </c>
      <c r="G490" s="924" t="s">
        <v>4802</v>
      </c>
      <c r="H490" s="920"/>
      <c r="I490" s="926">
        <f>VLOOKUP(E:E,PdC_COVID!$B$4:$U$1180,20,0)</f>
        <v>0</v>
      </c>
      <c r="J490" s="925"/>
      <c r="K490" s="925">
        <f t="shared" si="19"/>
        <v>0</v>
      </c>
      <c r="L490" s="1035">
        <v>0</v>
      </c>
      <c r="M490" s="912">
        <v>0</v>
      </c>
      <c r="N490" s="1037"/>
      <c r="S490" s="1058"/>
    </row>
    <row r="491" spans="1:19" ht="15" customHeight="1">
      <c r="A491" s="921" t="s">
        <v>4776</v>
      </c>
      <c r="B491" s="916" t="s">
        <v>1753</v>
      </c>
      <c r="C491" s="916" t="s">
        <v>1753</v>
      </c>
      <c r="D491" s="916" t="s">
        <v>4777</v>
      </c>
      <c r="E491" s="922" t="s">
        <v>295</v>
      </c>
      <c r="F491" s="923" t="s">
        <v>295</v>
      </c>
      <c r="G491" s="924" t="s">
        <v>752</v>
      </c>
      <c r="H491" s="920"/>
      <c r="I491" s="926">
        <f>VLOOKUP(E:E,PdC_COVID!$B$4:$U$1180,20,0)</f>
        <v>305668.19</v>
      </c>
      <c r="J491" s="925"/>
      <c r="K491" s="925">
        <f t="shared" si="19"/>
        <v>305668.19</v>
      </c>
      <c r="L491" s="1035">
        <v>305668.19</v>
      </c>
      <c r="M491" s="912">
        <v>305668.19</v>
      </c>
      <c r="N491" s="1037"/>
      <c r="S491" s="1058"/>
    </row>
    <row r="492" spans="1:19" ht="15" customHeight="1">
      <c r="A492" s="921" t="s">
        <v>4783</v>
      </c>
      <c r="B492" s="916" t="s">
        <v>1761</v>
      </c>
      <c r="C492" s="916" t="s">
        <v>1761</v>
      </c>
      <c r="D492" s="916" t="s">
        <v>4784</v>
      </c>
      <c r="E492" s="927" t="s">
        <v>297</v>
      </c>
      <c r="F492" s="928" t="s">
        <v>297</v>
      </c>
      <c r="G492" s="924" t="s">
        <v>4803</v>
      </c>
      <c r="H492" s="920"/>
      <c r="I492" s="926">
        <f>VLOOKUP(E:E,PdC_COVID!$B$4:$U$1180,20,0)</f>
        <v>637961.77</v>
      </c>
      <c r="J492" s="925"/>
      <c r="K492" s="925">
        <f t="shared" si="19"/>
        <v>637961.77</v>
      </c>
      <c r="L492" s="1035">
        <v>637961.77</v>
      </c>
      <c r="M492" s="912">
        <v>637961.77</v>
      </c>
      <c r="N492" s="1037"/>
      <c r="S492" s="1058"/>
    </row>
    <row r="493" spans="1:19" ht="15" customHeight="1">
      <c r="A493" s="921" t="s">
        <v>4783</v>
      </c>
      <c r="B493" s="916" t="s">
        <v>1761</v>
      </c>
      <c r="C493" s="916" t="s">
        <v>1761</v>
      </c>
      <c r="D493" s="916" t="s">
        <v>4784</v>
      </c>
      <c r="E493" s="927" t="s">
        <v>299</v>
      </c>
      <c r="F493" s="928" t="s">
        <v>299</v>
      </c>
      <c r="G493" s="924" t="s">
        <v>699</v>
      </c>
      <c r="H493" s="920"/>
      <c r="I493" s="926">
        <f>VLOOKUP(E:E,PdC_COVID!$B$4:$U$1180,20,0)</f>
        <v>0</v>
      </c>
      <c r="J493" s="925"/>
      <c r="K493" s="925">
        <f t="shared" si="19"/>
        <v>0</v>
      </c>
      <c r="L493" s="1035">
        <v>0</v>
      </c>
      <c r="M493" s="912">
        <v>0</v>
      </c>
      <c r="N493" s="1037"/>
      <c r="S493" s="1058"/>
    </row>
    <row r="494" spans="1:19" ht="15" customHeight="1">
      <c r="A494" s="921" t="s">
        <v>4783</v>
      </c>
      <c r="B494" s="916" t="s">
        <v>1761</v>
      </c>
      <c r="C494" s="916" t="s">
        <v>1761</v>
      </c>
      <c r="D494" s="916" t="s">
        <v>4784</v>
      </c>
      <c r="E494" s="927" t="s">
        <v>301</v>
      </c>
      <c r="F494" s="928" t="s">
        <v>301</v>
      </c>
      <c r="G494" s="924" t="s">
        <v>725</v>
      </c>
      <c r="H494" s="920"/>
      <c r="I494" s="926">
        <f>VLOOKUP(E:E,PdC_COVID!$B$4:$U$1180,20,0)</f>
        <v>0</v>
      </c>
      <c r="J494" s="925"/>
      <c r="K494" s="925">
        <f t="shared" si="19"/>
        <v>0</v>
      </c>
      <c r="L494" s="1035">
        <v>33792.75</v>
      </c>
      <c r="M494" s="912">
        <v>0</v>
      </c>
      <c r="N494" s="1037"/>
      <c r="S494" s="1058"/>
    </row>
    <row r="495" spans="1:19" ht="15" customHeight="1">
      <c r="A495" s="921" t="s">
        <v>4783</v>
      </c>
      <c r="B495" s="916" t="s">
        <v>1761</v>
      </c>
      <c r="C495" s="916" t="s">
        <v>1761</v>
      </c>
      <c r="D495" s="916" t="s">
        <v>4784</v>
      </c>
      <c r="E495" s="927" t="s">
        <v>709</v>
      </c>
      <c r="F495" s="928" t="s">
        <v>709</v>
      </c>
      <c r="G495" s="924" t="s">
        <v>4804</v>
      </c>
      <c r="H495" s="920"/>
      <c r="I495" s="926">
        <f>VLOOKUP(E:E,PdC_COVID!$B$4:$U$1180,20,0)</f>
        <v>0</v>
      </c>
      <c r="J495" s="925"/>
      <c r="K495" s="925">
        <f t="shared" si="19"/>
        <v>0</v>
      </c>
      <c r="L495" s="1035">
        <v>0</v>
      </c>
      <c r="M495" s="912">
        <v>0</v>
      </c>
      <c r="N495" s="1037"/>
      <c r="S495" s="1058"/>
    </row>
    <row r="496" spans="1:19" ht="15" customHeight="1">
      <c r="A496" s="921" t="s">
        <v>4783</v>
      </c>
      <c r="B496" s="916" t="s">
        <v>1761</v>
      </c>
      <c r="C496" s="916" t="s">
        <v>1761</v>
      </c>
      <c r="D496" s="916" t="s">
        <v>4784</v>
      </c>
      <c r="E496" s="927" t="s">
        <v>1764</v>
      </c>
      <c r="F496" s="928" t="s">
        <v>1764</v>
      </c>
      <c r="G496" s="924" t="s">
        <v>4805</v>
      </c>
      <c r="H496" s="920"/>
      <c r="I496" s="926">
        <f>VLOOKUP(E:E,PdC_COVID!$B$4:$U$1180,20,0)</f>
        <v>0</v>
      </c>
      <c r="J496" s="925"/>
      <c r="K496" s="925">
        <f t="shared" si="19"/>
        <v>0</v>
      </c>
      <c r="L496" s="1035">
        <v>0</v>
      </c>
      <c r="M496" s="912">
        <v>0</v>
      </c>
      <c r="N496" s="1037"/>
      <c r="S496" s="1058"/>
    </row>
    <row r="497" spans="1:19" ht="15" customHeight="1">
      <c r="A497" s="921" t="s">
        <v>4783</v>
      </c>
      <c r="B497" s="916" t="s">
        <v>1761</v>
      </c>
      <c r="C497" s="916" t="s">
        <v>1761</v>
      </c>
      <c r="D497" s="916" t="s">
        <v>4784</v>
      </c>
      <c r="E497" s="927" t="s">
        <v>1766</v>
      </c>
      <c r="F497" s="928" t="s">
        <v>1766</v>
      </c>
      <c r="G497" s="924" t="s">
        <v>4806</v>
      </c>
      <c r="H497" s="920"/>
      <c r="I497" s="926">
        <f>VLOOKUP(E:E,PdC_COVID!$B$4:$U$1180,20,0)</f>
        <v>0</v>
      </c>
      <c r="J497" s="925"/>
      <c r="K497" s="925">
        <f t="shared" si="19"/>
        <v>0</v>
      </c>
      <c r="L497" s="1035">
        <v>0</v>
      </c>
      <c r="M497" s="912">
        <v>0</v>
      </c>
      <c r="N497" s="1037"/>
      <c r="S497" s="1058"/>
    </row>
    <row r="498" spans="1:19" ht="15" customHeight="1">
      <c r="A498" s="921" t="s">
        <v>4783</v>
      </c>
      <c r="B498" s="916" t="s">
        <v>1761</v>
      </c>
      <c r="C498" s="916" t="s">
        <v>1761</v>
      </c>
      <c r="D498" s="916" t="s">
        <v>4784</v>
      </c>
      <c r="E498" s="927" t="s">
        <v>1768</v>
      </c>
      <c r="F498" s="928" t="s">
        <v>1768</v>
      </c>
      <c r="G498" s="924" t="s">
        <v>4807</v>
      </c>
      <c r="H498" s="920"/>
      <c r="I498" s="926">
        <f>VLOOKUP(E:E,PdC_COVID!$B$4:$U$1180,20,0)</f>
        <v>0</v>
      </c>
      <c r="J498" s="925"/>
      <c r="K498" s="925">
        <f t="shared" si="19"/>
        <v>0</v>
      </c>
      <c r="L498" s="1035">
        <v>0</v>
      </c>
      <c r="M498" s="912">
        <v>0</v>
      </c>
      <c r="N498" s="1037"/>
      <c r="S498" s="1058"/>
    </row>
    <row r="499" spans="1:19" ht="15" customHeight="1">
      <c r="A499" s="921" t="s">
        <v>4783</v>
      </c>
      <c r="B499" s="916" t="s">
        <v>1761</v>
      </c>
      <c r="C499" s="916" t="s">
        <v>1761</v>
      </c>
      <c r="D499" s="916" t="s">
        <v>4784</v>
      </c>
      <c r="E499" s="922" t="s">
        <v>303</v>
      </c>
      <c r="F499" s="923" t="s">
        <v>303</v>
      </c>
      <c r="G499" s="924" t="s">
        <v>754</v>
      </c>
      <c r="H499" s="920"/>
      <c r="I499" s="926">
        <f>VLOOKUP(E:E,PdC_COVID!$B$4:$U$1180,20,0)</f>
        <v>152345.26999999999</v>
      </c>
      <c r="J499" s="925"/>
      <c r="K499" s="925">
        <f t="shared" si="19"/>
        <v>152345.26999999999</v>
      </c>
      <c r="L499" s="1035">
        <v>152345.26999999999</v>
      </c>
      <c r="M499" s="912">
        <v>152345.26999999999</v>
      </c>
      <c r="N499" s="1037"/>
      <c r="S499" s="1058"/>
    </row>
    <row r="500" spans="1:19" ht="15" customHeight="1">
      <c r="A500" s="921" t="s">
        <v>4790</v>
      </c>
      <c r="B500" s="916" t="s">
        <v>1770</v>
      </c>
      <c r="C500" s="916" t="s">
        <v>1770</v>
      </c>
      <c r="D500" s="916" t="s">
        <v>4791</v>
      </c>
      <c r="E500" s="927" t="s">
        <v>305</v>
      </c>
      <c r="F500" s="928" t="s">
        <v>305</v>
      </c>
      <c r="G500" s="924" t="s">
        <v>4808</v>
      </c>
      <c r="H500" s="920"/>
      <c r="I500" s="926">
        <f>VLOOKUP(E:E,PdC_COVID!$B$4:$U$1180,20,0)</f>
        <v>5245922.13</v>
      </c>
      <c r="J500" s="925"/>
      <c r="K500" s="925">
        <f t="shared" si="19"/>
        <v>5245922.13</v>
      </c>
      <c r="L500" s="1035">
        <v>5245922.13</v>
      </c>
      <c r="M500" s="912">
        <v>5245922.13</v>
      </c>
      <c r="N500" s="1037"/>
      <c r="S500" s="1058"/>
    </row>
    <row r="501" spans="1:19" ht="15" customHeight="1">
      <c r="A501" s="921" t="s">
        <v>4790</v>
      </c>
      <c r="B501" s="916" t="s">
        <v>1770</v>
      </c>
      <c r="C501" s="916"/>
      <c r="D501" s="916"/>
      <c r="E501" s="927" t="s">
        <v>307</v>
      </c>
      <c r="F501" s="928"/>
      <c r="G501" s="924" t="s">
        <v>689</v>
      </c>
      <c r="H501" s="920"/>
      <c r="I501" s="926">
        <f>VLOOKUP(E:E,PdC_COVID!$B$4:$U$1180,20,0)</f>
        <v>0</v>
      </c>
      <c r="J501" s="925"/>
      <c r="K501" s="925">
        <f t="shared" si="19"/>
        <v>0</v>
      </c>
      <c r="L501" s="1035">
        <v>0</v>
      </c>
      <c r="M501" s="912">
        <v>0</v>
      </c>
      <c r="N501" s="1037"/>
      <c r="S501" s="1058"/>
    </row>
    <row r="502" spans="1:19" ht="15" customHeight="1">
      <c r="A502" s="921" t="s">
        <v>4790</v>
      </c>
      <c r="B502" s="916" t="s">
        <v>1770</v>
      </c>
      <c r="C502" s="916"/>
      <c r="D502" s="916"/>
      <c r="E502" s="927" t="s">
        <v>309</v>
      </c>
      <c r="F502" s="928"/>
      <c r="G502" s="924" t="s">
        <v>727</v>
      </c>
      <c r="H502" s="920"/>
      <c r="I502" s="926">
        <f>VLOOKUP(E:E,PdC_COVID!$B$4:$U$1180,20,0)</f>
        <v>0</v>
      </c>
      <c r="J502" s="925"/>
      <c r="K502" s="925">
        <f t="shared" si="19"/>
        <v>0</v>
      </c>
      <c r="L502" s="1035">
        <v>0</v>
      </c>
      <c r="M502" s="912">
        <v>0</v>
      </c>
      <c r="N502" s="1037"/>
      <c r="S502" s="1058"/>
    </row>
    <row r="503" spans="1:19" ht="15" customHeight="1">
      <c r="A503" s="921" t="s">
        <v>4790</v>
      </c>
      <c r="B503" s="916"/>
      <c r="C503" s="916" t="s">
        <v>1770</v>
      </c>
      <c r="D503" s="916" t="s">
        <v>4791</v>
      </c>
      <c r="E503" s="923" t="s">
        <v>3620</v>
      </c>
      <c r="F503" s="923" t="s">
        <v>3620</v>
      </c>
      <c r="G503" s="924" t="s">
        <v>3621</v>
      </c>
      <c r="H503" s="920"/>
      <c r="I503" s="926">
        <f>VLOOKUP(E:E,PdC_COVID!$B$4:$U$1180,20,0)</f>
        <v>0</v>
      </c>
      <c r="J503" s="925"/>
      <c r="K503" s="925">
        <f t="shared" si="19"/>
        <v>0</v>
      </c>
      <c r="L503" s="1035">
        <v>2095944.57</v>
      </c>
      <c r="M503" s="912">
        <v>0</v>
      </c>
      <c r="N503" s="1037"/>
      <c r="S503" s="1058"/>
    </row>
    <row r="504" spans="1:19" ht="15" customHeight="1">
      <c r="A504" s="921" t="s">
        <v>4790</v>
      </c>
      <c r="B504" s="916" t="s">
        <v>1770</v>
      </c>
      <c r="C504" s="916"/>
      <c r="D504" s="916"/>
      <c r="E504" s="927" t="s">
        <v>711</v>
      </c>
      <c r="F504" s="928"/>
      <c r="G504" s="924" t="s">
        <v>4809</v>
      </c>
      <c r="H504" s="920"/>
      <c r="I504" s="926">
        <f>VLOOKUP(E:E,PdC_COVID!$B$4:$U$1180,20,0)</f>
        <v>0</v>
      </c>
      <c r="J504" s="925"/>
      <c r="K504" s="925">
        <f t="shared" si="19"/>
        <v>0</v>
      </c>
      <c r="L504" s="1035">
        <v>0</v>
      </c>
      <c r="M504" s="912">
        <v>0</v>
      </c>
      <c r="N504" s="1037"/>
      <c r="S504" s="1058"/>
    </row>
    <row r="505" spans="1:19" ht="15" customHeight="1">
      <c r="A505" s="921" t="s">
        <v>4790</v>
      </c>
      <c r="B505" s="916"/>
      <c r="C505" s="916" t="s">
        <v>1770</v>
      </c>
      <c r="D505" s="916" t="s">
        <v>4791</v>
      </c>
      <c r="E505" s="923" t="s">
        <v>3622</v>
      </c>
      <c r="F505" s="923" t="s">
        <v>3622</v>
      </c>
      <c r="G505" s="924" t="s">
        <v>3623</v>
      </c>
      <c r="H505" s="920"/>
      <c r="I505" s="926">
        <f>VLOOKUP(E:E,PdC_COVID!$B$4:$U$1180,20,0)</f>
        <v>0</v>
      </c>
      <c r="J505" s="925"/>
      <c r="K505" s="925">
        <f t="shared" si="19"/>
        <v>0</v>
      </c>
      <c r="L505" s="1035">
        <v>0</v>
      </c>
      <c r="M505" s="912">
        <v>0</v>
      </c>
      <c r="N505" s="1037"/>
      <c r="S505" s="1058"/>
    </row>
    <row r="506" spans="1:19" ht="15" customHeight="1">
      <c r="A506" s="921" t="s">
        <v>4790</v>
      </c>
      <c r="B506" s="916" t="s">
        <v>1770</v>
      </c>
      <c r="C506" s="916" t="s">
        <v>1770</v>
      </c>
      <c r="D506" s="916" t="s">
        <v>4791</v>
      </c>
      <c r="E506" s="927" t="s">
        <v>789</v>
      </c>
      <c r="F506" s="928" t="s">
        <v>789</v>
      </c>
      <c r="G506" s="924" t="s">
        <v>4810</v>
      </c>
      <c r="H506" s="920"/>
      <c r="I506" s="926">
        <f>VLOOKUP(E:E,PdC_COVID!$B$4:$U$1180,20,0)</f>
        <v>0</v>
      </c>
      <c r="J506" s="925"/>
      <c r="K506" s="925">
        <f t="shared" si="19"/>
        <v>0</v>
      </c>
      <c r="L506" s="1035">
        <v>0</v>
      </c>
      <c r="M506" s="912">
        <v>0</v>
      </c>
      <c r="N506" s="1037"/>
      <c r="S506" s="1058"/>
    </row>
    <row r="507" spans="1:19" ht="15" customHeight="1">
      <c r="A507" s="921" t="s">
        <v>4790</v>
      </c>
      <c r="B507" s="916" t="s">
        <v>1770</v>
      </c>
      <c r="C507" s="916" t="s">
        <v>1770</v>
      </c>
      <c r="D507" s="916" t="s">
        <v>4791</v>
      </c>
      <c r="E507" s="927" t="s">
        <v>1774</v>
      </c>
      <c r="F507" s="928" t="s">
        <v>1774</v>
      </c>
      <c r="G507" s="924" t="s">
        <v>4811</v>
      </c>
      <c r="H507" s="920"/>
      <c r="I507" s="926">
        <f>VLOOKUP(E:E,PdC_COVID!$B$4:$U$1180,20,0)</f>
        <v>0</v>
      </c>
      <c r="J507" s="925"/>
      <c r="K507" s="925">
        <f t="shared" si="19"/>
        <v>0</v>
      </c>
      <c r="L507" s="1035">
        <v>0</v>
      </c>
      <c r="M507" s="912">
        <v>0</v>
      </c>
      <c r="N507" s="1037"/>
      <c r="S507" s="1058"/>
    </row>
    <row r="508" spans="1:19" ht="15" customHeight="1">
      <c r="A508" s="921" t="s">
        <v>4790</v>
      </c>
      <c r="B508" s="916" t="s">
        <v>1770</v>
      </c>
      <c r="C508" s="916" t="s">
        <v>1770</v>
      </c>
      <c r="D508" s="916" t="s">
        <v>4791</v>
      </c>
      <c r="E508" s="927" t="s">
        <v>1776</v>
      </c>
      <c r="F508" s="928" t="s">
        <v>1776</v>
      </c>
      <c r="G508" s="924" t="s">
        <v>4812</v>
      </c>
      <c r="H508" s="920"/>
      <c r="I508" s="926">
        <f>VLOOKUP(E:E,PdC_COVID!$B$4:$U$1180,20,0)</f>
        <v>0</v>
      </c>
      <c r="J508" s="925"/>
      <c r="K508" s="925">
        <f t="shared" si="19"/>
        <v>0</v>
      </c>
      <c r="L508" s="1035">
        <v>0</v>
      </c>
      <c r="M508" s="912">
        <v>0</v>
      </c>
      <c r="N508" s="1037"/>
      <c r="S508" s="1058"/>
    </row>
    <row r="509" spans="1:19" ht="15" customHeight="1">
      <c r="A509" s="921" t="s">
        <v>4790</v>
      </c>
      <c r="B509" s="916" t="s">
        <v>1770</v>
      </c>
      <c r="C509" s="916" t="s">
        <v>1770</v>
      </c>
      <c r="D509" s="916" t="s">
        <v>4791</v>
      </c>
      <c r="E509" s="927" t="s">
        <v>311</v>
      </c>
      <c r="F509" s="928" t="s">
        <v>311</v>
      </c>
      <c r="G509" s="924" t="s">
        <v>764</v>
      </c>
      <c r="H509" s="920"/>
      <c r="I509" s="926">
        <f>VLOOKUP(E:E,PdC_COVID!$B$4:$U$1180,20,0)</f>
        <v>1252726.2</v>
      </c>
      <c r="J509" s="925"/>
      <c r="K509" s="925">
        <f t="shared" si="19"/>
        <v>1252726.2</v>
      </c>
      <c r="L509" s="1035">
        <v>1252726.2</v>
      </c>
      <c r="M509" s="912">
        <v>1252726.2</v>
      </c>
      <c r="N509" s="1037"/>
      <c r="S509" s="1058"/>
    </row>
    <row r="510" spans="1:19" ht="15" customHeight="1">
      <c r="A510" s="907"/>
      <c r="B510" s="907"/>
      <c r="C510" s="907"/>
      <c r="D510" s="907"/>
      <c r="E510" s="913" t="s">
        <v>1778</v>
      </c>
      <c r="F510" s="914" t="s">
        <v>1778</v>
      </c>
      <c r="G510" s="910" t="s">
        <v>1779</v>
      </c>
      <c r="H510" s="911">
        <f>SUM(H511:H536)</f>
        <v>0</v>
      </c>
      <c r="I510" s="926">
        <f>VLOOKUP(E:E,PdC_COVID!$B$4:$U$1180,20,0)</f>
        <v>0</v>
      </c>
      <c r="J510" s="911">
        <f>SUM(J511:J536)</f>
        <v>0</v>
      </c>
      <c r="K510" s="911">
        <f>SUM(K511:K536)</f>
        <v>0</v>
      </c>
      <c r="L510" s="1035">
        <v>0</v>
      </c>
      <c r="M510" s="912">
        <v>0</v>
      </c>
      <c r="N510" s="1037"/>
    </row>
    <row r="511" spans="1:19" ht="15" customHeight="1">
      <c r="A511" s="921" t="s">
        <v>4776</v>
      </c>
      <c r="B511" s="935" t="s">
        <v>1782</v>
      </c>
      <c r="C511" s="935" t="s">
        <v>1782</v>
      </c>
      <c r="D511" s="935" t="s">
        <v>4777</v>
      </c>
      <c r="E511" s="936" t="s">
        <v>1780</v>
      </c>
      <c r="F511" s="937" t="s">
        <v>1780</v>
      </c>
      <c r="G511" s="938" t="s">
        <v>4813</v>
      </c>
      <c r="H511" s="939"/>
      <c r="I511" s="926">
        <f>VLOOKUP(E:E,PdC_COVID!$B$4:$U$1180,20,0)</f>
        <v>0</v>
      </c>
      <c r="J511" s="925"/>
      <c r="K511" s="940">
        <f t="shared" ref="K511:K536" si="20">+I511+J511</f>
        <v>0</v>
      </c>
      <c r="L511" s="1035">
        <v>0</v>
      </c>
      <c r="M511" s="912">
        <v>0</v>
      </c>
      <c r="N511" s="1037"/>
      <c r="S511" s="1058"/>
    </row>
    <row r="512" spans="1:19" ht="15" customHeight="1">
      <c r="A512" s="921" t="s">
        <v>4776</v>
      </c>
      <c r="B512" s="935" t="s">
        <v>1782</v>
      </c>
      <c r="C512" s="935" t="s">
        <v>1782</v>
      </c>
      <c r="D512" s="935" t="s">
        <v>4777</v>
      </c>
      <c r="E512" s="936" t="s">
        <v>1784</v>
      </c>
      <c r="F512" s="937" t="s">
        <v>1784</v>
      </c>
      <c r="G512" s="938" t="s">
        <v>4814</v>
      </c>
      <c r="H512" s="939"/>
      <c r="I512" s="926">
        <f>VLOOKUP(E:E,PdC_COVID!$B$4:$U$1180,20,0)</f>
        <v>0</v>
      </c>
      <c r="J512" s="925"/>
      <c r="K512" s="940">
        <f t="shared" si="20"/>
        <v>0</v>
      </c>
      <c r="L512" s="1035">
        <v>0</v>
      </c>
      <c r="M512" s="912">
        <v>0</v>
      </c>
      <c r="N512" s="1037"/>
      <c r="S512" s="1058"/>
    </row>
    <row r="513" spans="1:19" ht="15" customHeight="1">
      <c r="A513" s="921" t="s">
        <v>4776</v>
      </c>
      <c r="B513" s="935" t="s">
        <v>1782</v>
      </c>
      <c r="C513" s="935" t="s">
        <v>1782</v>
      </c>
      <c r="D513" s="935" t="s">
        <v>4777</v>
      </c>
      <c r="E513" s="936" t="s">
        <v>1786</v>
      </c>
      <c r="F513" s="937" t="s">
        <v>1786</v>
      </c>
      <c r="G513" s="938" t="s">
        <v>4815</v>
      </c>
      <c r="H513" s="939"/>
      <c r="I513" s="926">
        <f>VLOOKUP(E:E,PdC_COVID!$B$4:$U$1180,20,0)</f>
        <v>0</v>
      </c>
      <c r="J513" s="925"/>
      <c r="K513" s="940">
        <f t="shared" si="20"/>
        <v>0</v>
      </c>
      <c r="L513" s="1035">
        <v>0</v>
      </c>
      <c r="M513" s="912">
        <v>0</v>
      </c>
      <c r="N513" s="1037"/>
      <c r="S513" s="1058"/>
    </row>
    <row r="514" spans="1:19" ht="15" customHeight="1">
      <c r="A514" s="921" t="s">
        <v>4776</v>
      </c>
      <c r="B514" s="935" t="s">
        <v>1782</v>
      </c>
      <c r="C514" s="935" t="s">
        <v>1782</v>
      </c>
      <c r="D514" s="935" t="s">
        <v>4777</v>
      </c>
      <c r="E514" s="936" t="s">
        <v>1788</v>
      </c>
      <c r="F514" s="937" t="s">
        <v>1788</v>
      </c>
      <c r="G514" s="938" t="s">
        <v>4816</v>
      </c>
      <c r="H514" s="939"/>
      <c r="I514" s="926">
        <f>VLOOKUP(E:E,PdC_COVID!$B$4:$U$1180,20,0)</f>
        <v>0</v>
      </c>
      <c r="J514" s="925"/>
      <c r="K514" s="940">
        <f t="shared" si="20"/>
        <v>0</v>
      </c>
      <c r="L514" s="1035">
        <v>0</v>
      </c>
      <c r="M514" s="912">
        <v>0</v>
      </c>
      <c r="N514" s="1037"/>
      <c r="S514" s="1058"/>
    </row>
    <row r="515" spans="1:19" ht="15" customHeight="1">
      <c r="A515" s="921" t="s">
        <v>4776</v>
      </c>
      <c r="B515" s="935" t="s">
        <v>1782</v>
      </c>
      <c r="C515" s="935" t="s">
        <v>1782</v>
      </c>
      <c r="D515" s="935" t="s">
        <v>4777</v>
      </c>
      <c r="E515" s="936" t="s">
        <v>1790</v>
      </c>
      <c r="F515" s="937" t="s">
        <v>1790</v>
      </c>
      <c r="G515" s="938" t="s">
        <v>4817</v>
      </c>
      <c r="H515" s="939"/>
      <c r="I515" s="926">
        <f>VLOOKUP(E:E,PdC_COVID!$B$4:$U$1180,20,0)</f>
        <v>0</v>
      </c>
      <c r="J515" s="925"/>
      <c r="K515" s="940">
        <f t="shared" si="20"/>
        <v>0</v>
      </c>
      <c r="L515" s="1035">
        <v>0</v>
      </c>
      <c r="M515" s="912">
        <v>0</v>
      </c>
      <c r="N515" s="1037"/>
      <c r="S515" s="1058"/>
    </row>
    <row r="516" spans="1:19" ht="15" customHeight="1">
      <c r="A516" s="921" t="s">
        <v>4776</v>
      </c>
      <c r="B516" s="935" t="s">
        <v>1782</v>
      </c>
      <c r="C516" s="935" t="s">
        <v>1782</v>
      </c>
      <c r="D516" s="935" t="s">
        <v>4777</v>
      </c>
      <c r="E516" s="936" t="s">
        <v>1792</v>
      </c>
      <c r="F516" s="937" t="s">
        <v>1792</v>
      </c>
      <c r="G516" s="938" t="s">
        <v>4818</v>
      </c>
      <c r="H516" s="939"/>
      <c r="I516" s="926">
        <f>VLOOKUP(E:E,PdC_COVID!$B$4:$U$1180,20,0)</f>
        <v>0</v>
      </c>
      <c r="J516" s="925"/>
      <c r="K516" s="940">
        <f t="shared" si="20"/>
        <v>0</v>
      </c>
      <c r="L516" s="1035">
        <v>0</v>
      </c>
      <c r="M516" s="912">
        <v>0</v>
      </c>
      <c r="N516" s="1037"/>
      <c r="S516" s="1058"/>
    </row>
    <row r="517" spans="1:19" ht="15" customHeight="1">
      <c r="A517" s="921" t="s">
        <v>4776</v>
      </c>
      <c r="B517" s="935" t="s">
        <v>1782</v>
      </c>
      <c r="C517" s="935" t="s">
        <v>1782</v>
      </c>
      <c r="D517" s="935" t="s">
        <v>4777</v>
      </c>
      <c r="E517" s="936" t="s">
        <v>1794</v>
      </c>
      <c r="F517" s="937" t="s">
        <v>1794</v>
      </c>
      <c r="G517" s="938" t="s">
        <v>4819</v>
      </c>
      <c r="H517" s="939"/>
      <c r="I517" s="926">
        <f>VLOOKUP(E:E,PdC_COVID!$B$4:$U$1180,20,0)</f>
        <v>0</v>
      </c>
      <c r="J517" s="925"/>
      <c r="K517" s="940">
        <f t="shared" si="20"/>
        <v>0</v>
      </c>
      <c r="L517" s="1035">
        <v>0</v>
      </c>
      <c r="M517" s="912">
        <v>0</v>
      </c>
      <c r="N517" s="1037"/>
      <c r="S517" s="1058"/>
    </row>
    <row r="518" spans="1:19" ht="15" customHeight="1">
      <c r="A518" s="921" t="s">
        <v>4776</v>
      </c>
      <c r="B518" s="935" t="s">
        <v>1782</v>
      </c>
      <c r="C518" s="935" t="s">
        <v>1782</v>
      </c>
      <c r="D518" s="935" t="s">
        <v>4777</v>
      </c>
      <c r="E518" s="936" t="s">
        <v>1796</v>
      </c>
      <c r="F518" s="937" t="s">
        <v>1796</v>
      </c>
      <c r="G518" s="938" t="s">
        <v>4820</v>
      </c>
      <c r="H518" s="939"/>
      <c r="I518" s="926">
        <f>VLOOKUP(E:E,PdC_COVID!$B$4:$U$1180,20,0)</f>
        <v>0</v>
      </c>
      <c r="J518" s="925"/>
      <c r="K518" s="940">
        <f t="shared" si="20"/>
        <v>0</v>
      </c>
      <c r="L518" s="1035">
        <v>0</v>
      </c>
      <c r="M518" s="912">
        <v>0</v>
      </c>
      <c r="N518" s="1037"/>
      <c r="S518" s="1058"/>
    </row>
    <row r="519" spans="1:19" ht="15" customHeight="1">
      <c r="A519" s="921" t="s">
        <v>4783</v>
      </c>
      <c r="B519" s="935" t="s">
        <v>1800</v>
      </c>
      <c r="C519" s="935" t="s">
        <v>1800</v>
      </c>
      <c r="D519" s="935" t="s">
        <v>4784</v>
      </c>
      <c r="E519" s="936" t="s">
        <v>1798</v>
      </c>
      <c r="F519" s="937" t="s">
        <v>1798</v>
      </c>
      <c r="G519" s="938" t="s">
        <v>4821</v>
      </c>
      <c r="H519" s="939"/>
      <c r="I519" s="926">
        <f>VLOOKUP(E:E,PdC_COVID!$B$4:$U$1180,20,0)</f>
        <v>0</v>
      </c>
      <c r="J519" s="925"/>
      <c r="K519" s="940">
        <f t="shared" si="20"/>
        <v>0</v>
      </c>
      <c r="L519" s="1035">
        <v>0</v>
      </c>
      <c r="M519" s="912">
        <v>0</v>
      </c>
      <c r="N519" s="1037"/>
      <c r="S519" s="1058"/>
    </row>
    <row r="520" spans="1:19" ht="15" customHeight="1">
      <c r="A520" s="921" t="s">
        <v>4783</v>
      </c>
      <c r="B520" s="935" t="s">
        <v>1800</v>
      </c>
      <c r="C520" s="935" t="s">
        <v>1800</v>
      </c>
      <c r="D520" s="935" t="s">
        <v>4784</v>
      </c>
      <c r="E520" s="936" t="s">
        <v>1802</v>
      </c>
      <c r="F520" s="937" t="s">
        <v>1802</v>
      </c>
      <c r="G520" s="938" t="s">
        <v>4822</v>
      </c>
      <c r="H520" s="939"/>
      <c r="I520" s="926">
        <f>VLOOKUP(E:E,PdC_COVID!$B$4:$U$1180,20,0)</f>
        <v>0</v>
      </c>
      <c r="J520" s="925"/>
      <c r="K520" s="940">
        <f t="shared" si="20"/>
        <v>0</v>
      </c>
      <c r="L520" s="1035">
        <v>0</v>
      </c>
      <c r="M520" s="912">
        <v>0</v>
      </c>
      <c r="N520" s="1037"/>
      <c r="S520" s="1058"/>
    </row>
    <row r="521" spans="1:19" ht="15" customHeight="1">
      <c r="A521" s="921" t="s">
        <v>4783</v>
      </c>
      <c r="B521" s="935" t="s">
        <v>1800</v>
      </c>
      <c r="C521" s="935" t="s">
        <v>1800</v>
      </c>
      <c r="D521" s="935" t="s">
        <v>4784</v>
      </c>
      <c r="E521" s="936" t="s">
        <v>1804</v>
      </c>
      <c r="F521" s="937" t="s">
        <v>1804</v>
      </c>
      <c r="G521" s="938" t="s">
        <v>4823</v>
      </c>
      <c r="H521" s="939"/>
      <c r="I521" s="926">
        <f>VLOOKUP(E:E,PdC_COVID!$B$4:$U$1180,20,0)</f>
        <v>0</v>
      </c>
      <c r="J521" s="925"/>
      <c r="K521" s="940">
        <f t="shared" si="20"/>
        <v>0</v>
      </c>
      <c r="L521" s="1035">
        <v>0</v>
      </c>
      <c r="M521" s="912">
        <v>0</v>
      </c>
      <c r="N521" s="1037"/>
      <c r="S521" s="1058"/>
    </row>
    <row r="522" spans="1:19" ht="15" customHeight="1">
      <c r="A522" s="921" t="s">
        <v>4783</v>
      </c>
      <c r="B522" s="935" t="s">
        <v>1800</v>
      </c>
      <c r="C522" s="935" t="s">
        <v>1800</v>
      </c>
      <c r="D522" s="935" t="s">
        <v>4784</v>
      </c>
      <c r="E522" s="936"/>
      <c r="F522" s="937" t="s">
        <v>1806</v>
      </c>
      <c r="G522" s="938" t="s">
        <v>4824</v>
      </c>
      <c r="H522" s="939"/>
      <c r="I522" s="926"/>
      <c r="J522" s="925"/>
      <c r="K522" s="940">
        <f t="shared" si="20"/>
        <v>0</v>
      </c>
      <c r="L522" s="1035"/>
      <c r="N522" s="1037"/>
      <c r="S522" s="1058"/>
    </row>
    <row r="523" spans="1:19" ht="15" customHeight="1">
      <c r="A523" s="921" t="s">
        <v>4783</v>
      </c>
      <c r="B523" s="935" t="s">
        <v>1800</v>
      </c>
      <c r="C523" s="935" t="s">
        <v>1800</v>
      </c>
      <c r="D523" s="935" t="s">
        <v>4784</v>
      </c>
      <c r="E523" s="936" t="s">
        <v>1808</v>
      </c>
      <c r="F523" s="937" t="s">
        <v>1808</v>
      </c>
      <c r="G523" s="938" t="s">
        <v>4825</v>
      </c>
      <c r="H523" s="939"/>
      <c r="I523" s="926">
        <f>VLOOKUP(E:E,PdC_COVID!$B$4:$U$1180,20,0)</f>
        <v>0</v>
      </c>
      <c r="J523" s="925"/>
      <c r="K523" s="940">
        <f t="shared" si="20"/>
        <v>0</v>
      </c>
      <c r="L523" s="1035">
        <v>0</v>
      </c>
      <c r="M523" s="912">
        <v>0</v>
      </c>
      <c r="N523" s="1037"/>
      <c r="S523" s="1058"/>
    </row>
    <row r="524" spans="1:19" ht="15" customHeight="1">
      <c r="A524" s="921" t="s">
        <v>4783</v>
      </c>
      <c r="B524" s="935" t="s">
        <v>1800</v>
      </c>
      <c r="C524" s="935" t="s">
        <v>1800</v>
      </c>
      <c r="D524" s="935" t="s">
        <v>4784</v>
      </c>
      <c r="E524" s="936" t="s">
        <v>1810</v>
      </c>
      <c r="F524" s="937" t="s">
        <v>1810</v>
      </c>
      <c r="G524" s="938" t="s">
        <v>4826</v>
      </c>
      <c r="H524" s="939"/>
      <c r="I524" s="926">
        <f>VLOOKUP(E:E,PdC_COVID!$B$4:$U$1180,20,0)</f>
        <v>0</v>
      </c>
      <c r="J524" s="925"/>
      <c r="K524" s="940">
        <f t="shared" si="20"/>
        <v>0</v>
      </c>
      <c r="L524" s="1035">
        <v>0</v>
      </c>
      <c r="M524" s="912">
        <v>0</v>
      </c>
      <c r="N524" s="1037"/>
      <c r="S524" s="1058"/>
    </row>
    <row r="525" spans="1:19" ht="15" customHeight="1">
      <c r="A525" s="921" t="s">
        <v>4783</v>
      </c>
      <c r="B525" s="935" t="s">
        <v>1800</v>
      </c>
      <c r="C525" s="935" t="s">
        <v>1800</v>
      </c>
      <c r="D525" s="935" t="s">
        <v>4784</v>
      </c>
      <c r="E525" s="936" t="s">
        <v>1812</v>
      </c>
      <c r="F525" s="937" t="s">
        <v>1812</v>
      </c>
      <c r="G525" s="938" t="s">
        <v>4827</v>
      </c>
      <c r="H525" s="939"/>
      <c r="I525" s="926">
        <f>VLOOKUP(E:E,PdC_COVID!$B$4:$U$1180,20,0)</f>
        <v>0</v>
      </c>
      <c r="J525" s="925"/>
      <c r="K525" s="940">
        <f t="shared" si="20"/>
        <v>0</v>
      </c>
      <c r="L525" s="1035">
        <v>0</v>
      </c>
      <c r="M525" s="912">
        <v>0</v>
      </c>
      <c r="N525" s="1037"/>
      <c r="S525" s="1058"/>
    </row>
    <row r="526" spans="1:19" ht="15" customHeight="1">
      <c r="A526" s="921" t="s">
        <v>4783</v>
      </c>
      <c r="B526" s="935" t="s">
        <v>1800</v>
      </c>
      <c r="C526" s="935" t="s">
        <v>1800</v>
      </c>
      <c r="D526" s="935" t="s">
        <v>4784</v>
      </c>
      <c r="E526" s="936" t="s">
        <v>1814</v>
      </c>
      <c r="F526" s="937" t="s">
        <v>1814</v>
      </c>
      <c r="G526" s="938" t="s">
        <v>4828</v>
      </c>
      <c r="H526" s="939"/>
      <c r="I526" s="926">
        <f>VLOOKUP(E:E,PdC_COVID!$B$4:$U$1180,20,0)</f>
        <v>0</v>
      </c>
      <c r="J526" s="925"/>
      <c r="K526" s="940">
        <f t="shared" si="20"/>
        <v>0</v>
      </c>
      <c r="L526" s="1035">
        <v>0</v>
      </c>
      <c r="M526" s="912">
        <v>0</v>
      </c>
      <c r="N526" s="1037"/>
      <c r="S526" s="1058"/>
    </row>
    <row r="527" spans="1:19" ht="15" customHeight="1">
      <c r="A527" s="921" t="s">
        <v>4790</v>
      </c>
      <c r="B527" s="935" t="s">
        <v>1818</v>
      </c>
      <c r="C527" s="935" t="s">
        <v>1818</v>
      </c>
      <c r="D527" s="935" t="s">
        <v>4791</v>
      </c>
      <c r="E527" s="936" t="s">
        <v>1816</v>
      </c>
      <c r="F527" s="937" t="s">
        <v>1816</v>
      </c>
      <c r="G527" s="938" t="s">
        <v>4829</v>
      </c>
      <c r="H527" s="939"/>
      <c r="I527" s="926">
        <f>VLOOKUP(E:E,PdC_COVID!$B$4:$U$1180,20,0)</f>
        <v>0</v>
      </c>
      <c r="J527" s="925"/>
      <c r="K527" s="940">
        <f t="shared" si="20"/>
        <v>0</v>
      </c>
      <c r="L527" s="1035">
        <v>0</v>
      </c>
      <c r="M527" s="912">
        <v>0</v>
      </c>
      <c r="N527" s="1037"/>
      <c r="S527" s="1058"/>
    </row>
    <row r="528" spans="1:19" ht="15" customHeight="1">
      <c r="A528" s="921" t="s">
        <v>4790</v>
      </c>
      <c r="B528" s="916" t="s">
        <v>1818</v>
      </c>
      <c r="C528" s="916"/>
      <c r="D528" s="916"/>
      <c r="E528" s="927" t="s">
        <v>1820</v>
      </c>
      <c r="F528" s="928"/>
      <c r="G528" s="924" t="s">
        <v>4830</v>
      </c>
      <c r="H528" s="920"/>
      <c r="I528" s="926">
        <f>VLOOKUP(E:E,PdC_COVID!$B$4:$U$1180,20,0)</f>
        <v>0</v>
      </c>
      <c r="J528" s="925"/>
      <c r="K528" s="925">
        <f t="shared" si="20"/>
        <v>0</v>
      </c>
      <c r="L528" s="1035">
        <v>0</v>
      </c>
      <c r="M528" s="912">
        <v>0</v>
      </c>
      <c r="N528" s="1037"/>
      <c r="S528" s="1058"/>
    </row>
    <row r="529" spans="1:19" ht="15" customHeight="1">
      <c r="A529" s="921" t="s">
        <v>4790</v>
      </c>
      <c r="B529" s="916" t="s">
        <v>1818</v>
      </c>
      <c r="C529" s="916"/>
      <c r="D529" s="916"/>
      <c r="E529" s="927" t="s">
        <v>1822</v>
      </c>
      <c r="F529" s="928"/>
      <c r="G529" s="924" t="s">
        <v>4831</v>
      </c>
      <c r="H529" s="920"/>
      <c r="I529" s="926">
        <f>VLOOKUP(E:E,PdC_COVID!$B$4:$U$1180,20,0)</f>
        <v>0</v>
      </c>
      <c r="J529" s="925"/>
      <c r="K529" s="925">
        <f t="shared" si="20"/>
        <v>0</v>
      </c>
      <c r="L529" s="1035">
        <v>0</v>
      </c>
      <c r="M529" s="912">
        <v>0</v>
      </c>
      <c r="N529" s="1037"/>
      <c r="S529" s="1058"/>
    </row>
    <row r="530" spans="1:19" ht="15" customHeight="1">
      <c r="A530" s="921" t="s">
        <v>4790</v>
      </c>
      <c r="B530" s="916"/>
      <c r="C530" s="916" t="s">
        <v>1818</v>
      </c>
      <c r="D530" s="916" t="s">
        <v>4791</v>
      </c>
      <c r="E530" s="927"/>
      <c r="F530" s="950" t="s">
        <v>3624</v>
      </c>
      <c r="G530" s="924" t="s">
        <v>3625</v>
      </c>
      <c r="H530" s="920"/>
      <c r="I530" s="926"/>
      <c r="J530" s="925"/>
      <c r="K530" s="925">
        <f t="shared" si="20"/>
        <v>0</v>
      </c>
      <c r="L530" s="1035"/>
      <c r="N530" s="1037"/>
      <c r="S530" s="1058"/>
    </row>
    <row r="531" spans="1:19" ht="15" customHeight="1">
      <c r="A531" s="921" t="s">
        <v>4790</v>
      </c>
      <c r="B531" s="916" t="s">
        <v>1818</v>
      </c>
      <c r="C531" s="916"/>
      <c r="D531" s="916"/>
      <c r="E531" s="927" t="s">
        <v>1824</v>
      </c>
      <c r="F531" s="928"/>
      <c r="G531" s="924" t="s">
        <v>4832</v>
      </c>
      <c r="H531" s="920"/>
      <c r="I531" s="926">
        <f>VLOOKUP(E:E,PdC_COVID!$B$4:$U$1180,20,0)</f>
        <v>0</v>
      </c>
      <c r="J531" s="925"/>
      <c r="K531" s="925">
        <f t="shared" si="20"/>
        <v>0</v>
      </c>
      <c r="L531" s="1035">
        <v>0</v>
      </c>
      <c r="M531" s="912">
        <v>0</v>
      </c>
      <c r="N531" s="1037"/>
      <c r="S531" s="1058"/>
    </row>
    <row r="532" spans="1:19" ht="15" customHeight="1">
      <c r="A532" s="921" t="s">
        <v>4790</v>
      </c>
      <c r="B532" s="916"/>
      <c r="C532" s="916" t="s">
        <v>1818</v>
      </c>
      <c r="D532" s="916" t="s">
        <v>4791</v>
      </c>
      <c r="E532" s="927"/>
      <c r="F532" s="950" t="s">
        <v>3626</v>
      </c>
      <c r="G532" s="924" t="s">
        <v>3627</v>
      </c>
      <c r="H532" s="920"/>
      <c r="I532" s="926"/>
      <c r="J532" s="925"/>
      <c r="K532" s="925">
        <f t="shared" si="20"/>
        <v>0</v>
      </c>
      <c r="L532" s="1035"/>
      <c r="N532" s="1037"/>
      <c r="S532" s="1058"/>
    </row>
    <row r="533" spans="1:19" ht="15" customHeight="1">
      <c r="A533" s="921" t="s">
        <v>4790</v>
      </c>
      <c r="B533" s="935" t="s">
        <v>1818</v>
      </c>
      <c r="C533" s="935" t="s">
        <v>1818</v>
      </c>
      <c r="D533" s="935" t="s">
        <v>4791</v>
      </c>
      <c r="E533" s="936" t="s">
        <v>1826</v>
      </c>
      <c r="F533" s="937" t="s">
        <v>1826</v>
      </c>
      <c r="G533" s="938" t="s">
        <v>4833</v>
      </c>
      <c r="H533" s="939"/>
      <c r="I533" s="926">
        <f>VLOOKUP(E:E,PdC_COVID!$B$4:$U$1180,20,0)</f>
        <v>0</v>
      </c>
      <c r="J533" s="925"/>
      <c r="K533" s="940">
        <f t="shared" si="20"/>
        <v>0</v>
      </c>
      <c r="L533" s="1035">
        <v>0</v>
      </c>
      <c r="M533" s="912">
        <v>0</v>
      </c>
      <c r="N533" s="1037"/>
      <c r="S533" s="1058"/>
    </row>
    <row r="534" spans="1:19" ht="15" customHeight="1">
      <c r="A534" s="921" t="s">
        <v>4790</v>
      </c>
      <c r="B534" s="935" t="s">
        <v>1818</v>
      </c>
      <c r="C534" s="935" t="s">
        <v>1818</v>
      </c>
      <c r="D534" s="935" t="s">
        <v>4791</v>
      </c>
      <c r="E534" s="936" t="s">
        <v>1828</v>
      </c>
      <c r="F534" s="937" t="s">
        <v>1828</v>
      </c>
      <c r="G534" s="938" t="s">
        <v>4834</v>
      </c>
      <c r="H534" s="939"/>
      <c r="I534" s="926">
        <f>VLOOKUP(E:E,PdC_COVID!$B$4:$U$1180,20,0)</f>
        <v>0</v>
      </c>
      <c r="J534" s="925"/>
      <c r="K534" s="940">
        <f t="shared" si="20"/>
        <v>0</v>
      </c>
      <c r="L534" s="1035">
        <v>0</v>
      </c>
      <c r="M534" s="912">
        <v>0</v>
      </c>
      <c r="N534" s="1037"/>
      <c r="S534" s="1058"/>
    </row>
    <row r="535" spans="1:19" ht="15" customHeight="1">
      <c r="A535" s="921" t="s">
        <v>4790</v>
      </c>
      <c r="B535" s="935" t="s">
        <v>1818</v>
      </c>
      <c r="C535" s="935" t="s">
        <v>1818</v>
      </c>
      <c r="D535" s="935" t="s">
        <v>4791</v>
      </c>
      <c r="E535" s="936" t="s">
        <v>1830</v>
      </c>
      <c r="F535" s="937" t="s">
        <v>1830</v>
      </c>
      <c r="G535" s="938" t="s">
        <v>4835</v>
      </c>
      <c r="H535" s="939"/>
      <c r="I535" s="926">
        <f>VLOOKUP(E:E,PdC_COVID!$B$4:$U$1180,20,0)</f>
        <v>0</v>
      </c>
      <c r="J535" s="925"/>
      <c r="K535" s="940">
        <f t="shared" si="20"/>
        <v>0</v>
      </c>
      <c r="L535" s="1035">
        <v>0</v>
      </c>
      <c r="M535" s="912">
        <v>0</v>
      </c>
      <c r="N535" s="1037"/>
      <c r="S535" s="1058"/>
    </row>
    <row r="536" spans="1:19" ht="15" customHeight="1">
      <c r="A536" s="921" t="s">
        <v>4790</v>
      </c>
      <c r="B536" s="935" t="s">
        <v>1818</v>
      </c>
      <c r="C536" s="935" t="s">
        <v>1818</v>
      </c>
      <c r="D536" s="935" t="s">
        <v>4791</v>
      </c>
      <c r="E536" s="936" t="s">
        <v>1832</v>
      </c>
      <c r="F536" s="937" t="s">
        <v>1832</v>
      </c>
      <c r="G536" s="938" t="s">
        <v>4836</v>
      </c>
      <c r="H536" s="939"/>
      <c r="I536" s="926">
        <f>VLOOKUP(E:E,PdC_COVID!$B$4:$U$1180,20,0)</f>
        <v>0</v>
      </c>
      <c r="J536" s="925"/>
      <c r="K536" s="940">
        <f t="shared" si="20"/>
        <v>0</v>
      </c>
      <c r="L536" s="1035">
        <v>0</v>
      </c>
      <c r="M536" s="912">
        <v>0</v>
      </c>
      <c r="N536" s="1037"/>
      <c r="S536" s="1058"/>
    </row>
    <row r="537" spans="1:19" ht="15" customHeight="1">
      <c r="A537" s="907"/>
      <c r="B537" s="907"/>
      <c r="C537" s="907"/>
      <c r="D537" s="907"/>
      <c r="E537" s="913" t="s">
        <v>1834</v>
      </c>
      <c r="F537" s="914" t="s">
        <v>1834</v>
      </c>
      <c r="G537" s="910" t="s">
        <v>1835</v>
      </c>
      <c r="H537" s="911">
        <f>+H538+H557+H576</f>
        <v>0</v>
      </c>
      <c r="I537" s="926">
        <f>VLOOKUP(E:E,PdC_COVID!$B$4:$U$1180,20,0)</f>
        <v>0</v>
      </c>
      <c r="J537" s="911">
        <f>+J538+J557+J576</f>
        <v>0</v>
      </c>
      <c r="K537" s="911">
        <f>+K538+K557+K576</f>
        <v>0</v>
      </c>
      <c r="L537" s="1035">
        <v>0</v>
      </c>
      <c r="M537" s="912">
        <v>0</v>
      </c>
      <c r="N537" s="1037"/>
    </row>
    <row r="538" spans="1:19" ht="15" customHeight="1">
      <c r="A538" s="907"/>
      <c r="B538" s="907"/>
      <c r="C538" s="907"/>
      <c r="D538" s="907"/>
      <c r="E538" s="913" t="s">
        <v>1836</v>
      </c>
      <c r="F538" s="914" t="s">
        <v>1836</v>
      </c>
      <c r="G538" s="910" t="s">
        <v>4837</v>
      </c>
      <c r="H538" s="911">
        <f>SUM(H539:H556)</f>
        <v>0</v>
      </c>
      <c r="I538" s="926">
        <f>VLOOKUP(E:E,PdC_COVID!$B$4:$U$1180,20,0)</f>
        <v>0</v>
      </c>
      <c r="J538" s="911">
        <f>SUM(J539:J556)</f>
        <v>0</v>
      </c>
      <c r="K538" s="911">
        <f>SUM(K539:K556)</f>
        <v>0</v>
      </c>
      <c r="L538" s="1035">
        <v>0</v>
      </c>
      <c r="M538" s="912">
        <v>0</v>
      </c>
      <c r="N538" s="1037"/>
    </row>
    <row r="539" spans="1:19" ht="15" customHeight="1">
      <c r="A539" s="921" t="s">
        <v>4838</v>
      </c>
      <c r="B539" s="935" t="s">
        <v>1838</v>
      </c>
      <c r="C539" s="935" t="s">
        <v>1838</v>
      </c>
      <c r="D539" s="935" t="s">
        <v>4839</v>
      </c>
      <c r="E539" s="936" t="s">
        <v>313</v>
      </c>
      <c r="F539" s="937" t="s">
        <v>313</v>
      </c>
      <c r="G539" s="938" t="s">
        <v>4840</v>
      </c>
      <c r="H539" s="939"/>
      <c r="I539" s="926">
        <f>VLOOKUP(E:E,PdC_COVID!$B$4:$U$1180,20,0)</f>
        <v>0</v>
      </c>
      <c r="J539" s="925"/>
      <c r="K539" s="940">
        <f t="shared" ref="K539:K556" si="21">+I539+J539</f>
        <v>0</v>
      </c>
      <c r="L539" s="1035">
        <v>0</v>
      </c>
      <c r="M539" s="912">
        <v>0</v>
      </c>
      <c r="N539" s="1037"/>
      <c r="S539" s="1058"/>
    </row>
    <row r="540" spans="1:19" ht="15" customHeight="1">
      <c r="A540" s="921" t="s">
        <v>4838</v>
      </c>
      <c r="B540" s="935" t="s">
        <v>1838</v>
      </c>
      <c r="C540" s="935" t="s">
        <v>1838</v>
      </c>
      <c r="D540" s="935" t="s">
        <v>4839</v>
      </c>
      <c r="E540" s="936" t="s">
        <v>315</v>
      </c>
      <c r="F540" s="937" t="s">
        <v>315</v>
      </c>
      <c r="G540" s="938" t="s">
        <v>700</v>
      </c>
      <c r="H540" s="939"/>
      <c r="I540" s="926">
        <f>VLOOKUP(E:E,PdC_COVID!$B$4:$U$1180,20,0)</f>
        <v>0</v>
      </c>
      <c r="J540" s="925"/>
      <c r="K540" s="940">
        <f t="shared" si="21"/>
        <v>0</v>
      </c>
      <c r="L540" s="1035">
        <v>0</v>
      </c>
      <c r="M540" s="912">
        <v>0</v>
      </c>
      <c r="N540" s="1037"/>
      <c r="S540" s="1058"/>
    </row>
    <row r="541" spans="1:19" ht="15" customHeight="1">
      <c r="A541" s="921" t="s">
        <v>4838</v>
      </c>
      <c r="B541" s="935" t="s">
        <v>1838</v>
      </c>
      <c r="C541" s="935" t="s">
        <v>1838</v>
      </c>
      <c r="D541" s="935" t="s">
        <v>4839</v>
      </c>
      <c r="E541" s="936" t="s">
        <v>728</v>
      </c>
      <c r="F541" s="937" t="s">
        <v>728</v>
      </c>
      <c r="G541" s="938" t="s">
        <v>729</v>
      </c>
      <c r="H541" s="939"/>
      <c r="I541" s="926">
        <f>VLOOKUP(E:E,PdC_COVID!$B$4:$U$1180,20,0)</f>
        <v>0</v>
      </c>
      <c r="J541" s="925"/>
      <c r="K541" s="940">
        <f t="shared" si="21"/>
        <v>0</v>
      </c>
      <c r="L541" s="1035">
        <v>0</v>
      </c>
      <c r="M541" s="912">
        <v>0</v>
      </c>
      <c r="N541" s="1037"/>
      <c r="S541" s="1058"/>
    </row>
    <row r="542" spans="1:19" ht="15" customHeight="1">
      <c r="A542" s="921" t="s">
        <v>4838</v>
      </c>
      <c r="B542" s="935" t="s">
        <v>1838</v>
      </c>
      <c r="C542" s="935" t="s">
        <v>1838</v>
      </c>
      <c r="D542" s="935" t="s">
        <v>4839</v>
      </c>
      <c r="E542" s="936" t="s">
        <v>712</v>
      </c>
      <c r="F542" s="937" t="s">
        <v>712</v>
      </c>
      <c r="G542" s="938" t="s">
        <v>4841</v>
      </c>
      <c r="H542" s="939"/>
      <c r="I542" s="926">
        <f>VLOOKUP(E:E,PdC_COVID!$B$4:$U$1180,20,0)</f>
        <v>0</v>
      </c>
      <c r="J542" s="925"/>
      <c r="K542" s="940">
        <f t="shared" si="21"/>
        <v>0</v>
      </c>
      <c r="L542" s="1035">
        <v>0</v>
      </c>
      <c r="M542" s="912">
        <v>0</v>
      </c>
      <c r="N542" s="1037"/>
      <c r="S542" s="1058"/>
    </row>
    <row r="543" spans="1:19" ht="15" customHeight="1">
      <c r="A543" s="921" t="s">
        <v>4838</v>
      </c>
      <c r="B543" s="935" t="s">
        <v>1838</v>
      </c>
      <c r="C543" s="935" t="s">
        <v>1838</v>
      </c>
      <c r="D543" s="935" t="s">
        <v>4839</v>
      </c>
      <c r="E543" s="936" t="s">
        <v>790</v>
      </c>
      <c r="F543" s="937" t="s">
        <v>790</v>
      </c>
      <c r="G543" s="938" t="s">
        <v>4842</v>
      </c>
      <c r="H543" s="939"/>
      <c r="I543" s="926">
        <f>VLOOKUP(E:E,PdC_COVID!$B$4:$U$1180,20,0)</f>
        <v>0</v>
      </c>
      <c r="J543" s="925"/>
      <c r="K543" s="940">
        <f t="shared" si="21"/>
        <v>0</v>
      </c>
      <c r="L543" s="1035">
        <v>0</v>
      </c>
      <c r="M543" s="912">
        <v>0</v>
      </c>
      <c r="N543" s="1037"/>
      <c r="S543" s="1058"/>
    </row>
    <row r="544" spans="1:19" ht="15" customHeight="1">
      <c r="A544" s="921" t="s">
        <v>4838</v>
      </c>
      <c r="B544" s="935" t="s">
        <v>1838</v>
      </c>
      <c r="C544" s="935" t="s">
        <v>1838</v>
      </c>
      <c r="D544" s="935" t="s">
        <v>4839</v>
      </c>
      <c r="E544" s="936" t="s">
        <v>1844</v>
      </c>
      <c r="F544" s="937" t="s">
        <v>1844</v>
      </c>
      <c r="G544" s="938" t="s">
        <v>4843</v>
      </c>
      <c r="H544" s="939"/>
      <c r="I544" s="926">
        <f>VLOOKUP(E:E,PdC_COVID!$B$4:$U$1180,20,0)</f>
        <v>0</v>
      </c>
      <c r="J544" s="925"/>
      <c r="K544" s="940">
        <f t="shared" si="21"/>
        <v>0</v>
      </c>
      <c r="L544" s="1035">
        <v>0</v>
      </c>
      <c r="M544" s="912">
        <v>0</v>
      </c>
      <c r="N544" s="1037"/>
      <c r="S544" s="1058"/>
    </row>
    <row r="545" spans="1:19" ht="15" customHeight="1">
      <c r="A545" s="921" t="s">
        <v>4838</v>
      </c>
      <c r="B545" s="916" t="s">
        <v>1838</v>
      </c>
      <c r="C545" s="916" t="s">
        <v>1838</v>
      </c>
      <c r="D545" s="916" t="s">
        <v>4839</v>
      </c>
      <c r="E545" s="927" t="s">
        <v>1846</v>
      </c>
      <c r="F545" s="928" t="s">
        <v>1846</v>
      </c>
      <c r="G545" s="924" t="s">
        <v>4844</v>
      </c>
      <c r="H545" s="920"/>
      <c r="I545" s="926">
        <f>VLOOKUP(E:E,PdC_COVID!$B$4:$U$1180,20,0)</f>
        <v>0</v>
      </c>
      <c r="J545" s="925"/>
      <c r="K545" s="925">
        <f t="shared" si="21"/>
        <v>0</v>
      </c>
      <c r="L545" s="1035">
        <v>0</v>
      </c>
      <c r="M545" s="912">
        <v>0</v>
      </c>
      <c r="N545" s="1037"/>
      <c r="S545" s="1058"/>
    </row>
    <row r="546" spans="1:19" ht="15" customHeight="1">
      <c r="A546" s="921" t="s">
        <v>4838</v>
      </c>
      <c r="B546" s="916" t="s">
        <v>1838</v>
      </c>
      <c r="C546" s="916" t="s">
        <v>1838</v>
      </c>
      <c r="D546" s="916" t="s">
        <v>4839</v>
      </c>
      <c r="E546" s="927" t="s">
        <v>317</v>
      </c>
      <c r="F546" s="928" t="s">
        <v>317</v>
      </c>
      <c r="G546" s="924" t="s">
        <v>755</v>
      </c>
      <c r="H546" s="920"/>
      <c r="I546" s="926">
        <f>VLOOKUP(E:E,PdC_COVID!$B$4:$U$1180,20,0)</f>
        <v>0</v>
      </c>
      <c r="J546" s="925"/>
      <c r="K546" s="925">
        <f t="shared" si="21"/>
        <v>0</v>
      </c>
      <c r="L546" s="1035">
        <v>0</v>
      </c>
      <c r="M546" s="912">
        <v>0</v>
      </c>
      <c r="N546" s="1037"/>
      <c r="S546" s="1058"/>
    </row>
    <row r="547" spans="1:19" ht="15" customHeight="1">
      <c r="A547" s="921" t="s">
        <v>4845</v>
      </c>
      <c r="B547" s="916" t="s">
        <v>1848</v>
      </c>
      <c r="C547" s="916" t="s">
        <v>1848</v>
      </c>
      <c r="D547" s="916" t="s">
        <v>4846</v>
      </c>
      <c r="E547" s="927" t="s">
        <v>319</v>
      </c>
      <c r="F547" s="928" t="s">
        <v>319</v>
      </c>
      <c r="G547" s="924" t="s">
        <v>4847</v>
      </c>
      <c r="H547" s="920"/>
      <c r="I547" s="926">
        <f>VLOOKUP(E:E,PdC_COVID!$B$4:$U$1180,20,0)</f>
        <v>0</v>
      </c>
      <c r="J547" s="925"/>
      <c r="K547" s="925">
        <f t="shared" si="21"/>
        <v>0</v>
      </c>
      <c r="L547" s="1035">
        <v>0</v>
      </c>
      <c r="M547" s="912">
        <v>0</v>
      </c>
      <c r="N547" s="1037"/>
      <c r="S547" s="1058"/>
    </row>
    <row r="548" spans="1:19" ht="15" customHeight="1">
      <c r="A548" s="921" t="s">
        <v>4845</v>
      </c>
      <c r="B548" s="916" t="s">
        <v>1848</v>
      </c>
      <c r="C548" s="916"/>
      <c r="D548" s="916"/>
      <c r="E548" s="927" t="s">
        <v>321</v>
      </c>
      <c r="F548" s="928"/>
      <c r="G548" s="924" t="s">
        <v>690</v>
      </c>
      <c r="H548" s="920"/>
      <c r="I548" s="926">
        <f>VLOOKUP(E:E,PdC_COVID!$B$4:$U$1180,20,0)</f>
        <v>0</v>
      </c>
      <c r="J548" s="925"/>
      <c r="K548" s="925">
        <f t="shared" si="21"/>
        <v>0</v>
      </c>
      <c r="L548" s="1035">
        <v>0</v>
      </c>
      <c r="M548" s="912">
        <v>0</v>
      </c>
      <c r="N548" s="1037"/>
      <c r="S548" s="1058"/>
    </row>
    <row r="549" spans="1:19" ht="15" customHeight="1">
      <c r="A549" s="921" t="s">
        <v>4845</v>
      </c>
      <c r="B549" s="916" t="s">
        <v>1848</v>
      </c>
      <c r="C549" s="916"/>
      <c r="D549" s="916"/>
      <c r="E549" s="927" t="s">
        <v>732</v>
      </c>
      <c r="F549" s="928"/>
      <c r="G549" s="924" t="s">
        <v>733</v>
      </c>
      <c r="H549" s="920"/>
      <c r="I549" s="926">
        <f>VLOOKUP(E:E,PdC_COVID!$B$4:$U$1180,20,0)</f>
        <v>0</v>
      </c>
      <c r="J549" s="925"/>
      <c r="K549" s="925">
        <f t="shared" si="21"/>
        <v>0</v>
      </c>
      <c r="L549" s="1035">
        <v>0</v>
      </c>
      <c r="M549" s="912">
        <v>0</v>
      </c>
      <c r="N549" s="1037"/>
      <c r="S549" s="1058"/>
    </row>
    <row r="550" spans="1:19" ht="15" customHeight="1">
      <c r="A550" s="921" t="s">
        <v>4845</v>
      </c>
      <c r="B550" s="916"/>
      <c r="C550" s="916" t="s">
        <v>1848</v>
      </c>
      <c r="D550" s="916" t="s">
        <v>4846</v>
      </c>
      <c r="E550" s="950" t="s">
        <v>3628</v>
      </c>
      <c r="F550" s="950" t="s">
        <v>3628</v>
      </c>
      <c r="G550" s="924" t="s">
        <v>3629</v>
      </c>
      <c r="H550" s="920"/>
      <c r="I550" s="926">
        <f>VLOOKUP(E:E,PdC_COVID!$B$4:$U$1180,20,0)</f>
        <v>0</v>
      </c>
      <c r="J550" s="925"/>
      <c r="K550" s="925">
        <f t="shared" si="21"/>
        <v>0</v>
      </c>
      <c r="L550" s="1035">
        <v>0</v>
      </c>
      <c r="M550" s="912">
        <v>0</v>
      </c>
      <c r="N550" s="1037"/>
      <c r="S550" s="1058"/>
    </row>
    <row r="551" spans="1:19" ht="15" customHeight="1">
      <c r="A551" s="921" t="s">
        <v>4845</v>
      </c>
      <c r="B551" s="916" t="s">
        <v>1848</v>
      </c>
      <c r="C551" s="916"/>
      <c r="D551" s="916"/>
      <c r="E551" s="927" t="s">
        <v>714</v>
      </c>
      <c r="F551" s="928"/>
      <c r="G551" s="924" t="s">
        <v>4848</v>
      </c>
      <c r="H551" s="920"/>
      <c r="I551" s="926">
        <f>VLOOKUP(E:E,PdC_COVID!$B$4:$U$1180,20,0)</f>
        <v>0</v>
      </c>
      <c r="J551" s="925"/>
      <c r="K551" s="925">
        <f t="shared" si="21"/>
        <v>0</v>
      </c>
      <c r="L551" s="1035">
        <v>0</v>
      </c>
      <c r="M551" s="912">
        <v>0</v>
      </c>
      <c r="N551" s="1037"/>
      <c r="S551" s="1058"/>
    </row>
    <row r="552" spans="1:19" ht="15" customHeight="1">
      <c r="A552" s="921" t="s">
        <v>4845</v>
      </c>
      <c r="B552" s="916"/>
      <c r="C552" s="916" t="s">
        <v>1848</v>
      </c>
      <c r="D552" s="916" t="s">
        <v>4846</v>
      </c>
      <c r="E552" s="923" t="s">
        <v>3630</v>
      </c>
      <c r="F552" s="923" t="s">
        <v>3630</v>
      </c>
      <c r="G552" s="924" t="s">
        <v>3631</v>
      </c>
      <c r="H552" s="920"/>
      <c r="I552" s="926">
        <f>VLOOKUP(E:E,PdC_COVID!$B$4:$U$1180,20,0)</f>
        <v>0</v>
      </c>
      <c r="J552" s="925"/>
      <c r="K552" s="925">
        <f t="shared" si="21"/>
        <v>0</v>
      </c>
      <c r="L552" s="1035">
        <v>0</v>
      </c>
      <c r="M552" s="912">
        <v>0</v>
      </c>
      <c r="N552" s="1037"/>
      <c r="S552" s="1058"/>
    </row>
    <row r="553" spans="1:19" ht="15" customHeight="1">
      <c r="A553" s="921" t="s">
        <v>4845</v>
      </c>
      <c r="B553" s="916" t="s">
        <v>1848</v>
      </c>
      <c r="C553" s="916" t="s">
        <v>1848</v>
      </c>
      <c r="D553" s="916" t="s">
        <v>4846</v>
      </c>
      <c r="E553" s="927" t="s">
        <v>1852</v>
      </c>
      <c r="F553" s="928" t="s">
        <v>1852</v>
      </c>
      <c r="G553" s="924" t="s">
        <v>4849</v>
      </c>
      <c r="H553" s="920"/>
      <c r="I553" s="926">
        <f>VLOOKUP(E:E,PdC_COVID!$B$4:$U$1180,20,0)</f>
        <v>0</v>
      </c>
      <c r="J553" s="925"/>
      <c r="K553" s="925">
        <f t="shared" si="21"/>
        <v>0</v>
      </c>
      <c r="L553" s="1035">
        <v>0</v>
      </c>
      <c r="M553" s="912">
        <v>0</v>
      </c>
      <c r="N553" s="1037"/>
      <c r="S553" s="1058"/>
    </row>
    <row r="554" spans="1:19" ht="15" customHeight="1">
      <c r="A554" s="921" t="s">
        <v>4845</v>
      </c>
      <c r="B554" s="916" t="s">
        <v>1848</v>
      </c>
      <c r="C554" s="916" t="s">
        <v>1848</v>
      </c>
      <c r="D554" s="916" t="s">
        <v>4846</v>
      </c>
      <c r="E554" s="927" t="s">
        <v>1854</v>
      </c>
      <c r="F554" s="928" t="s">
        <v>1854</v>
      </c>
      <c r="G554" s="924" t="s">
        <v>4850</v>
      </c>
      <c r="H554" s="920"/>
      <c r="I554" s="926">
        <f>VLOOKUP(E:E,PdC_COVID!$B$4:$U$1180,20,0)</f>
        <v>0</v>
      </c>
      <c r="J554" s="925"/>
      <c r="K554" s="925">
        <f t="shared" si="21"/>
        <v>0</v>
      </c>
      <c r="L554" s="1035">
        <v>0</v>
      </c>
      <c r="M554" s="912">
        <v>0</v>
      </c>
      <c r="N554" s="1037"/>
      <c r="S554" s="1058"/>
    </row>
    <row r="555" spans="1:19" ht="15" customHeight="1">
      <c r="A555" s="921" t="s">
        <v>4845</v>
      </c>
      <c r="B555" s="916" t="s">
        <v>1848</v>
      </c>
      <c r="C555" s="916" t="s">
        <v>1848</v>
      </c>
      <c r="D555" s="916" t="s">
        <v>4846</v>
      </c>
      <c r="E555" s="927" t="s">
        <v>1856</v>
      </c>
      <c r="F555" s="928" t="s">
        <v>1856</v>
      </c>
      <c r="G555" s="924" t="s">
        <v>4851</v>
      </c>
      <c r="H555" s="920"/>
      <c r="I555" s="926">
        <f>VLOOKUP(E:E,PdC_COVID!$B$4:$U$1180,20,0)</f>
        <v>0</v>
      </c>
      <c r="J555" s="925"/>
      <c r="K555" s="925">
        <f t="shared" si="21"/>
        <v>0</v>
      </c>
      <c r="L555" s="1035">
        <v>0</v>
      </c>
      <c r="M555" s="912">
        <v>0</v>
      </c>
      <c r="N555" s="1037"/>
      <c r="S555" s="1058"/>
    </row>
    <row r="556" spans="1:19" ht="15" customHeight="1">
      <c r="A556" s="921" t="s">
        <v>4845</v>
      </c>
      <c r="B556" s="935" t="s">
        <v>1848</v>
      </c>
      <c r="C556" s="935" t="s">
        <v>1848</v>
      </c>
      <c r="D556" s="935" t="s">
        <v>4846</v>
      </c>
      <c r="E556" s="941" t="s">
        <v>323</v>
      </c>
      <c r="F556" s="956" t="s">
        <v>323</v>
      </c>
      <c r="G556" s="938" t="s">
        <v>765</v>
      </c>
      <c r="H556" s="939"/>
      <c r="I556" s="926">
        <f>VLOOKUP(E:E,PdC_COVID!$B$4:$U$1180,20,0)</f>
        <v>0</v>
      </c>
      <c r="J556" s="925"/>
      <c r="K556" s="940">
        <f t="shared" si="21"/>
        <v>0</v>
      </c>
      <c r="L556" s="1035">
        <v>0</v>
      </c>
      <c r="M556" s="912">
        <v>0</v>
      </c>
      <c r="N556" s="1037"/>
      <c r="S556" s="1058"/>
    </row>
    <row r="557" spans="1:19" ht="15" customHeight="1">
      <c r="A557" s="907"/>
      <c r="B557" s="907"/>
      <c r="C557" s="907"/>
      <c r="D557" s="907"/>
      <c r="E557" s="913" t="s">
        <v>1858</v>
      </c>
      <c r="F557" s="914" t="s">
        <v>1858</v>
      </c>
      <c r="G557" s="910" t="s">
        <v>4852</v>
      </c>
      <c r="H557" s="911">
        <f>SUM(H558:H575)</f>
        <v>0</v>
      </c>
      <c r="I557" s="926">
        <f>VLOOKUP(E:E,PdC_COVID!$B$4:$U$1180,20,0)</f>
        <v>0</v>
      </c>
      <c r="J557" s="911">
        <f>SUM(J558:J575)</f>
        <v>0</v>
      </c>
      <c r="K557" s="911">
        <f>SUM(K558:K575)</f>
        <v>0</v>
      </c>
      <c r="L557" s="1035">
        <v>0</v>
      </c>
      <c r="M557" s="912">
        <v>0</v>
      </c>
      <c r="N557" s="1037"/>
    </row>
    <row r="558" spans="1:19" ht="15" customHeight="1">
      <c r="A558" s="915" t="s">
        <v>4838</v>
      </c>
      <c r="B558" s="935" t="s">
        <v>1861</v>
      </c>
      <c r="C558" s="935" t="s">
        <v>1861</v>
      </c>
      <c r="D558" s="935" t="s">
        <v>4839</v>
      </c>
      <c r="E558" s="936" t="s">
        <v>791</v>
      </c>
      <c r="F558" s="937" t="s">
        <v>791</v>
      </c>
      <c r="G558" s="938" t="s">
        <v>4853</v>
      </c>
      <c r="H558" s="939"/>
      <c r="I558" s="926">
        <f>VLOOKUP(E:E,PdC_COVID!$B$4:$U$1180,20,0)</f>
        <v>0</v>
      </c>
      <c r="J558" s="925"/>
      <c r="K558" s="940">
        <f t="shared" ref="K558:K575" si="22">+I558+J558</f>
        <v>0</v>
      </c>
      <c r="L558" s="1035">
        <v>0</v>
      </c>
      <c r="M558" s="912">
        <v>0</v>
      </c>
      <c r="N558" s="1037"/>
      <c r="S558" s="1058"/>
    </row>
    <row r="559" spans="1:19" ht="15" customHeight="1">
      <c r="A559" s="915" t="s">
        <v>4838</v>
      </c>
      <c r="B559" s="935" t="s">
        <v>1861</v>
      </c>
      <c r="C559" s="935" t="s">
        <v>1861</v>
      </c>
      <c r="D559" s="935" t="s">
        <v>4839</v>
      </c>
      <c r="E559" s="936" t="s">
        <v>701</v>
      </c>
      <c r="F559" s="937" t="s">
        <v>701</v>
      </c>
      <c r="G559" s="938" t="s">
        <v>702</v>
      </c>
      <c r="H559" s="939"/>
      <c r="I559" s="926">
        <f>VLOOKUP(E:E,PdC_COVID!$B$4:$U$1180,20,0)</f>
        <v>0</v>
      </c>
      <c r="J559" s="925"/>
      <c r="K559" s="940">
        <f t="shared" si="22"/>
        <v>0</v>
      </c>
      <c r="L559" s="1035">
        <v>0</v>
      </c>
      <c r="M559" s="912">
        <v>0</v>
      </c>
      <c r="N559" s="1037"/>
      <c r="S559" s="1058"/>
    </row>
    <row r="560" spans="1:19" ht="15" customHeight="1">
      <c r="A560" s="915" t="s">
        <v>4838</v>
      </c>
      <c r="B560" s="935" t="s">
        <v>1861</v>
      </c>
      <c r="C560" s="935" t="s">
        <v>1861</v>
      </c>
      <c r="D560" s="935" t="s">
        <v>4839</v>
      </c>
      <c r="E560" s="936" t="s">
        <v>730</v>
      </c>
      <c r="F560" s="937" t="s">
        <v>730</v>
      </c>
      <c r="G560" s="938" t="s">
        <v>731</v>
      </c>
      <c r="H560" s="939"/>
      <c r="I560" s="926">
        <f>VLOOKUP(E:E,PdC_COVID!$B$4:$U$1180,20,0)</f>
        <v>0</v>
      </c>
      <c r="J560" s="925"/>
      <c r="K560" s="940">
        <f t="shared" si="22"/>
        <v>0</v>
      </c>
      <c r="L560" s="1035">
        <v>0</v>
      </c>
      <c r="M560" s="912">
        <v>0</v>
      </c>
      <c r="N560" s="1037"/>
      <c r="S560" s="1058"/>
    </row>
    <row r="561" spans="1:19" ht="15" customHeight="1">
      <c r="A561" s="915" t="s">
        <v>4838</v>
      </c>
      <c r="B561" s="935" t="s">
        <v>1861</v>
      </c>
      <c r="C561" s="935" t="s">
        <v>1861</v>
      </c>
      <c r="D561" s="935" t="s">
        <v>4839</v>
      </c>
      <c r="E561" s="936" t="s">
        <v>713</v>
      </c>
      <c r="F561" s="937" t="s">
        <v>713</v>
      </c>
      <c r="G561" s="938" t="s">
        <v>4854</v>
      </c>
      <c r="H561" s="939"/>
      <c r="I561" s="926">
        <f>VLOOKUP(E:E,PdC_COVID!$B$4:$U$1180,20,0)</f>
        <v>0</v>
      </c>
      <c r="J561" s="925"/>
      <c r="K561" s="940">
        <f t="shared" si="22"/>
        <v>0</v>
      </c>
      <c r="L561" s="1035">
        <v>0</v>
      </c>
      <c r="M561" s="912">
        <v>0</v>
      </c>
      <c r="N561" s="1037"/>
      <c r="S561" s="1058"/>
    </row>
    <row r="562" spans="1:19" ht="15" customHeight="1">
      <c r="A562" s="915" t="s">
        <v>4838</v>
      </c>
      <c r="B562" s="935" t="s">
        <v>1861</v>
      </c>
      <c r="C562" s="935" t="s">
        <v>1861</v>
      </c>
      <c r="D562" s="935" t="s">
        <v>4839</v>
      </c>
      <c r="E562" s="936" t="s">
        <v>1866</v>
      </c>
      <c r="F562" s="937" t="s">
        <v>1866</v>
      </c>
      <c r="G562" s="938" t="s">
        <v>4855</v>
      </c>
      <c r="H562" s="939"/>
      <c r="I562" s="926">
        <f>VLOOKUP(E:E,PdC_COVID!$B$4:$U$1180,20,0)</f>
        <v>0</v>
      </c>
      <c r="J562" s="925"/>
      <c r="K562" s="940">
        <f t="shared" si="22"/>
        <v>0</v>
      </c>
      <c r="L562" s="1035">
        <v>0</v>
      </c>
      <c r="M562" s="912">
        <v>0</v>
      </c>
      <c r="N562" s="1037"/>
      <c r="S562" s="1058"/>
    </row>
    <row r="563" spans="1:19" ht="15" customHeight="1">
      <c r="A563" s="915" t="s">
        <v>4838</v>
      </c>
      <c r="B563" s="935" t="s">
        <v>1861</v>
      </c>
      <c r="C563" s="935" t="s">
        <v>1861</v>
      </c>
      <c r="D563" s="935" t="s">
        <v>4839</v>
      </c>
      <c r="E563" s="936" t="s">
        <v>1868</v>
      </c>
      <c r="F563" s="937" t="s">
        <v>1868</v>
      </c>
      <c r="G563" s="938" t="s">
        <v>4856</v>
      </c>
      <c r="H563" s="939"/>
      <c r="I563" s="926">
        <f>VLOOKUP(E:E,PdC_COVID!$B$4:$U$1180,20,0)</f>
        <v>0</v>
      </c>
      <c r="J563" s="925"/>
      <c r="K563" s="940">
        <f t="shared" si="22"/>
        <v>0</v>
      </c>
      <c r="L563" s="1035">
        <v>0</v>
      </c>
      <c r="M563" s="912">
        <v>0</v>
      </c>
      <c r="N563" s="1037"/>
      <c r="S563" s="1058"/>
    </row>
    <row r="564" spans="1:19" ht="15" customHeight="1">
      <c r="A564" s="915" t="s">
        <v>4838</v>
      </c>
      <c r="B564" s="935" t="s">
        <v>1861</v>
      </c>
      <c r="C564" s="935" t="s">
        <v>1861</v>
      </c>
      <c r="D564" s="935" t="s">
        <v>4839</v>
      </c>
      <c r="E564" s="936" t="s">
        <v>1870</v>
      </c>
      <c r="F564" s="937" t="s">
        <v>1870</v>
      </c>
      <c r="G564" s="938" t="s">
        <v>4857</v>
      </c>
      <c r="H564" s="939"/>
      <c r="I564" s="926">
        <f>VLOOKUP(E:E,PdC_COVID!$B$4:$U$1180,20,0)</f>
        <v>0</v>
      </c>
      <c r="J564" s="925"/>
      <c r="K564" s="940">
        <f t="shared" si="22"/>
        <v>0</v>
      </c>
      <c r="L564" s="1035">
        <v>0</v>
      </c>
      <c r="M564" s="912">
        <v>0</v>
      </c>
      <c r="N564" s="1037"/>
      <c r="S564" s="1058"/>
    </row>
    <row r="565" spans="1:19" ht="15" customHeight="1">
      <c r="A565" s="921" t="s">
        <v>4838</v>
      </c>
      <c r="B565" s="916" t="s">
        <v>1861</v>
      </c>
      <c r="C565" s="916" t="s">
        <v>1861</v>
      </c>
      <c r="D565" s="916" t="s">
        <v>4839</v>
      </c>
      <c r="E565" s="927" t="s">
        <v>756</v>
      </c>
      <c r="F565" s="928" t="s">
        <v>756</v>
      </c>
      <c r="G565" s="924" t="s">
        <v>757</v>
      </c>
      <c r="H565" s="920"/>
      <c r="I565" s="926">
        <f>VLOOKUP(E:E,PdC_COVID!$B$4:$U$1180,20,0)</f>
        <v>0</v>
      </c>
      <c r="J565" s="925"/>
      <c r="K565" s="925">
        <f t="shared" si="22"/>
        <v>0</v>
      </c>
      <c r="L565" s="1035">
        <v>0</v>
      </c>
      <c r="M565" s="912">
        <v>0</v>
      </c>
      <c r="N565" s="1037"/>
      <c r="S565" s="1058"/>
    </row>
    <row r="566" spans="1:19" ht="15" customHeight="1">
      <c r="A566" s="921" t="s">
        <v>4845</v>
      </c>
      <c r="B566" s="916" t="s">
        <v>1873</v>
      </c>
      <c r="C566" s="916" t="s">
        <v>1873</v>
      </c>
      <c r="D566" s="916" t="s">
        <v>4846</v>
      </c>
      <c r="E566" s="927" t="s">
        <v>325</v>
      </c>
      <c r="F566" s="928" t="s">
        <v>325</v>
      </c>
      <c r="G566" s="924" t="s">
        <v>4858</v>
      </c>
      <c r="H566" s="920"/>
      <c r="I566" s="926">
        <f>VLOOKUP(E:E,PdC_COVID!$B$4:$U$1180,20,0)</f>
        <v>0</v>
      </c>
      <c r="J566" s="925"/>
      <c r="K566" s="925">
        <f t="shared" si="22"/>
        <v>0</v>
      </c>
      <c r="L566" s="1035">
        <v>0</v>
      </c>
      <c r="M566" s="912">
        <v>0</v>
      </c>
      <c r="N566" s="1037"/>
      <c r="S566" s="1058"/>
    </row>
    <row r="567" spans="1:19" ht="15" customHeight="1">
      <c r="A567" s="921" t="s">
        <v>4845</v>
      </c>
      <c r="B567" s="916" t="s">
        <v>1873</v>
      </c>
      <c r="C567" s="916"/>
      <c r="D567" s="916"/>
      <c r="E567" s="927" t="s">
        <v>327</v>
      </c>
      <c r="F567" s="928"/>
      <c r="G567" s="924" t="s">
        <v>691</v>
      </c>
      <c r="H567" s="920"/>
      <c r="I567" s="926">
        <f>VLOOKUP(E:E,PdC_COVID!$B$4:$U$1180,20,0)</f>
        <v>0</v>
      </c>
      <c r="J567" s="925"/>
      <c r="K567" s="925">
        <f t="shared" si="22"/>
        <v>0</v>
      </c>
      <c r="L567" s="1035">
        <v>0</v>
      </c>
      <c r="M567" s="912">
        <v>0</v>
      </c>
      <c r="N567" s="1037"/>
      <c r="S567" s="1058"/>
    </row>
    <row r="568" spans="1:19" ht="15" customHeight="1">
      <c r="A568" s="921" t="s">
        <v>4845</v>
      </c>
      <c r="B568" s="916" t="s">
        <v>1873</v>
      </c>
      <c r="C568" s="916"/>
      <c r="D568" s="916"/>
      <c r="E568" s="927" t="s">
        <v>734</v>
      </c>
      <c r="F568" s="928"/>
      <c r="G568" s="924" t="s">
        <v>735</v>
      </c>
      <c r="H568" s="920"/>
      <c r="I568" s="926">
        <f>VLOOKUP(E:E,PdC_COVID!$B$4:$U$1180,20,0)</f>
        <v>0</v>
      </c>
      <c r="J568" s="925"/>
      <c r="K568" s="925">
        <f t="shared" si="22"/>
        <v>0</v>
      </c>
      <c r="L568" s="1035">
        <v>0</v>
      </c>
      <c r="M568" s="912">
        <v>0</v>
      </c>
      <c r="N568" s="1037"/>
      <c r="S568" s="1058"/>
    </row>
    <row r="569" spans="1:19" ht="15" customHeight="1">
      <c r="A569" s="921" t="s">
        <v>4845</v>
      </c>
      <c r="B569" s="916"/>
      <c r="C569" s="916" t="s">
        <v>1873</v>
      </c>
      <c r="D569" s="916" t="s">
        <v>4846</v>
      </c>
      <c r="E569" s="927"/>
      <c r="F569" s="923" t="s">
        <v>3632</v>
      </c>
      <c r="G569" s="924" t="s">
        <v>3633</v>
      </c>
      <c r="H569" s="920"/>
      <c r="I569" s="926"/>
      <c r="J569" s="925"/>
      <c r="K569" s="925">
        <f t="shared" si="22"/>
        <v>0</v>
      </c>
      <c r="L569" s="1035"/>
      <c r="N569" s="1037"/>
      <c r="S569" s="1058"/>
    </row>
    <row r="570" spans="1:19" ht="15" customHeight="1">
      <c r="A570" s="921" t="s">
        <v>4845</v>
      </c>
      <c r="B570" s="916" t="s">
        <v>1873</v>
      </c>
      <c r="C570" s="916"/>
      <c r="D570" s="916"/>
      <c r="E570" s="927" t="s">
        <v>715</v>
      </c>
      <c r="F570" s="928"/>
      <c r="G570" s="924" t="s">
        <v>4859</v>
      </c>
      <c r="H570" s="920"/>
      <c r="I570" s="926">
        <f>VLOOKUP(E:E,PdC_COVID!$B$4:$U$1180,20,0)</f>
        <v>0</v>
      </c>
      <c r="J570" s="925"/>
      <c r="K570" s="925">
        <f t="shared" si="22"/>
        <v>0</v>
      </c>
      <c r="L570" s="1035">
        <v>0</v>
      </c>
      <c r="M570" s="912">
        <v>0</v>
      </c>
      <c r="N570" s="1037"/>
      <c r="S570" s="1058"/>
    </row>
    <row r="571" spans="1:19" ht="15" customHeight="1">
      <c r="A571" s="921" t="s">
        <v>4845</v>
      </c>
      <c r="B571" s="916"/>
      <c r="C571" s="916" t="s">
        <v>1873</v>
      </c>
      <c r="D571" s="916" t="s">
        <v>4846</v>
      </c>
      <c r="E571" s="927"/>
      <c r="F571" s="950" t="s">
        <v>3634</v>
      </c>
      <c r="G571" s="924" t="s">
        <v>3635</v>
      </c>
      <c r="H571" s="920"/>
      <c r="I571" s="926"/>
      <c r="J571" s="925"/>
      <c r="K571" s="925">
        <f t="shared" si="22"/>
        <v>0</v>
      </c>
      <c r="L571" s="1035"/>
      <c r="N571" s="1037"/>
      <c r="S571" s="1058"/>
    </row>
    <row r="572" spans="1:19" ht="15" customHeight="1">
      <c r="A572" s="921" t="s">
        <v>4845</v>
      </c>
      <c r="B572" s="916" t="s">
        <v>1873</v>
      </c>
      <c r="C572" s="916" t="s">
        <v>1873</v>
      </c>
      <c r="D572" s="916" t="s">
        <v>4846</v>
      </c>
      <c r="E572" s="927" t="s">
        <v>1877</v>
      </c>
      <c r="F572" s="928" t="s">
        <v>1877</v>
      </c>
      <c r="G572" s="924" t="s">
        <v>4860</v>
      </c>
      <c r="H572" s="920"/>
      <c r="I572" s="926">
        <f>VLOOKUP(E:E,PdC_COVID!$B$4:$U$1180,20,0)</f>
        <v>0</v>
      </c>
      <c r="J572" s="925"/>
      <c r="K572" s="925">
        <f t="shared" si="22"/>
        <v>0</v>
      </c>
      <c r="L572" s="1035">
        <v>0</v>
      </c>
      <c r="M572" s="912">
        <v>0</v>
      </c>
      <c r="N572" s="1037"/>
      <c r="S572" s="1058"/>
    </row>
    <row r="573" spans="1:19" ht="15" customHeight="1">
      <c r="A573" s="915" t="s">
        <v>4845</v>
      </c>
      <c r="B573" s="935" t="s">
        <v>1873</v>
      </c>
      <c r="C573" s="935" t="s">
        <v>1873</v>
      </c>
      <c r="D573" s="935" t="s">
        <v>4846</v>
      </c>
      <c r="E573" s="936" t="s">
        <v>1879</v>
      </c>
      <c r="F573" s="937" t="s">
        <v>1879</v>
      </c>
      <c r="G573" s="938" t="s">
        <v>4861</v>
      </c>
      <c r="H573" s="939"/>
      <c r="I573" s="926">
        <f>VLOOKUP(E:E,PdC_COVID!$B$4:$U$1180,20,0)</f>
        <v>0</v>
      </c>
      <c r="J573" s="925"/>
      <c r="K573" s="940">
        <f t="shared" si="22"/>
        <v>0</v>
      </c>
      <c r="L573" s="1035">
        <v>0</v>
      </c>
      <c r="M573" s="912">
        <v>0</v>
      </c>
      <c r="N573" s="1037"/>
      <c r="S573" s="1058"/>
    </row>
    <row r="574" spans="1:19" ht="15" customHeight="1">
      <c r="A574" s="915" t="s">
        <v>4845</v>
      </c>
      <c r="B574" s="935" t="s">
        <v>1873</v>
      </c>
      <c r="C574" s="935" t="s">
        <v>1873</v>
      </c>
      <c r="D574" s="935" t="s">
        <v>4846</v>
      </c>
      <c r="E574" s="936" t="s">
        <v>1881</v>
      </c>
      <c r="F574" s="937" t="s">
        <v>1881</v>
      </c>
      <c r="G574" s="938" t="s">
        <v>4862</v>
      </c>
      <c r="H574" s="939"/>
      <c r="I574" s="926">
        <f>VLOOKUP(E:E,PdC_COVID!$B$4:$U$1180,20,0)</f>
        <v>0</v>
      </c>
      <c r="J574" s="925"/>
      <c r="K574" s="940">
        <f t="shared" si="22"/>
        <v>0</v>
      </c>
      <c r="L574" s="1035">
        <v>0</v>
      </c>
      <c r="M574" s="912">
        <v>0</v>
      </c>
      <c r="N574" s="1037"/>
      <c r="S574" s="1058"/>
    </row>
    <row r="575" spans="1:19" ht="15" customHeight="1">
      <c r="A575" s="915" t="s">
        <v>4845</v>
      </c>
      <c r="B575" s="935" t="s">
        <v>1873</v>
      </c>
      <c r="C575" s="935" t="s">
        <v>1873</v>
      </c>
      <c r="D575" s="935" t="s">
        <v>4846</v>
      </c>
      <c r="E575" s="936" t="s">
        <v>329</v>
      </c>
      <c r="F575" s="937" t="s">
        <v>329</v>
      </c>
      <c r="G575" s="938" t="s">
        <v>766</v>
      </c>
      <c r="H575" s="939"/>
      <c r="I575" s="926">
        <f>VLOOKUP(E:E,PdC_COVID!$B$4:$U$1180,20,0)</f>
        <v>0</v>
      </c>
      <c r="J575" s="925"/>
      <c r="K575" s="940">
        <f t="shared" si="22"/>
        <v>0</v>
      </c>
      <c r="L575" s="1035">
        <v>0</v>
      </c>
      <c r="M575" s="912">
        <v>0</v>
      </c>
      <c r="N575" s="1037"/>
      <c r="S575" s="1058"/>
    </row>
    <row r="576" spans="1:19" ht="15" customHeight="1">
      <c r="A576" s="907"/>
      <c r="B576" s="907"/>
      <c r="C576" s="907"/>
      <c r="D576" s="907"/>
      <c r="E576" s="913" t="s">
        <v>1883</v>
      </c>
      <c r="F576" s="914" t="s">
        <v>1883</v>
      </c>
      <c r="G576" s="910" t="s">
        <v>1884</v>
      </c>
      <c r="H576" s="911">
        <f>SUM(H577:H595)</f>
        <v>0</v>
      </c>
      <c r="I576" s="926">
        <f>VLOOKUP(E:E,PdC_COVID!$B$4:$U$1180,20,0)</f>
        <v>0</v>
      </c>
      <c r="J576" s="911">
        <f>SUM(J577:J595)</f>
        <v>0</v>
      </c>
      <c r="K576" s="911">
        <f>SUM(K577:K595)</f>
        <v>0</v>
      </c>
      <c r="L576" s="1035">
        <v>0</v>
      </c>
      <c r="M576" s="912">
        <v>0</v>
      </c>
      <c r="N576" s="1037"/>
    </row>
    <row r="577" spans="1:19" ht="15" customHeight="1">
      <c r="A577" s="915" t="s">
        <v>4838</v>
      </c>
      <c r="B577" s="935" t="s">
        <v>1887</v>
      </c>
      <c r="C577" s="935" t="s">
        <v>1887</v>
      </c>
      <c r="D577" s="935" t="s">
        <v>4839</v>
      </c>
      <c r="E577" s="936" t="s">
        <v>1885</v>
      </c>
      <c r="F577" s="937" t="s">
        <v>1885</v>
      </c>
      <c r="G577" s="938" t="s">
        <v>4863</v>
      </c>
      <c r="H577" s="939"/>
      <c r="I577" s="926">
        <f>VLOOKUP(E:E,PdC_COVID!$B$4:$U$1180,20,0)</f>
        <v>0</v>
      </c>
      <c r="J577" s="925"/>
      <c r="K577" s="940">
        <f t="shared" ref="K577:K590" si="23">+I577+J577</f>
        <v>0</v>
      </c>
      <c r="L577" s="1035">
        <v>0</v>
      </c>
      <c r="M577" s="912">
        <v>0</v>
      </c>
      <c r="N577" s="1037"/>
      <c r="S577" s="1058"/>
    </row>
    <row r="578" spans="1:19" ht="15" customHeight="1">
      <c r="A578" s="915" t="s">
        <v>4838</v>
      </c>
      <c r="B578" s="935" t="s">
        <v>1887</v>
      </c>
      <c r="C578" s="935" t="s">
        <v>1887</v>
      </c>
      <c r="D578" s="935" t="s">
        <v>4839</v>
      </c>
      <c r="E578" s="936" t="s">
        <v>1889</v>
      </c>
      <c r="F578" s="937" t="s">
        <v>1889</v>
      </c>
      <c r="G578" s="938" t="s">
        <v>4864</v>
      </c>
      <c r="H578" s="939"/>
      <c r="I578" s="926">
        <f>VLOOKUP(E:E,PdC_COVID!$B$4:$U$1180,20,0)</f>
        <v>0</v>
      </c>
      <c r="J578" s="925"/>
      <c r="K578" s="940">
        <f t="shared" si="23"/>
        <v>0</v>
      </c>
      <c r="L578" s="1035">
        <v>0</v>
      </c>
      <c r="M578" s="912">
        <v>0</v>
      </c>
      <c r="N578" s="1037"/>
      <c r="S578" s="1058"/>
    </row>
    <row r="579" spans="1:19" ht="15" customHeight="1">
      <c r="A579" s="915" t="s">
        <v>4838</v>
      </c>
      <c r="B579" s="935" t="s">
        <v>1887</v>
      </c>
      <c r="C579" s="935" t="s">
        <v>1887</v>
      </c>
      <c r="D579" s="935" t="s">
        <v>4839</v>
      </c>
      <c r="E579" s="936" t="s">
        <v>1891</v>
      </c>
      <c r="F579" s="937" t="s">
        <v>1891</v>
      </c>
      <c r="G579" s="938" t="s">
        <v>4865</v>
      </c>
      <c r="H579" s="939"/>
      <c r="I579" s="926">
        <f>VLOOKUP(E:E,PdC_COVID!$B$4:$U$1180,20,0)</f>
        <v>0</v>
      </c>
      <c r="J579" s="925"/>
      <c r="K579" s="940">
        <f t="shared" si="23"/>
        <v>0</v>
      </c>
      <c r="L579" s="1035">
        <v>0</v>
      </c>
      <c r="M579" s="912">
        <v>0</v>
      </c>
      <c r="N579" s="1037"/>
      <c r="S579" s="1058"/>
    </row>
    <row r="580" spans="1:19" ht="15" customHeight="1">
      <c r="A580" s="915" t="s">
        <v>4838</v>
      </c>
      <c r="B580" s="935" t="s">
        <v>1887</v>
      </c>
      <c r="C580" s="935" t="s">
        <v>1887</v>
      </c>
      <c r="D580" s="935" t="s">
        <v>4839</v>
      </c>
      <c r="E580" s="936" t="s">
        <v>1893</v>
      </c>
      <c r="F580" s="937" t="s">
        <v>1893</v>
      </c>
      <c r="G580" s="938" t="s">
        <v>4866</v>
      </c>
      <c r="H580" s="939"/>
      <c r="I580" s="926">
        <f>VLOOKUP(E:E,PdC_COVID!$B$4:$U$1180,20,0)</f>
        <v>0</v>
      </c>
      <c r="J580" s="925"/>
      <c r="K580" s="940">
        <f t="shared" si="23"/>
        <v>0</v>
      </c>
      <c r="L580" s="1035">
        <v>0</v>
      </c>
      <c r="M580" s="912">
        <v>0</v>
      </c>
      <c r="N580" s="1037"/>
      <c r="S580" s="1058"/>
    </row>
    <row r="581" spans="1:19" ht="15" customHeight="1">
      <c r="A581" s="915" t="s">
        <v>4838</v>
      </c>
      <c r="B581" s="935" t="s">
        <v>1887</v>
      </c>
      <c r="C581" s="935" t="s">
        <v>1887</v>
      </c>
      <c r="D581" s="935" t="s">
        <v>4839</v>
      </c>
      <c r="E581" s="936" t="s">
        <v>1895</v>
      </c>
      <c r="F581" s="937" t="s">
        <v>1895</v>
      </c>
      <c r="G581" s="938" t="s">
        <v>4867</v>
      </c>
      <c r="H581" s="939"/>
      <c r="I581" s="926">
        <f>VLOOKUP(E:E,PdC_COVID!$B$4:$U$1180,20,0)</f>
        <v>0</v>
      </c>
      <c r="J581" s="925"/>
      <c r="K581" s="940">
        <f t="shared" si="23"/>
        <v>0</v>
      </c>
      <c r="L581" s="1035">
        <v>0</v>
      </c>
      <c r="M581" s="912">
        <v>0</v>
      </c>
      <c r="N581" s="1037"/>
      <c r="S581" s="1058"/>
    </row>
    <row r="582" spans="1:19" ht="15" customHeight="1">
      <c r="A582" s="915" t="s">
        <v>4838</v>
      </c>
      <c r="B582" s="935" t="s">
        <v>1887</v>
      </c>
      <c r="C582" s="935" t="s">
        <v>1887</v>
      </c>
      <c r="D582" s="935" t="s">
        <v>4839</v>
      </c>
      <c r="E582" s="936" t="s">
        <v>1897</v>
      </c>
      <c r="F582" s="937" t="s">
        <v>1897</v>
      </c>
      <c r="G582" s="938" t="s">
        <v>4868</v>
      </c>
      <c r="H582" s="939"/>
      <c r="I582" s="926">
        <f>VLOOKUP(E:E,PdC_COVID!$B$4:$U$1180,20,0)</f>
        <v>0</v>
      </c>
      <c r="J582" s="925"/>
      <c r="K582" s="940">
        <f t="shared" si="23"/>
        <v>0</v>
      </c>
      <c r="L582" s="1035">
        <v>0</v>
      </c>
      <c r="M582" s="912">
        <v>0</v>
      </c>
      <c r="N582" s="1037"/>
      <c r="S582" s="1058"/>
    </row>
    <row r="583" spans="1:19" ht="15" customHeight="1">
      <c r="A583" s="915" t="s">
        <v>4838</v>
      </c>
      <c r="B583" s="935" t="s">
        <v>1887</v>
      </c>
      <c r="C583" s="935" t="s">
        <v>1887</v>
      </c>
      <c r="D583" s="935" t="s">
        <v>4839</v>
      </c>
      <c r="E583" s="936" t="s">
        <v>1899</v>
      </c>
      <c r="F583" s="937" t="s">
        <v>1899</v>
      </c>
      <c r="G583" s="938" t="s">
        <v>4869</v>
      </c>
      <c r="H583" s="939"/>
      <c r="I583" s="926">
        <f>VLOOKUP(E:E,PdC_COVID!$B$4:$U$1180,20,0)</f>
        <v>0</v>
      </c>
      <c r="J583" s="925"/>
      <c r="K583" s="940">
        <f t="shared" si="23"/>
        <v>0</v>
      </c>
      <c r="L583" s="1035">
        <v>0</v>
      </c>
      <c r="M583" s="912">
        <v>0</v>
      </c>
      <c r="N583" s="1037"/>
      <c r="S583" s="1058"/>
    </row>
    <row r="584" spans="1:19" ht="15" customHeight="1">
      <c r="A584" s="915" t="s">
        <v>4838</v>
      </c>
      <c r="B584" s="935" t="s">
        <v>1887</v>
      </c>
      <c r="C584" s="935" t="s">
        <v>1887</v>
      </c>
      <c r="D584" s="935" t="s">
        <v>4839</v>
      </c>
      <c r="E584" s="936" t="s">
        <v>1901</v>
      </c>
      <c r="F584" s="937" t="s">
        <v>1901</v>
      </c>
      <c r="G584" s="938" t="s">
        <v>4870</v>
      </c>
      <c r="H584" s="939"/>
      <c r="I584" s="926">
        <f>VLOOKUP(E:E,PdC_COVID!$B$4:$U$1180,20,0)</f>
        <v>0</v>
      </c>
      <c r="J584" s="925"/>
      <c r="K584" s="940">
        <f t="shared" si="23"/>
        <v>0</v>
      </c>
      <c r="L584" s="1035">
        <v>0</v>
      </c>
      <c r="M584" s="912">
        <v>0</v>
      </c>
      <c r="N584" s="1037"/>
      <c r="S584" s="1058"/>
    </row>
    <row r="585" spans="1:19" ht="15" customHeight="1">
      <c r="A585" s="915" t="s">
        <v>4845</v>
      </c>
      <c r="B585" s="916" t="s">
        <v>1905</v>
      </c>
      <c r="C585" s="916" t="s">
        <v>1905</v>
      </c>
      <c r="D585" s="916" t="s">
        <v>4846</v>
      </c>
      <c r="E585" s="927" t="s">
        <v>1903</v>
      </c>
      <c r="F585" s="928" t="s">
        <v>1903</v>
      </c>
      <c r="G585" s="924" t="s">
        <v>4871</v>
      </c>
      <c r="H585" s="920"/>
      <c r="I585" s="926">
        <f>VLOOKUP(E:E,PdC_COVID!$B$4:$U$1180,20,0)</f>
        <v>0</v>
      </c>
      <c r="J585" s="925"/>
      <c r="K585" s="925">
        <f t="shared" si="23"/>
        <v>0</v>
      </c>
      <c r="L585" s="1035">
        <v>0</v>
      </c>
      <c r="M585" s="912">
        <v>0</v>
      </c>
      <c r="N585" s="1037"/>
      <c r="S585" s="1058"/>
    </row>
    <row r="586" spans="1:19" ht="15" customHeight="1">
      <c r="A586" s="915" t="s">
        <v>4845</v>
      </c>
      <c r="B586" s="916" t="s">
        <v>1905</v>
      </c>
      <c r="C586" s="916"/>
      <c r="D586" s="916"/>
      <c r="E586" s="927" t="s">
        <v>1907</v>
      </c>
      <c r="F586" s="928"/>
      <c r="G586" s="924" t="s">
        <v>4872</v>
      </c>
      <c r="H586" s="920"/>
      <c r="I586" s="926">
        <f>VLOOKUP(E:E,PdC_COVID!$B$4:$U$1180,20,0)</f>
        <v>0</v>
      </c>
      <c r="J586" s="925"/>
      <c r="K586" s="925">
        <f t="shared" si="23"/>
        <v>0</v>
      </c>
      <c r="L586" s="1035">
        <v>0</v>
      </c>
      <c r="M586" s="912">
        <v>0</v>
      </c>
      <c r="N586" s="1037"/>
      <c r="S586" s="1058"/>
    </row>
    <row r="587" spans="1:19" ht="15" customHeight="1">
      <c r="A587" s="915" t="s">
        <v>4845</v>
      </c>
      <c r="B587" s="916" t="s">
        <v>1905</v>
      </c>
      <c r="C587" s="916"/>
      <c r="D587" s="916"/>
      <c r="E587" s="927" t="s">
        <v>1909</v>
      </c>
      <c r="F587" s="928"/>
      <c r="G587" s="924" t="s">
        <v>4873</v>
      </c>
      <c r="H587" s="920"/>
      <c r="I587" s="926">
        <f>VLOOKUP(E:E,PdC_COVID!$B$4:$U$1180,20,0)</f>
        <v>0</v>
      </c>
      <c r="J587" s="925"/>
      <c r="K587" s="925">
        <f t="shared" si="23"/>
        <v>0</v>
      </c>
      <c r="L587" s="1035">
        <v>0</v>
      </c>
      <c r="M587" s="912">
        <v>0</v>
      </c>
      <c r="N587" s="1037"/>
      <c r="S587" s="1058"/>
    </row>
    <row r="588" spans="1:19" ht="15" customHeight="1">
      <c r="A588" s="915" t="s">
        <v>4845</v>
      </c>
      <c r="B588" s="916"/>
      <c r="C588" s="916" t="s">
        <v>1905</v>
      </c>
      <c r="D588" s="916" t="s">
        <v>4846</v>
      </c>
      <c r="E588" s="927"/>
      <c r="F588" s="950" t="s">
        <v>3636</v>
      </c>
      <c r="G588" s="924" t="s">
        <v>3637</v>
      </c>
      <c r="H588" s="920"/>
      <c r="I588" s="926"/>
      <c r="J588" s="925"/>
      <c r="K588" s="925">
        <f t="shared" si="23"/>
        <v>0</v>
      </c>
      <c r="L588" s="1035"/>
      <c r="N588" s="1037"/>
      <c r="S588" s="1058"/>
    </row>
    <row r="589" spans="1:19" ht="15" customHeight="1">
      <c r="A589" s="915" t="s">
        <v>4845</v>
      </c>
      <c r="B589" s="916" t="s">
        <v>1905</v>
      </c>
      <c r="C589" s="916"/>
      <c r="D589" s="916"/>
      <c r="E589" s="927" t="s">
        <v>1911</v>
      </c>
      <c r="F589" s="928"/>
      <c r="G589" s="924" t="s">
        <v>4874</v>
      </c>
      <c r="H589" s="920"/>
      <c r="I589" s="926">
        <f>VLOOKUP(E:E,PdC_COVID!$B$4:$U$1180,20,0)</f>
        <v>0</v>
      </c>
      <c r="J589" s="925"/>
      <c r="K589" s="925">
        <f t="shared" si="23"/>
        <v>0</v>
      </c>
      <c r="L589" s="1035">
        <v>0</v>
      </c>
      <c r="M589" s="912">
        <v>0</v>
      </c>
      <c r="N589" s="1037"/>
      <c r="S589" s="1058"/>
    </row>
    <row r="590" spans="1:19" ht="15" customHeight="1">
      <c r="A590" s="915" t="s">
        <v>4845</v>
      </c>
      <c r="B590" s="916"/>
      <c r="C590" s="916" t="s">
        <v>1905</v>
      </c>
      <c r="D590" s="916" t="s">
        <v>4846</v>
      </c>
      <c r="E590" s="927"/>
      <c r="F590" s="950" t="s">
        <v>1911</v>
      </c>
      <c r="G590" s="924" t="s">
        <v>3638</v>
      </c>
      <c r="H590" s="920"/>
      <c r="I590" s="926"/>
      <c r="J590" s="925"/>
      <c r="K590" s="925">
        <f t="shared" si="23"/>
        <v>0</v>
      </c>
      <c r="L590" s="1035"/>
      <c r="N590" s="1037"/>
      <c r="S590" s="1058"/>
    </row>
    <row r="591" spans="1:19" ht="15" customHeight="1">
      <c r="A591" s="915" t="s">
        <v>4845</v>
      </c>
      <c r="B591" s="916"/>
      <c r="C591" s="916" t="s">
        <v>1905</v>
      </c>
      <c r="D591" s="916"/>
      <c r="E591" s="927"/>
      <c r="F591" s="950" t="s">
        <v>3809</v>
      </c>
      <c r="G591" s="924" t="s">
        <v>3638</v>
      </c>
      <c r="H591" s="920"/>
      <c r="I591" s="926"/>
      <c r="J591" s="925"/>
      <c r="K591" s="925"/>
      <c r="L591" s="1035"/>
      <c r="N591" s="1037"/>
      <c r="S591" s="1058"/>
    </row>
    <row r="592" spans="1:19" ht="15" customHeight="1">
      <c r="A592" s="915" t="s">
        <v>4845</v>
      </c>
      <c r="B592" s="916" t="s">
        <v>1905</v>
      </c>
      <c r="C592" s="916" t="s">
        <v>1905</v>
      </c>
      <c r="D592" s="916" t="s">
        <v>4846</v>
      </c>
      <c r="E592" s="927" t="s">
        <v>1913</v>
      </c>
      <c r="F592" s="928" t="s">
        <v>1913</v>
      </c>
      <c r="G592" s="924" t="s">
        <v>4875</v>
      </c>
      <c r="H592" s="920"/>
      <c r="I592" s="926">
        <f>VLOOKUP(E:E,PdC_COVID!$B$4:$U$1180,20,0)</f>
        <v>0</v>
      </c>
      <c r="J592" s="925"/>
      <c r="K592" s="925">
        <f>+I592+J592</f>
        <v>0</v>
      </c>
      <c r="L592" s="1035">
        <v>0</v>
      </c>
      <c r="M592" s="912">
        <v>0</v>
      </c>
      <c r="N592" s="1037"/>
      <c r="S592" s="1058"/>
    </row>
    <row r="593" spans="1:19" ht="15" customHeight="1">
      <c r="A593" s="915" t="s">
        <v>4845</v>
      </c>
      <c r="B593" s="935" t="s">
        <v>1905</v>
      </c>
      <c r="C593" s="935" t="s">
        <v>1905</v>
      </c>
      <c r="D593" s="935" t="s">
        <v>4846</v>
      </c>
      <c r="E593" s="936" t="s">
        <v>1915</v>
      </c>
      <c r="F593" s="937" t="s">
        <v>1915</v>
      </c>
      <c r="G593" s="938" t="s">
        <v>4876</v>
      </c>
      <c r="H593" s="939"/>
      <c r="I593" s="926">
        <f>VLOOKUP(E:E,PdC_COVID!$B$4:$U$1180,20,0)</f>
        <v>0</v>
      </c>
      <c r="J593" s="925"/>
      <c r="K593" s="940">
        <f>+I593+J593</f>
        <v>0</v>
      </c>
      <c r="L593" s="1035">
        <v>0</v>
      </c>
      <c r="M593" s="912">
        <v>0</v>
      </c>
      <c r="N593" s="1037"/>
      <c r="S593" s="1058"/>
    </row>
    <row r="594" spans="1:19" ht="15" customHeight="1">
      <c r="A594" s="915" t="s">
        <v>4845</v>
      </c>
      <c r="B594" s="935" t="s">
        <v>1905</v>
      </c>
      <c r="C594" s="935" t="s">
        <v>1905</v>
      </c>
      <c r="D594" s="935" t="s">
        <v>4846</v>
      </c>
      <c r="E594" s="936" t="s">
        <v>1917</v>
      </c>
      <c r="F594" s="937" t="s">
        <v>1917</v>
      </c>
      <c r="G594" s="938" t="s">
        <v>4877</v>
      </c>
      <c r="H594" s="939"/>
      <c r="I594" s="926">
        <f>VLOOKUP(E:E,PdC_COVID!$B$4:$U$1180,20,0)</f>
        <v>0</v>
      </c>
      <c r="J594" s="925"/>
      <c r="K594" s="940">
        <f>+I594+J594</f>
        <v>0</v>
      </c>
      <c r="L594" s="1035">
        <v>0</v>
      </c>
      <c r="M594" s="912">
        <v>0</v>
      </c>
      <c r="N594" s="1037"/>
      <c r="S594" s="1058"/>
    </row>
    <row r="595" spans="1:19" ht="15" customHeight="1">
      <c r="A595" s="915" t="s">
        <v>4845</v>
      </c>
      <c r="B595" s="935" t="s">
        <v>1905</v>
      </c>
      <c r="C595" s="935" t="s">
        <v>1905</v>
      </c>
      <c r="D595" s="935" t="s">
        <v>4846</v>
      </c>
      <c r="E595" s="936" t="s">
        <v>1919</v>
      </c>
      <c r="F595" s="937" t="s">
        <v>1919</v>
      </c>
      <c r="G595" s="938" t="s">
        <v>4878</v>
      </c>
      <c r="H595" s="939"/>
      <c r="I595" s="926">
        <f>VLOOKUP(E:E,PdC_COVID!$B$4:$U$1180,20,0)</f>
        <v>0</v>
      </c>
      <c r="J595" s="925"/>
      <c r="K595" s="940">
        <f>+I595+J595</f>
        <v>0</v>
      </c>
      <c r="L595" s="1035">
        <v>0</v>
      </c>
      <c r="M595" s="912">
        <v>0</v>
      </c>
      <c r="N595" s="1037"/>
      <c r="S595" s="1058"/>
    </row>
    <row r="596" spans="1:19" ht="15" customHeight="1">
      <c r="A596" s="907"/>
      <c r="B596" s="907"/>
      <c r="C596" s="907"/>
      <c r="D596" s="907"/>
      <c r="E596" s="913" t="s">
        <v>1921</v>
      </c>
      <c r="F596" s="914" t="s">
        <v>1921</v>
      </c>
      <c r="G596" s="910" t="s">
        <v>1922</v>
      </c>
      <c r="H596" s="911">
        <f>+H597+H616+H635</f>
        <v>0</v>
      </c>
      <c r="I596" s="926">
        <f>VLOOKUP(E:E,PdC_COVID!$B$4:$U$1180,20,0)</f>
        <v>0</v>
      </c>
      <c r="J596" s="911">
        <f>+J597+J616+J635</f>
        <v>0</v>
      </c>
      <c r="K596" s="911">
        <f>+K597+K616+K635</f>
        <v>1172818.51</v>
      </c>
      <c r="L596" s="1035">
        <v>0</v>
      </c>
      <c r="M596" s="912">
        <v>0</v>
      </c>
      <c r="N596" s="1037"/>
    </row>
    <row r="597" spans="1:19" ht="15" customHeight="1">
      <c r="A597" s="907"/>
      <c r="B597" s="907"/>
      <c r="C597" s="907"/>
      <c r="D597" s="907"/>
      <c r="E597" s="913" t="s">
        <v>1923</v>
      </c>
      <c r="F597" s="914" t="s">
        <v>1923</v>
      </c>
      <c r="G597" s="910" t="s">
        <v>4879</v>
      </c>
      <c r="H597" s="911">
        <f>SUM(H598:H615)</f>
        <v>0</v>
      </c>
      <c r="I597" s="926">
        <f>VLOOKUP(E:E,PdC_COVID!$B$4:$U$1180,20,0)</f>
        <v>0</v>
      </c>
      <c r="J597" s="911">
        <f>SUM(J598:J615)</f>
        <v>0</v>
      </c>
      <c r="K597" s="911">
        <f>SUM(K598:K615)</f>
        <v>0</v>
      </c>
      <c r="L597" s="1035">
        <v>0</v>
      </c>
      <c r="M597" s="912">
        <v>0</v>
      </c>
      <c r="N597" s="1037"/>
    </row>
    <row r="598" spans="1:19" ht="15" customHeight="1">
      <c r="A598" s="921" t="s">
        <v>4838</v>
      </c>
      <c r="B598" s="935" t="s">
        <v>1925</v>
      </c>
      <c r="C598" s="935" t="s">
        <v>1925</v>
      </c>
      <c r="D598" s="935" t="s">
        <v>4880</v>
      </c>
      <c r="E598" s="936" t="s">
        <v>331</v>
      </c>
      <c r="F598" s="937" t="s">
        <v>331</v>
      </c>
      <c r="G598" s="938" t="s">
        <v>4881</v>
      </c>
      <c r="H598" s="939"/>
      <c r="I598" s="926">
        <f>VLOOKUP(E:E,PdC_COVID!$B$4:$U$1180,20,0)</f>
        <v>0</v>
      </c>
      <c r="J598" s="925"/>
      <c r="K598" s="940">
        <f t="shared" ref="K598:K615" si="24">+I598+J598</f>
        <v>0</v>
      </c>
      <c r="L598" s="1035">
        <v>0</v>
      </c>
      <c r="M598" s="912">
        <v>0</v>
      </c>
      <c r="N598" s="1037"/>
      <c r="S598" s="1058"/>
    </row>
    <row r="599" spans="1:19" ht="15" customHeight="1">
      <c r="A599" s="921" t="s">
        <v>4838</v>
      </c>
      <c r="B599" s="935" t="s">
        <v>1925</v>
      </c>
      <c r="C599" s="935" t="s">
        <v>1925</v>
      </c>
      <c r="D599" s="935" t="s">
        <v>4880</v>
      </c>
      <c r="E599" s="936" t="s">
        <v>333</v>
      </c>
      <c r="F599" s="937" t="s">
        <v>333</v>
      </c>
      <c r="G599" s="938" t="s">
        <v>703</v>
      </c>
      <c r="H599" s="939"/>
      <c r="I599" s="926">
        <f>VLOOKUP(E:E,PdC_COVID!$B$4:$U$1180,20,0)</f>
        <v>0</v>
      </c>
      <c r="J599" s="925"/>
      <c r="K599" s="940">
        <f t="shared" si="24"/>
        <v>0</v>
      </c>
      <c r="L599" s="1035">
        <v>0</v>
      </c>
      <c r="M599" s="912">
        <v>0</v>
      </c>
      <c r="N599" s="1037"/>
      <c r="S599" s="1058"/>
    </row>
    <row r="600" spans="1:19" ht="15" customHeight="1">
      <c r="A600" s="921" t="s">
        <v>4838</v>
      </c>
      <c r="B600" s="935" t="s">
        <v>1925</v>
      </c>
      <c r="C600" s="935" t="s">
        <v>1925</v>
      </c>
      <c r="D600" s="935" t="s">
        <v>4880</v>
      </c>
      <c r="E600" s="936" t="s">
        <v>736</v>
      </c>
      <c r="F600" s="937" t="s">
        <v>736</v>
      </c>
      <c r="G600" s="938" t="s">
        <v>737</v>
      </c>
      <c r="H600" s="939"/>
      <c r="I600" s="926">
        <f>VLOOKUP(E:E,PdC_COVID!$B$4:$U$1180,20,0)</f>
        <v>0</v>
      </c>
      <c r="J600" s="925"/>
      <c r="K600" s="940">
        <f t="shared" si="24"/>
        <v>0</v>
      </c>
      <c r="L600" s="1035">
        <v>0</v>
      </c>
      <c r="M600" s="912">
        <v>0</v>
      </c>
      <c r="N600" s="1037"/>
      <c r="S600" s="1058"/>
    </row>
    <row r="601" spans="1:19" ht="15" customHeight="1">
      <c r="A601" s="921" t="s">
        <v>4838</v>
      </c>
      <c r="B601" s="935" t="s">
        <v>1925</v>
      </c>
      <c r="C601" s="935" t="s">
        <v>1925</v>
      </c>
      <c r="D601" s="935" t="s">
        <v>4880</v>
      </c>
      <c r="E601" s="936" t="s">
        <v>716</v>
      </c>
      <c r="F601" s="937" t="s">
        <v>716</v>
      </c>
      <c r="G601" s="938" t="s">
        <v>4882</v>
      </c>
      <c r="H601" s="939"/>
      <c r="I601" s="926">
        <f>VLOOKUP(E:E,PdC_COVID!$B$4:$U$1180,20,0)</f>
        <v>0</v>
      </c>
      <c r="J601" s="925"/>
      <c r="K601" s="940">
        <f t="shared" si="24"/>
        <v>0</v>
      </c>
      <c r="L601" s="1035">
        <v>0</v>
      </c>
      <c r="M601" s="912">
        <v>0</v>
      </c>
      <c r="N601" s="1037"/>
      <c r="S601" s="1058"/>
    </row>
    <row r="602" spans="1:19" ht="15" customHeight="1">
      <c r="A602" s="921" t="s">
        <v>4838</v>
      </c>
      <c r="B602" s="935" t="s">
        <v>1925</v>
      </c>
      <c r="C602" s="935" t="s">
        <v>1925</v>
      </c>
      <c r="D602" s="935" t="s">
        <v>4880</v>
      </c>
      <c r="E602" s="936" t="s">
        <v>792</v>
      </c>
      <c r="F602" s="937" t="s">
        <v>792</v>
      </c>
      <c r="G602" s="938" t="s">
        <v>4883</v>
      </c>
      <c r="H602" s="939"/>
      <c r="I602" s="926">
        <f>VLOOKUP(E:E,PdC_COVID!$B$4:$U$1180,20,0)</f>
        <v>0</v>
      </c>
      <c r="J602" s="925"/>
      <c r="K602" s="940">
        <f t="shared" si="24"/>
        <v>0</v>
      </c>
      <c r="L602" s="1035">
        <v>0</v>
      </c>
      <c r="M602" s="912">
        <v>0</v>
      </c>
      <c r="N602" s="1037"/>
      <c r="S602" s="1058"/>
    </row>
    <row r="603" spans="1:19" ht="15" customHeight="1">
      <c r="A603" s="921" t="s">
        <v>4838</v>
      </c>
      <c r="B603" s="935" t="s">
        <v>1925</v>
      </c>
      <c r="C603" s="935" t="s">
        <v>1925</v>
      </c>
      <c r="D603" s="935" t="s">
        <v>4880</v>
      </c>
      <c r="E603" s="936" t="s">
        <v>1931</v>
      </c>
      <c r="F603" s="937" t="s">
        <v>1931</v>
      </c>
      <c r="G603" s="938" t="s">
        <v>4884</v>
      </c>
      <c r="H603" s="939"/>
      <c r="I603" s="926">
        <f>VLOOKUP(E:E,PdC_COVID!$B$4:$U$1180,20,0)</f>
        <v>0</v>
      </c>
      <c r="J603" s="925"/>
      <c r="K603" s="940">
        <f t="shared" si="24"/>
        <v>0</v>
      </c>
      <c r="L603" s="1035">
        <v>0</v>
      </c>
      <c r="M603" s="912">
        <v>0</v>
      </c>
      <c r="N603" s="1037"/>
      <c r="S603" s="1058"/>
    </row>
    <row r="604" spans="1:19" ht="15" customHeight="1">
      <c r="A604" s="921" t="s">
        <v>4838</v>
      </c>
      <c r="B604" s="935" t="s">
        <v>1925</v>
      </c>
      <c r="C604" s="935" t="s">
        <v>1925</v>
      </c>
      <c r="D604" s="935" t="s">
        <v>4880</v>
      </c>
      <c r="E604" s="936" t="s">
        <v>1933</v>
      </c>
      <c r="F604" s="937" t="s">
        <v>1933</v>
      </c>
      <c r="G604" s="938" t="s">
        <v>4885</v>
      </c>
      <c r="H604" s="939"/>
      <c r="I604" s="926">
        <f>VLOOKUP(E:E,PdC_COVID!$B$4:$U$1180,20,0)</f>
        <v>0</v>
      </c>
      <c r="J604" s="925"/>
      <c r="K604" s="940">
        <f t="shared" si="24"/>
        <v>0</v>
      </c>
      <c r="L604" s="1035">
        <v>0</v>
      </c>
      <c r="M604" s="912">
        <v>0</v>
      </c>
      <c r="N604" s="1037"/>
      <c r="S604" s="1058"/>
    </row>
    <row r="605" spans="1:19" ht="15" customHeight="1">
      <c r="A605" s="921" t="s">
        <v>4838</v>
      </c>
      <c r="B605" s="955" t="s">
        <v>1925</v>
      </c>
      <c r="C605" s="955" t="s">
        <v>1925</v>
      </c>
      <c r="D605" s="935" t="s">
        <v>4880</v>
      </c>
      <c r="E605" s="941" t="s">
        <v>335</v>
      </c>
      <c r="F605" s="956" t="s">
        <v>335</v>
      </c>
      <c r="G605" s="938" t="s">
        <v>758</v>
      </c>
      <c r="H605" s="939"/>
      <c r="I605" s="926">
        <f>VLOOKUP(E:E,PdC_COVID!$B$4:$U$1180,20,0)</f>
        <v>0</v>
      </c>
      <c r="J605" s="925"/>
      <c r="K605" s="940">
        <f t="shared" si="24"/>
        <v>0</v>
      </c>
      <c r="L605" s="1035">
        <v>0</v>
      </c>
      <c r="M605" s="912">
        <v>0</v>
      </c>
      <c r="N605" s="1037"/>
      <c r="S605" s="1058"/>
    </row>
    <row r="606" spans="1:19" ht="15" customHeight="1">
      <c r="A606" s="921" t="s">
        <v>4845</v>
      </c>
      <c r="B606" s="916" t="s">
        <v>1935</v>
      </c>
      <c r="C606" s="916" t="s">
        <v>1935</v>
      </c>
      <c r="D606" s="916" t="s">
        <v>4886</v>
      </c>
      <c r="E606" s="927" t="s">
        <v>337</v>
      </c>
      <c r="F606" s="928" t="s">
        <v>337</v>
      </c>
      <c r="G606" s="924" t="s">
        <v>4887</v>
      </c>
      <c r="H606" s="920"/>
      <c r="I606" s="926">
        <f>VLOOKUP(E:E,PdC_COVID!$B$4:$U$1180,20,0)</f>
        <v>0</v>
      </c>
      <c r="J606" s="925"/>
      <c r="K606" s="925">
        <f t="shared" si="24"/>
        <v>0</v>
      </c>
      <c r="L606" s="1035">
        <v>0</v>
      </c>
      <c r="M606" s="912">
        <v>0</v>
      </c>
      <c r="N606" s="1037"/>
      <c r="S606" s="1058"/>
    </row>
    <row r="607" spans="1:19" ht="15" customHeight="1">
      <c r="A607" s="921" t="s">
        <v>4845</v>
      </c>
      <c r="B607" s="916" t="s">
        <v>1935</v>
      </c>
      <c r="C607" s="916"/>
      <c r="D607" s="916"/>
      <c r="E607" s="927" t="s">
        <v>339</v>
      </c>
      <c r="F607" s="928"/>
      <c r="G607" s="924" t="s">
        <v>692</v>
      </c>
      <c r="H607" s="920"/>
      <c r="I607" s="926">
        <f>VLOOKUP(E:E,PdC_COVID!$B$4:$U$1180,20,0)</f>
        <v>0</v>
      </c>
      <c r="J607" s="925"/>
      <c r="K607" s="925">
        <f t="shared" si="24"/>
        <v>0</v>
      </c>
      <c r="L607" s="1035">
        <v>0</v>
      </c>
      <c r="M607" s="912">
        <v>0</v>
      </c>
      <c r="N607" s="1037"/>
      <c r="S607" s="1058"/>
    </row>
    <row r="608" spans="1:19" ht="15" customHeight="1">
      <c r="A608" s="921" t="s">
        <v>4845</v>
      </c>
      <c r="B608" s="916" t="s">
        <v>1935</v>
      </c>
      <c r="C608" s="916"/>
      <c r="D608" s="916"/>
      <c r="E608" s="927" t="s">
        <v>341</v>
      </c>
      <c r="F608" s="928"/>
      <c r="G608" s="924" t="s">
        <v>740</v>
      </c>
      <c r="H608" s="920"/>
      <c r="I608" s="926">
        <f>VLOOKUP(E:E,PdC_COVID!$B$4:$U$1180,20,0)</f>
        <v>0</v>
      </c>
      <c r="J608" s="925"/>
      <c r="K608" s="925">
        <f t="shared" si="24"/>
        <v>0</v>
      </c>
      <c r="L608" s="1035">
        <v>0</v>
      </c>
      <c r="M608" s="912">
        <v>0</v>
      </c>
      <c r="N608" s="1037"/>
      <c r="S608" s="1058"/>
    </row>
    <row r="609" spans="1:19" ht="15" customHeight="1">
      <c r="A609" s="921" t="s">
        <v>4845</v>
      </c>
      <c r="B609" s="916"/>
      <c r="C609" s="916" t="s">
        <v>1935</v>
      </c>
      <c r="D609" s="916" t="s">
        <v>4886</v>
      </c>
      <c r="E609" s="968" t="s">
        <v>3639</v>
      </c>
      <c r="F609" s="968" t="s">
        <v>3639</v>
      </c>
      <c r="G609" s="924" t="s">
        <v>3640</v>
      </c>
      <c r="H609" s="920"/>
      <c r="I609" s="926">
        <f>VLOOKUP(E:E,PdC_COVID!$B$4:$U$1180,20,0)</f>
        <v>0</v>
      </c>
      <c r="J609" s="925"/>
      <c r="K609" s="925">
        <f t="shared" si="24"/>
        <v>0</v>
      </c>
      <c r="L609" s="1035">
        <v>326896.53999999998</v>
      </c>
      <c r="M609" s="912">
        <v>0</v>
      </c>
      <c r="N609" s="1037"/>
      <c r="S609" s="1058"/>
    </row>
    <row r="610" spans="1:19" ht="15" customHeight="1">
      <c r="A610" s="921" t="s">
        <v>4845</v>
      </c>
      <c r="B610" s="916" t="s">
        <v>1935</v>
      </c>
      <c r="C610" s="916"/>
      <c r="D610" s="916"/>
      <c r="E610" s="927" t="s">
        <v>343</v>
      </c>
      <c r="F610" s="928"/>
      <c r="G610" s="924" t="s">
        <v>4888</v>
      </c>
      <c r="H610" s="920"/>
      <c r="I610" s="926">
        <f>VLOOKUP(E:E,PdC_COVID!$B$4:$U$1180,20,0)</f>
        <v>0</v>
      </c>
      <c r="J610" s="925"/>
      <c r="K610" s="925">
        <f t="shared" si="24"/>
        <v>0</v>
      </c>
      <c r="L610" s="1035">
        <v>0</v>
      </c>
      <c r="M610" s="912">
        <v>0</v>
      </c>
      <c r="N610" s="1037"/>
      <c r="S610" s="1058"/>
    </row>
    <row r="611" spans="1:19" ht="15" customHeight="1">
      <c r="A611" s="921" t="s">
        <v>4845</v>
      </c>
      <c r="B611" s="916"/>
      <c r="C611" s="916" t="s">
        <v>1935</v>
      </c>
      <c r="D611" s="916" t="s">
        <v>4886</v>
      </c>
      <c r="E611" s="968" t="s">
        <v>3641</v>
      </c>
      <c r="F611" s="968" t="s">
        <v>3641</v>
      </c>
      <c r="G611" s="924" t="s">
        <v>3642</v>
      </c>
      <c r="H611" s="920"/>
      <c r="I611" s="926">
        <f>VLOOKUP(E:E,PdC_COVID!$B$4:$U$1180,20,0)</f>
        <v>0</v>
      </c>
      <c r="J611" s="925"/>
      <c r="K611" s="925">
        <f t="shared" si="24"/>
        <v>0</v>
      </c>
      <c r="L611" s="1035">
        <v>0</v>
      </c>
      <c r="M611" s="912">
        <v>0</v>
      </c>
      <c r="N611" s="1037"/>
      <c r="S611" s="1058"/>
    </row>
    <row r="612" spans="1:19" ht="15" customHeight="1">
      <c r="A612" s="921" t="s">
        <v>4845</v>
      </c>
      <c r="B612" s="935" t="s">
        <v>1935</v>
      </c>
      <c r="C612" s="935" t="s">
        <v>1935</v>
      </c>
      <c r="D612" s="935" t="s">
        <v>4886</v>
      </c>
      <c r="E612" s="936" t="s">
        <v>345</v>
      </c>
      <c r="F612" s="937" t="s">
        <v>345</v>
      </c>
      <c r="G612" s="938" t="s">
        <v>4889</v>
      </c>
      <c r="H612" s="939"/>
      <c r="I612" s="926">
        <f>VLOOKUP(E:E,PdC_COVID!$B$4:$U$1180,20,0)</f>
        <v>0</v>
      </c>
      <c r="J612" s="925"/>
      <c r="K612" s="940">
        <f t="shared" si="24"/>
        <v>0</v>
      </c>
      <c r="L612" s="1035">
        <v>0</v>
      </c>
      <c r="M612" s="912">
        <v>0</v>
      </c>
      <c r="N612" s="1037"/>
      <c r="S612" s="1058"/>
    </row>
    <row r="613" spans="1:19" ht="15" customHeight="1">
      <c r="A613" s="921" t="s">
        <v>4845</v>
      </c>
      <c r="B613" s="935" t="s">
        <v>1935</v>
      </c>
      <c r="C613" s="935" t="s">
        <v>1935</v>
      </c>
      <c r="D613" s="935" t="s">
        <v>4886</v>
      </c>
      <c r="E613" s="936" t="s">
        <v>347</v>
      </c>
      <c r="F613" s="937" t="s">
        <v>347</v>
      </c>
      <c r="G613" s="938" t="s">
        <v>4890</v>
      </c>
      <c r="H613" s="939"/>
      <c r="I613" s="926">
        <f>VLOOKUP(E:E,PdC_COVID!$B$4:$U$1180,20,0)</f>
        <v>0</v>
      </c>
      <c r="J613" s="925"/>
      <c r="K613" s="940">
        <f t="shared" si="24"/>
        <v>0</v>
      </c>
      <c r="L613" s="1035">
        <v>0</v>
      </c>
      <c r="M613" s="912">
        <v>0</v>
      </c>
      <c r="N613" s="1037"/>
      <c r="S613" s="1058"/>
    </row>
    <row r="614" spans="1:19" ht="15" customHeight="1">
      <c r="A614" s="921" t="s">
        <v>4845</v>
      </c>
      <c r="B614" s="935" t="s">
        <v>1935</v>
      </c>
      <c r="C614" s="935" t="s">
        <v>1935</v>
      </c>
      <c r="D614" s="935" t="s">
        <v>4886</v>
      </c>
      <c r="E614" s="936" t="s">
        <v>1937</v>
      </c>
      <c r="F614" s="937" t="s">
        <v>1937</v>
      </c>
      <c r="G614" s="938" t="s">
        <v>4891</v>
      </c>
      <c r="H614" s="939"/>
      <c r="I614" s="926">
        <f>VLOOKUP(E:E,PdC_COVID!$B$4:$U$1180,20,0)</f>
        <v>0</v>
      </c>
      <c r="J614" s="925"/>
      <c r="K614" s="940">
        <f t="shared" si="24"/>
        <v>0</v>
      </c>
      <c r="L614" s="1035">
        <v>0</v>
      </c>
      <c r="M614" s="912">
        <v>0</v>
      </c>
      <c r="N614" s="1037"/>
      <c r="S614" s="1058"/>
    </row>
    <row r="615" spans="1:19" ht="15" customHeight="1">
      <c r="A615" s="921" t="s">
        <v>4845</v>
      </c>
      <c r="B615" s="935" t="s">
        <v>1935</v>
      </c>
      <c r="C615" s="935" t="s">
        <v>1935</v>
      </c>
      <c r="D615" s="935" t="s">
        <v>4886</v>
      </c>
      <c r="E615" s="941" t="s">
        <v>349</v>
      </c>
      <c r="F615" s="956" t="s">
        <v>349</v>
      </c>
      <c r="G615" s="938" t="s">
        <v>767</v>
      </c>
      <c r="H615" s="939"/>
      <c r="I615" s="926">
        <f>VLOOKUP(E:E,PdC_COVID!$B$4:$U$1180,20,0)</f>
        <v>0</v>
      </c>
      <c r="J615" s="925"/>
      <c r="K615" s="940">
        <f t="shared" si="24"/>
        <v>0</v>
      </c>
      <c r="L615" s="1035">
        <v>77801.38</v>
      </c>
      <c r="M615" s="912">
        <v>0</v>
      </c>
      <c r="N615" s="1037"/>
      <c r="S615" s="1058"/>
    </row>
    <row r="616" spans="1:19" ht="15" customHeight="1">
      <c r="A616" s="907"/>
      <c r="B616" s="907"/>
      <c r="C616" s="907"/>
      <c r="D616" s="907"/>
      <c r="E616" s="913" t="s">
        <v>1939</v>
      </c>
      <c r="F616" s="914" t="s">
        <v>1939</v>
      </c>
      <c r="G616" s="910" t="s">
        <v>4892</v>
      </c>
      <c r="H616" s="911">
        <f>SUM(H617:H634)</f>
        <v>0</v>
      </c>
      <c r="I616" s="926">
        <f>VLOOKUP(E:E,PdC_COVID!$B$4:$U$1180,20,0)</f>
        <v>0</v>
      </c>
      <c r="J616" s="911">
        <f>SUM(J617:J634)</f>
        <v>0</v>
      </c>
      <c r="K616" s="911">
        <f>SUM(K617:K634)</f>
        <v>1172818.51</v>
      </c>
      <c r="L616" s="1035">
        <v>0</v>
      </c>
      <c r="M616" s="912">
        <v>0</v>
      </c>
      <c r="N616" s="1037"/>
    </row>
    <row r="617" spans="1:19" ht="15" customHeight="1">
      <c r="A617" s="921" t="s">
        <v>4838</v>
      </c>
      <c r="B617" s="935" t="s">
        <v>1943</v>
      </c>
      <c r="C617" s="935" t="s">
        <v>1943</v>
      </c>
      <c r="D617" s="935" t="s">
        <v>4880</v>
      </c>
      <c r="E617" s="936" t="s">
        <v>1941</v>
      </c>
      <c r="F617" s="937" t="s">
        <v>1941</v>
      </c>
      <c r="G617" s="938" t="s">
        <v>4893</v>
      </c>
      <c r="H617" s="939"/>
      <c r="I617" s="926">
        <f>VLOOKUP(E:E,PdC_COVID!$B$4:$U$1180,20,0)</f>
        <v>0</v>
      </c>
      <c r="J617" s="925"/>
      <c r="K617" s="940">
        <f t="shared" ref="K617:K634" si="25">+I617+J617</f>
        <v>0</v>
      </c>
      <c r="L617" s="1035">
        <v>0</v>
      </c>
      <c r="M617" s="912">
        <v>0</v>
      </c>
      <c r="N617" s="1037"/>
      <c r="S617" s="1058"/>
    </row>
    <row r="618" spans="1:19" ht="15" customHeight="1">
      <c r="A618" s="921" t="s">
        <v>4838</v>
      </c>
      <c r="B618" s="935" t="s">
        <v>1943</v>
      </c>
      <c r="C618" s="935" t="s">
        <v>1943</v>
      </c>
      <c r="D618" s="935" t="s">
        <v>4880</v>
      </c>
      <c r="E618" s="936" t="s">
        <v>1945</v>
      </c>
      <c r="F618" s="937" t="s">
        <v>1945</v>
      </c>
      <c r="G618" s="938" t="s">
        <v>4894</v>
      </c>
      <c r="H618" s="939"/>
      <c r="I618" s="926">
        <f>VLOOKUP(E:E,PdC_COVID!$B$4:$U$1180,20,0)</f>
        <v>0</v>
      </c>
      <c r="J618" s="925"/>
      <c r="K618" s="940">
        <f t="shared" si="25"/>
        <v>0</v>
      </c>
      <c r="L618" s="1035">
        <v>0</v>
      </c>
      <c r="M618" s="912">
        <v>0</v>
      </c>
      <c r="N618" s="1037"/>
      <c r="S618" s="1058"/>
    </row>
    <row r="619" spans="1:19" ht="15" customHeight="1">
      <c r="A619" s="921" t="s">
        <v>4838</v>
      </c>
      <c r="B619" s="935" t="s">
        <v>1943</v>
      </c>
      <c r="C619" s="935" t="s">
        <v>1943</v>
      </c>
      <c r="D619" s="935" t="s">
        <v>4880</v>
      </c>
      <c r="E619" s="936" t="s">
        <v>738</v>
      </c>
      <c r="F619" s="937" t="s">
        <v>738</v>
      </c>
      <c r="G619" s="938" t="s">
        <v>739</v>
      </c>
      <c r="H619" s="939"/>
      <c r="I619" s="926">
        <f>VLOOKUP(E:E,PdC_COVID!$B$4:$U$1180,20,0)</f>
        <v>0</v>
      </c>
      <c r="J619" s="925"/>
      <c r="K619" s="940">
        <f t="shared" si="25"/>
        <v>0</v>
      </c>
      <c r="L619" s="1035">
        <v>0</v>
      </c>
      <c r="M619" s="912">
        <v>0</v>
      </c>
      <c r="N619" s="1037"/>
      <c r="S619" s="1058"/>
    </row>
    <row r="620" spans="1:19" ht="15" customHeight="1">
      <c r="A620" s="921" t="s">
        <v>4838</v>
      </c>
      <c r="B620" s="935" t="s">
        <v>1943</v>
      </c>
      <c r="C620" s="935" t="s">
        <v>1943</v>
      </c>
      <c r="D620" s="935" t="s">
        <v>4880</v>
      </c>
      <c r="E620" s="936" t="s">
        <v>717</v>
      </c>
      <c r="F620" s="937" t="s">
        <v>717</v>
      </c>
      <c r="G620" s="938" t="s">
        <v>4895</v>
      </c>
      <c r="H620" s="939"/>
      <c r="I620" s="926">
        <f>VLOOKUP(E:E,PdC_COVID!$B$4:$U$1180,20,0)</f>
        <v>0</v>
      </c>
      <c r="J620" s="925"/>
      <c r="K620" s="940">
        <f t="shared" si="25"/>
        <v>0</v>
      </c>
      <c r="L620" s="1035">
        <v>0</v>
      </c>
      <c r="M620" s="912">
        <v>0</v>
      </c>
      <c r="N620" s="1037"/>
      <c r="S620" s="1058"/>
    </row>
    <row r="621" spans="1:19" ht="15" customHeight="1">
      <c r="A621" s="921" t="s">
        <v>4838</v>
      </c>
      <c r="B621" s="935" t="s">
        <v>1943</v>
      </c>
      <c r="C621" s="935" t="s">
        <v>1943</v>
      </c>
      <c r="D621" s="935" t="s">
        <v>4880</v>
      </c>
      <c r="E621" s="936" t="s">
        <v>1949</v>
      </c>
      <c r="F621" s="937" t="s">
        <v>1949</v>
      </c>
      <c r="G621" s="938" t="s">
        <v>4896</v>
      </c>
      <c r="H621" s="939"/>
      <c r="I621" s="926">
        <f>VLOOKUP(E:E,PdC_COVID!$B$4:$U$1180,20,0)</f>
        <v>0</v>
      </c>
      <c r="J621" s="925"/>
      <c r="K621" s="940">
        <f t="shared" si="25"/>
        <v>0</v>
      </c>
      <c r="L621" s="1035">
        <v>0</v>
      </c>
      <c r="M621" s="912">
        <v>0</v>
      </c>
      <c r="N621" s="1037"/>
      <c r="S621" s="1058"/>
    </row>
    <row r="622" spans="1:19" ht="15" customHeight="1">
      <c r="A622" s="921" t="s">
        <v>4838</v>
      </c>
      <c r="B622" s="935" t="s">
        <v>1943</v>
      </c>
      <c r="C622" s="935" t="s">
        <v>1943</v>
      </c>
      <c r="D622" s="935" t="s">
        <v>4880</v>
      </c>
      <c r="E622" s="936" t="s">
        <v>1951</v>
      </c>
      <c r="F622" s="937" t="s">
        <v>1951</v>
      </c>
      <c r="G622" s="938" t="s">
        <v>4897</v>
      </c>
      <c r="H622" s="939"/>
      <c r="I622" s="926">
        <f>VLOOKUP(E:E,PdC_COVID!$B$4:$U$1180,20,0)</f>
        <v>0</v>
      </c>
      <c r="J622" s="925"/>
      <c r="K622" s="940">
        <f t="shared" si="25"/>
        <v>0</v>
      </c>
      <c r="L622" s="1035">
        <v>0</v>
      </c>
      <c r="M622" s="912">
        <v>0</v>
      </c>
      <c r="N622" s="1037"/>
      <c r="S622" s="1058"/>
    </row>
    <row r="623" spans="1:19" ht="15" customHeight="1">
      <c r="A623" s="921" t="s">
        <v>4838</v>
      </c>
      <c r="B623" s="916" t="s">
        <v>1943</v>
      </c>
      <c r="C623" s="916" t="s">
        <v>1943</v>
      </c>
      <c r="D623" s="916" t="s">
        <v>4880</v>
      </c>
      <c r="E623" s="927" t="s">
        <v>1953</v>
      </c>
      <c r="F623" s="928" t="s">
        <v>1953</v>
      </c>
      <c r="G623" s="924" t="s">
        <v>4898</v>
      </c>
      <c r="H623" s="920"/>
      <c r="I623" s="926">
        <f>VLOOKUP(E:E,PdC_COVID!$B$4:$U$1180,20,0)</f>
        <v>0</v>
      </c>
      <c r="J623" s="925"/>
      <c r="K623" s="925">
        <f t="shared" si="25"/>
        <v>0</v>
      </c>
      <c r="L623" s="1035">
        <v>0</v>
      </c>
      <c r="M623" s="912">
        <v>0</v>
      </c>
      <c r="N623" s="1037"/>
      <c r="S623" s="1058"/>
    </row>
    <row r="624" spans="1:19" ht="15" customHeight="1">
      <c r="A624" s="921" t="s">
        <v>4838</v>
      </c>
      <c r="B624" s="916" t="s">
        <v>1943</v>
      </c>
      <c r="C624" s="916" t="s">
        <v>1943</v>
      </c>
      <c r="D624" s="916" t="s">
        <v>4880</v>
      </c>
      <c r="E624" s="922" t="s">
        <v>759</v>
      </c>
      <c r="F624" s="923" t="s">
        <v>759</v>
      </c>
      <c r="G624" s="924" t="s">
        <v>760</v>
      </c>
      <c r="H624" s="920"/>
      <c r="I624" s="926">
        <f>VLOOKUP(E:E,PdC_COVID!$B$4:$U$1180,20,0)</f>
        <v>0</v>
      </c>
      <c r="J624" s="925"/>
      <c r="K624" s="925">
        <f t="shared" si="25"/>
        <v>0</v>
      </c>
      <c r="L624" s="1035">
        <v>0</v>
      </c>
      <c r="M624" s="912">
        <v>0</v>
      </c>
      <c r="N624" s="1037"/>
      <c r="S624" s="1058"/>
    </row>
    <row r="625" spans="1:19" ht="15" customHeight="1">
      <c r="A625" s="921" t="s">
        <v>4845</v>
      </c>
      <c r="B625" s="916" t="s">
        <v>1956</v>
      </c>
      <c r="C625" s="916" t="s">
        <v>1956</v>
      </c>
      <c r="D625" s="916" t="s">
        <v>4886</v>
      </c>
      <c r="E625" s="927" t="s">
        <v>351</v>
      </c>
      <c r="F625" s="928" t="s">
        <v>351</v>
      </c>
      <c r="G625" s="924" t="s">
        <v>4899</v>
      </c>
      <c r="H625" s="920"/>
      <c r="I625" s="926">
        <f>VLOOKUP(E:E,PdC_COVID!$B$4:$U$1180,20,0)</f>
        <v>946737.58</v>
      </c>
      <c r="J625" s="925"/>
      <c r="K625" s="925">
        <f t="shared" si="25"/>
        <v>946737.58</v>
      </c>
      <c r="L625" s="1035">
        <v>946737.58</v>
      </c>
      <c r="M625" s="912">
        <v>946737.58</v>
      </c>
      <c r="N625" s="1037"/>
      <c r="S625" s="1058"/>
    </row>
    <row r="626" spans="1:19" ht="15" customHeight="1">
      <c r="A626" s="921" t="s">
        <v>4845</v>
      </c>
      <c r="B626" s="916" t="s">
        <v>1956</v>
      </c>
      <c r="C626" s="916"/>
      <c r="D626" s="916"/>
      <c r="E626" s="927" t="s">
        <v>353</v>
      </c>
      <c r="F626" s="928"/>
      <c r="G626" s="924" t="s">
        <v>693</v>
      </c>
      <c r="H626" s="920"/>
      <c r="I626" s="926">
        <f>VLOOKUP(E:E,PdC_COVID!$B$4:$U$1180,20,0)</f>
        <v>0</v>
      </c>
      <c r="J626" s="925"/>
      <c r="K626" s="925">
        <f t="shared" si="25"/>
        <v>0</v>
      </c>
      <c r="L626" s="1035">
        <v>0</v>
      </c>
      <c r="M626" s="912">
        <v>0</v>
      </c>
      <c r="N626" s="1037"/>
      <c r="S626" s="1058"/>
    </row>
    <row r="627" spans="1:19" ht="15" customHeight="1">
      <c r="A627" s="921" t="s">
        <v>4845</v>
      </c>
      <c r="B627" s="916" t="s">
        <v>1956</v>
      </c>
      <c r="C627" s="916"/>
      <c r="D627" s="916"/>
      <c r="E627" s="927" t="s">
        <v>741</v>
      </c>
      <c r="F627" s="928"/>
      <c r="G627" s="924" t="s">
        <v>742</v>
      </c>
      <c r="H627" s="920"/>
      <c r="I627" s="926">
        <f>VLOOKUP(E:E,PdC_COVID!$B$4:$U$1180,20,0)</f>
        <v>0</v>
      </c>
      <c r="J627" s="925"/>
      <c r="K627" s="925">
        <f t="shared" si="25"/>
        <v>0</v>
      </c>
      <c r="L627" s="1035">
        <v>0</v>
      </c>
      <c r="M627" s="912">
        <v>0</v>
      </c>
      <c r="N627" s="1037"/>
      <c r="S627" s="1058"/>
    </row>
    <row r="628" spans="1:19" ht="15" customHeight="1">
      <c r="A628" s="921" t="s">
        <v>4845</v>
      </c>
      <c r="B628" s="916"/>
      <c r="C628" s="916" t="s">
        <v>1956</v>
      </c>
      <c r="D628" s="916" t="s">
        <v>4886</v>
      </c>
      <c r="E628" s="923" t="s">
        <v>3643</v>
      </c>
      <c r="F628" s="923" t="s">
        <v>3643</v>
      </c>
      <c r="G628" s="924" t="s">
        <v>3644</v>
      </c>
      <c r="H628" s="920"/>
      <c r="I628" s="926">
        <f>VLOOKUP(E:E,PdC_COVID!$B$4:$U$1180,20,0)</f>
        <v>0</v>
      </c>
      <c r="J628" s="925"/>
      <c r="K628" s="925">
        <f t="shared" si="25"/>
        <v>0</v>
      </c>
      <c r="L628" s="1035">
        <v>516154.75</v>
      </c>
      <c r="M628" s="912">
        <v>0</v>
      </c>
      <c r="N628" s="1037"/>
      <c r="S628" s="1058"/>
    </row>
    <row r="629" spans="1:19" ht="15" customHeight="1">
      <c r="A629" s="921" t="s">
        <v>4845</v>
      </c>
      <c r="B629" s="916" t="s">
        <v>1956</v>
      </c>
      <c r="C629" s="916"/>
      <c r="D629" s="916"/>
      <c r="E629" s="927" t="s">
        <v>718</v>
      </c>
      <c r="F629" s="928"/>
      <c r="G629" s="924" t="s">
        <v>4900</v>
      </c>
      <c r="H629" s="920"/>
      <c r="I629" s="926">
        <f>VLOOKUP(E:E,PdC_COVID!$B$4:$U$1180,20,0)</f>
        <v>0</v>
      </c>
      <c r="J629" s="925"/>
      <c r="K629" s="925">
        <f t="shared" si="25"/>
        <v>0</v>
      </c>
      <c r="L629" s="1035">
        <v>0</v>
      </c>
      <c r="M629" s="912">
        <v>0</v>
      </c>
      <c r="N629" s="1037"/>
      <c r="S629" s="1058"/>
    </row>
    <row r="630" spans="1:19" ht="15" customHeight="1">
      <c r="A630" s="921" t="s">
        <v>4845</v>
      </c>
      <c r="B630" s="916"/>
      <c r="C630" s="916" t="s">
        <v>1956</v>
      </c>
      <c r="D630" s="916" t="s">
        <v>4886</v>
      </c>
      <c r="E630" s="923" t="s">
        <v>3645</v>
      </c>
      <c r="F630" s="923" t="s">
        <v>3645</v>
      </c>
      <c r="G630" s="924" t="s">
        <v>3646</v>
      </c>
      <c r="H630" s="920"/>
      <c r="I630" s="926">
        <f>VLOOKUP(E:E,PdC_COVID!$B$4:$U$1180,20,0)</f>
        <v>0</v>
      </c>
      <c r="J630" s="925"/>
      <c r="K630" s="925">
        <f t="shared" si="25"/>
        <v>0</v>
      </c>
      <c r="L630" s="1035">
        <v>0</v>
      </c>
      <c r="M630" s="912">
        <v>0</v>
      </c>
      <c r="N630" s="1037"/>
      <c r="S630" s="1058"/>
    </row>
    <row r="631" spans="1:19" ht="15" customHeight="1">
      <c r="A631" s="921" t="s">
        <v>4845</v>
      </c>
      <c r="B631" s="916" t="s">
        <v>1956</v>
      </c>
      <c r="C631" s="916" t="s">
        <v>1956</v>
      </c>
      <c r="D631" s="916" t="s">
        <v>4886</v>
      </c>
      <c r="E631" s="927" t="s">
        <v>1960</v>
      </c>
      <c r="F631" s="928" t="s">
        <v>1960</v>
      </c>
      <c r="G631" s="924" t="s">
        <v>4901</v>
      </c>
      <c r="H631" s="920"/>
      <c r="I631" s="926">
        <f>VLOOKUP(E:E,PdC_COVID!$B$4:$U$1180,20,0)</f>
        <v>0</v>
      </c>
      <c r="J631" s="925"/>
      <c r="K631" s="925">
        <f t="shared" si="25"/>
        <v>0</v>
      </c>
      <c r="L631" s="1035">
        <v>0</v>
      </c>
      <c r="M631" s="912">
        <v>0</v>
      </c>
      <c r="N631" s="1037"/>
      <c r="S631" s="1058"/>
    </row>
    <row r="632" spans="1:19" ht="15" customHeight="1">
      <c r="A632" s="921" t="s">
        <v>4845</v>
      </c>
      <c r="B632" s="916" t="s">
        <v>1956</v>
      </c>
      <c r="C632" s="916" t="s">
        <v>1956</v>
      </c>
      <c r="D632" s="916" t="s">
        <v>4886</v>
      </c>
      <c r="E632" s="927" t="s">
        <v>1962</v>
      </c>
      <c r="F632" s="928" t="s">
        <v>1962</v>
      </c>
      <c r="G632" s="924" t="s">
        <v>4902</v>
      </c>
      <c r="H632" s="920"/>
      <c r="I632" s="926">
        <f>VLOOKUP(E:E,PdC_COVID!$B$4:$U$1180,20,0)</f>
        <v>0</v>
      </c>
      <c r="J632" s="925"/>
      <c r="K632" s="925">
        <f t="shared" si="25"/>
        <v>0</v>
      </c>
      <c r="L632" s="1035">
        <v>0</v>
      </c>
      <c r="M632" s="912">
        <v>0</v>
      </c>
      <c r="N632" s="1037"/>
      <c r="S632" s="1058"/>
    </row>
    <row r="633" spans="1:19" ht="15" customHeight="1">
      <c r="A633" s="921" t="s">
        <v>4845</v>
      </c>
      <c r="B633" s="935" t="s">
        <v>1956</v>
      </c>
      <c r="C633" s="935" t="s">
        <v>1956</v>
      </c>
      <c r="D633" s="935" t="s">
        <v>4886</v>
      </c>
      <c r="E633" s="936" t="s">
        <v>1964</v>
      </c>
      <c r="F633" s="937" t="s">
        <v>1964</v>
      </c>
      <c r="G633" s="938" t="s">
        <v>4903</v>
      </c>
      <c r="H633" s="939"/>
      <c r="I633" s="926">
        <f>VLOOKUP(E:E,PdC_COVID!$B$4:$U$1180,20,0)</f>
        <v>0</v>
      </c>
      <c r="J633" s="925"/>
      <c r="K633" s="940">
        <f t="shared" si="25"/>
        <v>0</v>
      </c>
      <c r="L633" s="1035">
        <v>0</v>
      </c>
      <c r="M633" s="912">
        <v>0</v>
      </c>
      <c r="N633" s="1037"/>
      <c r="S633" s="1058"/>
    </row>
    <row r="634" spans="1:19" ht="15" customHeight="1">
      <c r="A634" s="921" t="s">
        <v>4845</v>
      </c>
      <c r="B634" s="935" t="s">
        <v>1956</v>
      </c>
      <c r="C634" s="935" t="s">
        <v>1956</v>
      </c>
      <c r="D634" s="935" t="s">
        <v>4886</v>
      </c>
      <c r="E634" s="941" t="s">
        <v>355</v>
      </c>
      <c r="F634" s="956" t="s">
        <v>355</v>
      </c>
      <c r="G634" s="938" t="s">
        <v>768</v>
      </c>
      <c r="H634" s="939"/>
      <c r="I634" s="926">
        <f>VLOOKUP(E:E,PdC_COVID!$B$4:$U$1180,20,0)</f>
        <v>226080.93</v>
      </c>
      <c r="J634" s="925"/>
      <c r="K634" s="940">
        <f t="shared" si="25"/>
        <v>226080.93</v>
      </c>
      <c r="L634" s="1035">
        <v>226080.93</v>
      </c>
      <c r="M634" s="912">
        <v>226080.93</v>
      </c>
      <c r="N634" s="1037"/>
      <c r="S634" s="1058"/>
    </row>
    <row r="635" spans="1:19" ht="15" customHeight="1">
      <c r="A635" s="907"/>
      <c r="B635" s="907"/>
      <c r="C635" s="907"/>
      <c r="D635" s="907"/>
      <c r="E635" s="913" t="s">
        <v>1966</v>
      </c>
      <c r="F635" s="914" t="s">
        <v>1966</v>
      </c>
      <c r="G635" s="910" t="s">
        <v>1967</v>
      </c>
      <c r="H635" s="911">
        <f>SUM(H636:H653)</f>
        <v>0</v>
      </c>
      <c r="I635" s="926">
        <f>VLOOKUP(E:E,PdC_COVID!$B$4:$U$1180,20,0)</f>
        <v>0</v>
      </c>
      <c r="J635" s="911">
        <f>SUM(J636:J653)</f>
        <v>0</v>
      </c>
      <c r="K635" s="911">
        <f>SUM(K636:K653)</f>
        <v>0</v>
      </c>
      <c r="L635" s="1035">
        <v>0</v>
      </c>
      <c r="M635" s="912">
        <v>0</v>
      </c>
      <c r="N635" s="1037"/>
    </row>
    <row r="636" spans="1:19" ht="15" customHeight="1">
      <c r="A636" s="915" t="s">
        <v>4838</v>
      </c>
      <c r="B636" s="935" t="s">
        <v>1970</v>
      </c>
      <c r="C636" s="935" t="s">
        <v>1970</v>
      </c>
      <c r="D636" s="935" t="s">
        <v>4880</v>
      </c>
      <c r="E636" s="936" t="s">
        <v>1968</v>
      </c>
      <c r="F636" s="937" t="s">
        <v>1968</v>
      </c>
      <c r="G636" s="938" t="s">
        <v>4904</v>
      </c>
      <c r="H636" s="939"/>
      <c r="I636" s="926">
        <f>VLOOKUP(E:E,PdC_COVID!$B$4:$U$1180,20,0)</f>
        <v>0</v>
      </c>
      <c r="J636" s="925"/>
      <c r="K636" s="940">
        <f t="shared" ref="K636:K653" si="26">+I636+J636</f>
        <v>0</v>
      </c>
      <c r="L636" s="1035">
        <v>0</v>
      </c>
      <c r="M636" s="912">
        <v>0</v>
      </c>
      <c r="N636" s="1037"/>
      <c r="S636" s="1058"/>
    </row>
    <row r="637" spans="1:19" ht="15" customHeight="1">
      <c r="A637" s="915" t="s">
        <v>4838</v>
      </c>
      <c r="B637" s="935" t="s">
        <v>1970</v>
      </c>
      <c r="C637" s="935" t="s">
        <v>1970</v>
      </c>
      <c r="D637" s="935" t="s">
        <v>4880</v>
      </c>
      <c r="E637" s="936" t="s">
        <v>1972</v>
      </c>
      <c r="F637" s="937" t="s">
        <v>1972</v>
      </c>
      <c r="G637" s="938" t="s">
        <v>4905</v>
      </c>
      <c r="H637" s="939"/>
      <c r="I637" s="926">
        <f>VLOOKUP(E:E,PdC_COVID!$B$4:$U$1180,20,0)</f>
        <v>0</v>
      </c>
      <c r="J637" s="925"/>
      <c r="K637" s="940">
        <f t="shared" si="26"/>
        <v>0</v>
      </c>
      <c r="L637" s="1035">
        <v>0</v>
      </c>
      <c r="M637" s="912">
        <v>0</v>
      </c>
      <c r="N637" s="1037"/>
      <c r="S637" s="1058"/>
    </row>
    <row r="638" spans="1:19" ht="15" customHeight="1">
      <c r="A638" s="915" t="s">
        <v>4838</v>
      </c>
      <c r="B638" s="935" t="s">
        <v>1970</v>
      </c>
      <c r="C638" s="935" t="s">
        <v>1970</v>
      </c>
      <c r="D638" s="935" t="s">
        <v>4880</v>
      </c>
      <c r="E638" s="936" t="s">
        <v>1974</v>
      </c>
      <c r="F638" s="937" t="s">
        <v>1974</v>
      </c>
      <c r="G638" s="938" t="s">
        <v>4906</v>
      </c>
      <c r="H638" s="939"/>
      <c r="I638" s="926">
        <f>VLOOKUP(E:E,PdC_COVID!$B$4:$U$1180,20,0)</f>
        <v>0</v>
      </c>
      <c r="J638" s="925"/>
      <c r="K638" s="940">
        <f t="shared" si="26"/>
        <v>0</v>
      </c>
      <c r="L638" s="1035">
        <v>0</v>
      </c>
      <c r="M638" s="912">
        <v>0</v>
      </c>
      <c r="N638" s="1037"/>
      <c r="S638" s="1058"/>
    </row>
    <row r="639" spans="1:19" ht="15" customHeight="1">
      <c r="A639" s="915" t="s">
        <v>4838</v>
      </c>
      <c r="B639" s="935" t="s">
        <v>1970</v>
      </c>
      <c r="C639" s="935" t="s">
        <v>1970</v>
      </c>
      <c r="D639" s="935" t="s">
        <v>4880</v>
      </c>
      <c r="E639" s="936" t="s">
        <v>1976</v>
      </c>
      <c r="F639" s="937" t="s">
        <v>1976</v>
      </c>
      <c r="G639" s="938" t="s">
        <v>4907</v>
      </c>
      <c r="H639" s="939"/>
      <c r="I639" s="926">
        <f>VLOOKUP(E:E,PdC_COVID!$B$4:$U$1180,20,0)</f>
        <v>0</v>
      </c>
      <c r="J639" s="925"/>
      <c r="K639" s="940">
        <f t="shared" si="26"/>
        <v>0</v>
      </c>
      <c r="L639" s="1035">
        <v>0</v>
      </c>
      <c r="M639" s="912">
        <v>0</v>
      </c>
      <c r="N639" s="1037"/>
      <c r="S639" s="1058"/>
    </row>
    <row r="640" spans="1:19" ht="15" customHeight="1">
      <c r="A640" s="915" t="s">
        <v>4838</v>
      </c>
      <c r="B640" s="935" t="s">
        <v>1970</v>
      </c>
      <c r="C640" s="935" t="s">
        <v>1970</v>
      </c>
      <c r="D640" s="935" t="s">
        <v>4880</v>
      </c>
      <c r="E640" s="936" t="s">
        <v>1978</v>
      </c>
      <c r="F640" s="937" t="s">
        <v>1978</v>
      </c>
      <c r="G640" s="938" t="s">
        <v>4908</v>
      </c>
      <c r="H640" s="939"/>
      <c r="I640" s="926">
        <f>VLOOKUP(E:E,PdC_COVID!$B$4:$U$1180,20,0)</f>
        <v>0</v>
      </c>
      <c r="J640" s="925"/>
      <c r="K640" s="940">
        <f t="shared" si="26"/>
        <v>0</v>
      </c>
      <c r="L640" s="1035">
        <v>0</v>
      </c>
      <c r="M640" s="912">
        <v>0</v>
      </c>
      <c r="N640" s="1037"/>
      <c r="S640" s="1058"/>
    </row>
    <row r="641" spans="1:19" ht="15" customHeight="1">
      <c r="A641" s="915" t="s">
        <v>4838</v>
      </c>
      <c r="B641" s="916" t="s">
        <v>1970</v>
      </c>
      <c r="C641" s="916" t="s">
        <v>1970</v>
      </c>
      <c r="D641" s="916" t="s">
        <v>4880</v>
      </c>
      <c r="E641" s="927" t="s">
        <v>1980</v>
      </c>
      <c r="F641" s="928" t="s">
        <v>1980</v>
      </c>
      <c r="G641" s="924" t="s">
        <v>4909</v>
      </c>
      <c r="H641" s="920"/>
      <c r="I641" s="926">
        <f>VLOOKUP(E:E,PdC_COVID!$B$4:$U$1180,20,0)</f>
        <v>0</v>
      </c>
      <c r="J641" s="925"/>
      <c r="K641" s="925">
        <f t="shared" si="26"/>
        <v>0</v>
      </c>
      <c r="L641" s="1035">
        <v>0</v>
      </c>
      <c r="M641" s="912">
        <v>0</v>
      </c>
      <c r="N641" s="1037"/>
      <c r="S641" s="1058"/>
    </row>
    <row r="642" spans="1:19" ht="15" customHeight="1">
      <c r="A642" s="915" t="s">
        <v>4838</v>
      </c>
      <c r="B642" s="916" t="s">
        <v>1970</v>
      </c>
      <c r="C642" s="916" t="s">
        <v>1970</v>
      </c>
      <c r="D642" s="916" t="s">
        <v>4880</v>
      </c>
      <c r="E642" s="927" t="s">
        <v>1982</v>
      </c>
      <c r="F642" s="928" t="s">
        <v>1982</v>
      </c>
      <c r="G642" s="924" t="s">
        <v>4910</v>
      </c>
      <c r="H642" s="920"/>
      <c r="I642" s="926">
        <f>VLOOKUP(E:E,PdC_COVID!$B$4:$U$1180,20,0)</f>
        <v>0</v>
      </c>
      <c r="J642" s="925"/>
      <c r="K642" s="925">
        <f t="shared" si="26"/>
        <v>0</v>
      </c>
      <c r="L642" s="1035">
        <v>0</v>
      </c>
      <c r="M642" s="912">
        <v>0</v>
      </c>
      <c r="N642" s="1037"/>
      <c r="S642" s="1058"/>
    </row>
    <row r="643" spans="1:19" ht="15" customHeight="1">
      <c r="A643" s="915" t="s">
        <v>4838</v>
      </c>
      <c r="B643" s="916" t="s">
        <v>1970</v>
      </c>
      <c r="C643" s="916" t="s">
        <v>1970</v>
      </c>
      <c r="D643" s="916" t="s">
        <v>4880</v>
      </c>
      <c r="E643" s="927" t="s">
        <v>1984</v>
      </c>
      <c r="F643" s="928" t="s">
        <v>1984</v>
      </c>
      <c r="G643" s="924" t="s">
        <v>4911</v>
      </c>
      <c r="H643" s="920"/>
      <c r="I643" s="926">
        <f>VLOOKUP(E:E,PdC_COVID!$B$4:$U$1180,20,0)</f>
        <v>0</v>
      </c>
      <c r="J643" s="925"/>
      <c r="K643" s="925">
        <f t="shared" si="26"/>
        <v>0</v>
      </c>
      <c r="L643" s="1035">
        <v>0</v>
      </c>
      <c r="M643" s="912">
        <v>0</v>
      </c>
      <c r="N643" s="1037"/>
      <c r="S643" s="1058"/>
    </row>
    <row r="644" spans="1:19" ht="15" customHeight="1">
      <c r="A644" s="915" t="s">
        <v>4845</v>
      </c>
      <c r="B644" s="916" t="s">
        <v>1988</v>
      </c>
      <c r="C644" s="916" t="s">
        <v>1988</v>
      </c>
      <c r="D644" s="916" t="s">
        <v>4886</v>
      </c>
      <c r="E644" s="927" t="s">
        <v>1986</v>
      </c>
      <c r="F644" s="928" t="s">
        <v>1986</v>
      </c>
      <c r="G644" s="924" t="s">
        <v>4912</v>
      </c>
      <c r="H644" s="920"/>
      <c r="I644" s="926">
        <f>VLOOKUP(E:E,PdC_COVID!$B$4:$U$1180,20,0)</f>
        <v>0</v>
      </c>
      <c r="J644" s="925"/>
      <c r="K644" s="925">
        <f t="shared" si="26"/>
        <v>0</v>
      </c>
      <c r="L644" s="1035">
        <v>0</v>
      </c>
      <c r="M644" s="912">
        <v>0</v>
      </c>
      <c r="N644" s="1037"/>
      <c r="S644" s="1058"/>
    </row>
    <row r="645" spans="1:19" ht="15" customHeight="1">
      <c r="A645" s="915" t="s">
        <v>4845</v>
      </c>
      <c r="B645" s="916" t="s">
        <v>1988</v>
      </c>
      <c r="C645" s="916"/>
      <c r="D645" s="916"/>
      <c r="E645" s="927" t="s">
        <v>1990</v>
      </c>
      <c r="F645" s="928"/>
      <c r="G645" s="924" t="s">
        <v>4913</v>
      </c>
      <c r="H645" s="920"/>
      <c r="I645" s="926">
        <f>VLOOKUP(E:E,PdC_COVID!$B$4:$U$1180,20,0)</f>
        <v>0</v>
      </c>
      <c r="J645" s="925"/>
      <c r="K645" s="925">
        <f t="shared" si="26"/>
        <v>0</v>
      </c>
      <c r="L645" s="1035">
        <v>0</v>
      </c>
      <c r="M645" s="912">
        <v>0</v>
      </c>
      <c r="N645" s="1037"/>
      <c r="S645" s="1058"/>
    </row>
    <row r="646" spans="1:19" ht="15" customHeight="1">
      <c r="A646" s="915" t="s">
        <v>4845</v>
      </c>
      <c r="B646" s="916" t="s">
        <v>1988</v>
      </c>
      <c r="C646" s="916"/>
      <c r="D646" s="916"/>
      <c r="E646" s="927" t="s">
        <v>1992</v>
      </c>
      <c r="F646" s="928"/>
      <c r="G646" s="924" t="s">
        <v>4914</v>
      </c>
      <c r="H646" s="920"/>
      <c r="I646" s="926">
        <f>VLOOKUP(E:E,PdC_COVID!$B$4:$U$1180,20,0)</f>
        <v>0</v>
      </c>
      <c r="J646" s="925"/>
      <c r="K646" s="925">
        <f t="shared" si="26"/>
        <v>0</v>
      </c>
      <c r="L646" s="1035">
        <v>0</v>
      </c>
      <c r="M646" s="912">
        <v>0</v>
      </c>
      <c r="N646" s="1037"/>
      <c r="S646" s="1058"/>
    </row>
    <row r="647" spans="1:19" ht="15" customHeight="1">
      <c r="A647" s="915" t="s">
        <v>4845</v>
      </c>
      <c r="B647" s="916"/>
      <c r="C647" s="916" t="s">
        <v>1988</v>
      </c>
      <c r="D647" s="916" t="s">
        <v>4886</v>
      </c>
      <c r="E647" s="927"/>
      <c r="F647" s="923" t="s">
        <v>3647</v>
      </c>
      <c r="G647" s="924" t="s">
        <v>3648</v>
      </c>
      <c r="H647" s="920"/>
      <c r="I647" s="926"/>
      <c r="J647" s="925"/>
      <c r="K647" s="925">
        <f t="shared" si="26"/>
        <v>0</v>
      </c>
      <c r="L647" s="1035"/>
      <c r="N647" s="1037"/>
      <c r="S647" s="1058"/>
    </row>
    <row r="648" spans="1:19" ht="15" customHeight="1">
      <c r="A648" s="915" t="s">
        <v>4845</v>
      </c>
      <c r="B648" s="916" t="s">
        <v>1988</v>
      </c>
      <c r="C648" s="916"/>
      <c r="D648" s="916"/>
      <c r="E648" s="927" t="s">
        <v>1994</v>
      </c>
      <c r="F648" s="928"/>
      <c r="G648" s="924" t="s">
        <v>4915</v>
      </c>
      <c r="H648" s="920"/>
      <c r="I648" s="926">
        <f>VLOOKUP(E:E,PdC_COVID!$B$4:$U$1180,20,0)</f>
        <v>0</v>
      </c>
      <c r="J648" s="925"/>
      <c r="K648" s="925">
        <f t="shared" si="26"/>
        <v>0</v>
      </c>
      <c r="L648" s="1035">
        <v>0</v>
      </c>
      <c r="M648" s="912">
        <v>0</v>
      </c>
      <c r="N648" s="1037"/>
      <c r="S648" s="1058"/>
    </row>
    <row r="649" spans="1:19" ht="15" customHeight="1">
      <c r="A649" s="915" t="s">
        <v>4845</v>
      </c>
      <c r="B649" s="916"/>
      <c r="C649" s="916" t="s">
        <v>1988</v>
      </c>
      <c r="D649" s="916" t="s">
        <v>4886</v>
      </c>
      <c r="E649" s="927"/>
      <c r="F649" s="923" t="s">
        <v>3649</v>
      </c>
      <c r="G649" s="924" t="s">
        <v>3650</v>
      </c>
      <c r="H649" s="920"/>
      <c r="I649" s="926"/>
      <c r="J649" s="925"/>
      <c r="K649" s="925">
        <f t="shared" si="26"/>
        <v>0</v>
      </c>
      <c r="L649" s="1035"/>
      <c r="N649" s="1037"/>
      <c r="S649" s="1058"/>
    </row>
    <row r="650" spans="1:19" ht="15" customHeight="1">
      <c r="A650" s="915" t="s">
        <v>4845</v>
      </c>
      <c r="B650" s="916" t="s">
        <v>1988</v>
      </c>
      <c r="C650" s="916" t="s">
        <v>1988</v>
      </c>
      <c r="D650" s="916" t="s">
        <v>4886</v>
      </c>
      <c r="E650" s="927" t="s">
        <v>1996</v>
      </c>
      <c r="F650" s="928" t="s">
        <v>1996</v>
      </c>
      <c r="G650" s="924" t="s">
        <v>4916</v>
      </c>
      <c r="H650" s="920"/>
      <c r="I650" s="926">
        <f>VLOOKUP(E:E,PdC_COVID!$B$4:$U$1180,20,0)</f>
        <v>0</v>
      </c>
      <c r="J650" s="925"/>
      <c r="K650" s="925">
        <f t="shared" si="26"/>
        <v>0</v>
      </c>
      <c r="L650" s="1035">
        <v>0</v>
      </c>
      <c r="M650" s="912">
        <v>0</v>
      </c>
      <c r="N650" s="1037"/>
      <c r="S650" s="1058"/>
    </row>
    <row r="651" spans="1:19" ht="15" customHeight="1">
      <c r="A651" s="915" t="s">
        <v>4845</v>
      </c>
      <c r="B651" s="916" t="s">
        <v>1988</v>
      </c>
      <c r="C651" s="916" t="s">
        <v>1988</v>
      </c>
      <c r="D651" s="916" t="s">
        <v>4886</v>
      </c>
      <c r="E651" s="927" t="s">
        <v>1998</v>
      </c>
      <c r="F651" s="928" t="s">
        <v>1998</v>
      </c>
      <c r="G651" s="924" t="s">
        <v>4917</v>
      </c>
      <c r="H651" s="920"/>
      <c r="I651" s="926">
        <f>VLOOKUP(E:E,PdC_COVID!$B$4:$U$1180,20,0)</f>
        <v>0</v>
      </c>
      <c r="J651" s="925"/>
      <c r="K651" s="925">
        <f t="shared" si="26"/>
        <v>0</v>
      </c>
      <c r="L651" s="1035">
        <v>0</v>
      </c>
      <c r="M651" s="912">
        <v>0</v>
      </c>
      <c r="N651" s="1037"/>
      <c r="S651" s="1058"/>
    </row>
    <row r="652" spans="1:19" ht="15" customHeight="1">
      <c r="A652" s="915" t="s">
        <v>4845</v>
      </c>
      <c r="B652" s="935" t="s">
        <v>1988</v>
      </c>
      <c r="C652" s="935" t="s">
        <v>1988</v>
      </c>
      <c r="D652" s="935" t="s">
        <v>4886</v>
      </c>
      <c r="E652" s="936" t="s">
        <v>2000</v>
      </c>
      <c r="F652" s="937" t="s">
        <v>2000</v>
      </c>
      <c r="G652" s="938" t="s">
        <v>4918</v>
      </c>
      <c r="H652" s="939"/>
      <c r="I652" s="926">
        <f>VLOOKUP(E:E,PdC_COVID!$B$4:$U$1180,20,0)</f>
        <v>0</v>
      </c>
      <c r="J652" s="925"/>
      <c r="K652" s="940">
        <f t="shared" si="26"/>
        <v>0</v>
      </c>
      <c r="L652" s="1035">
        <v>0</v>
      </c>
      <c r="M652" s="912">
        <v>0</v>
      </c>
      <c r="N652" s="1037"/>
      <c r="S652" s="1058"/>
    </row>
    <row r="653" spans="1:19" ht="15" customHeight="1">
      <c r="A653" s="915" t="s">
        <v>4845</v>
      </c>
      <c r="B653" s="935" t="s">
        <v>1988</v>
      </c>
      <c r="C653" s="935" t="s">
        <v>1988</v>
      </c>
      <c r="D653" s="935" t="s">
        <v>4886</v>
      </c>
      <c r="E653" s="936" t="s">
        <v>2002</v>
      </c>
      <c r="F653" s="937" t="s">
        <v>2002</v>
      </c>
      <c r="G653" s="938" t="s">
        <v>4919</v>
      </c>
      <c r="H653" s="939"/>
      <c r="I653" s="926">
        <f>VLOOKUP(E:E,PdC_COVID!$B$4:$U$1180,20,0)</f>
        <v>0</v>
      </c>
      <c r="J653" s="925"/>
      <c r="K653" s="940">
        <f t="shared" si="26"/>
        <v>0</v>
      </c>
      <c r="L653" s="1035">
        <v>0</v>
      </c>
      <c r="M653" s="912">
        <v>0</v>
      </c>
      <c r="N653" s="1037"/>
      <c r="S653" s="1058"/>
    </row>
    <row r="654" spans="1:19" ht="15" customHeight="1">
      <c r="A654" s="907"/>
      <c r="B654" s="907"/>
      <c r="C654" s="907"/>
      <c r="D654" s="907"/>
      <c r="E654" s="913" t="s">
        <v>2004</v>
      </c>
      <c r="F654" s="914" t="s">
        <v>2004</v>
      </c>
      <c r="G654" s="910" t="s">
        <v>2005</v>
      </c>
      <c r="H654" s="911">
        <f>+H655+H674+H693</f>
        <v>0</v>
      </c>
      <c r="I654" s="926">
        <f>VLOOKUP(E:E,PdC_COVID!$B$4:$U$1180,20,0)</f>
        <v>0</v>
      </c>
      <c r="J654" s="911">
        <f>+J655+J674+J693</f>
        <v>0</v>
      </c>
      <c r="K654" s="911">
        <f>+K655+K674+K693</f>
        <v>15343.79</v>
      </c>
      <c r="L654" s="1035">
        <v>0</v>
      </c>
      <c r="M654" s="912">
        <v>0</v>
      </c>
      <c r="N654" s="1037"/>
    </row>
    <row r="655" spans="1:19" ht="15" customHeight="1">
      <c r="A655" s="907"/>
      <c r="B655" s="907"/>
      <c r="C655" s="907"/>
      <c r="D655" s="907"/>
      <c r="E655" s="913" t="s">
        <v>2006</v>
      </c>
      <c r="F655" s="914" t="s">
        <v>2006</v>
      </c>
      <c r="G655" s="910" t="s">
        <v>4920</v>
      </c>
      <c r="H655" s="911">
        <f>SUM(H656:H673)</f>
        <v>0</v>
      </c>
      <c r="I655" s="926">
        <f>VLOOKUP(E:E,PdC_COVID!$B$4:$U$1180,20,0)</f>
        <v>0</v>
      </c>
      <c r="J655" s="911">
        <f>SUM(J656:J673)</f>
        <v>0</v>
      </c>
      <c r="K655" s="911">
        <f>SUM(K656:K673)</f>
        <v>0</v>
      </c>
      <c r="L655" s="1035">
        <v>0</v>
      </c>
      <c r="M655" s="912">
        <v>0</v>
      </c>
      <c r="N655" s="1037"/>
    </row>
    <row r="656" spans="1:19" ht="15" customHeight="1">
      <c r="A656" s="921" t="s">
        <v>4838</v>
      </c>
      <c r="B656" s="935" t="s">
        <v>2008</v>
      </c>
      <c r="C656" s="935" t="s">
        <v>2008</v>
      </c>
      <c r="D656" s="935" t="s">
        <v>4921</v>
      </c>
      <c r="E656" s="936" t="s">
        <v>357</v>
      </c>
      <c r="F656" s="937" t="s">
        <v>357</v>
      </c>
      <c r="G656" s="938" t="s">
        <v>4922</v>
      </c>
      <c r="H656" s="939"/>
      <c r="I656" s="926">
        <f>VLOOKUP(E:E,PdC_COVID!$B$4:$U$1180,20,0)</f>
        <v>0</v>
      </c>
      <c r="J656" s="925"/>
      <c r="K656" s="940">
        <f t="shared" ref="K656:K673" si="27">+I656+J656</f>
        <v>0</v>
      </c>
      <c r="L656" s="1035">
        <v>0</v>
      </c>
      <c r="M656" s="912">
        <v>0</v>
      </c>
      <c r="N656" s="1037"/>
      <c r="S656" s="1058"/>
    </row>
    <row r="657" spans="1:19" ht="15" customHeight="1">
      <c r="A657" s="921" t="s">
        <v>4838</v>
      </c>
      <c r="B657" s="935" t="s">
        <v>2008</v>
      </c>
      <c r="C657" s="935" t="s">
        <v>2008</v>
      </c>
      <c r="D657" s="935" t="s">
        <v>4921</v>
      </c>
      <c r="E657" s="936" t="s">
        <v>359</v>
      </c>
      <c r="F657" s="937" t="s">
        <v>359</v>
      </c>
      <c r="G657" s="938" t="s">
        <v>704</v>
      </c>
      <c r="H657" s="939"/>
      <c r="I657" s="926">
        <f>VLOOKUP(E:E,PdC_COVID!$B$4:$U$1180,20,0)</f>
        <v>0</v>
      </c>
      <c r="J657" s="925"/>
      <c r="K657" s="940">
        <f t="shared" si="27"/>
        <v>0</v>
      </c>
      <c r="L657" s="1035">
        <v>0</v>
      </c>
      <c r="M657" s="912">
        <v>0</v>
      </c>
      <c r="N657" s="1037"/>
      <c r="S657" s="1058"/>
    </row>
    <row r="658" spans="1:19" ht="15" customHeight="1">
      <c r="A658" s="921" t="s">
        <v>4838</v>
      </c>
      <c r="B658" s="935" t="s">
        <v>2008</v>
      </c>
      <c r="C658" s="935" t="s">
        <v>2008</v>
      </c>
      <c r="D658" s="935" t="s">
        <v>4921</v>
      </c>
      <c r="E658" s="936" t="s">
        <v>743</v>
      </c>
      <c r="F658" s="937" t="s">
        <v>743</v>
      </c>
      <c r="G658" s="938" t="s">
        <v>744</v>
      </c>
      <c r="H658" s="939"/>
      <c r="I658" s="926">
        <f>VLOOKUP(E:E,PdC_COVID!$B$4:$U$1180,20,0)</f>
        <v>0</v>
      </c>
      <c r="J658" s="925"/>
      <c r="K658" s="940">
        <f t="shared" si="27"/>
        <v>0</v>
      </c>
      <c r="L658" s="1035">
        <v>0</v>
      </c>
      <c r="M658" s="912">
        <v>0</v>
      </c>
      <c r="N658" s="1037"/>
      <c r="S658" s="1058"/>
    </row>
    <row r="659" spans="1:19" ht="15" customHeight="1">
      <c r="A659" s="921" t="s">
        <v>4838</v>
      </c>
      <c r="B659" s="935" t="s">
        <v>2008</v>
      </c>
      <c r="C659" s="935" t="s">
        <v>2008</v>
      </c>
      <c r="D659" s="935" t="s">
        <v>4921</v>
      </c>
      <c r="E659" s="941" t="s">
        <v>719</v>
      </c>
      <c r="F659" s="956" t="s">
        <v>719</v>
      </c>
      <c r="G659" s="938" t="s">
        <v>4923</v>
      </c>
      <c r="H659" s="939"/>
      <c r="I659" s="926">
        <f>VLOOKUP(E:E,PdC_COVID!$B$4:$U$1180,20,0)</f>
        <v>0</v>
      </c>
      <c r="J659" s="925"/>
      <c r="K659" s="940">
        <f t="shared" si="27"/>
        <v>0</v>
      </c>
      <c r="L659" s="1035">
        <v>0</v>
      </c>
      <c r="M659" s="912">
        <v>0</v>
      </c>
      <c r="N659" s="1037"/>
      <c r="S659" s="1058"/>
    </row>
    <row r="660" spans="1:19" ht="15" customHeight="1">
      <c r="A660" s="921" t="s">
        <v>4838</v>
      </c>
      <c r="B660" s="935" t="s">
        <v>2008</v>
      </c>
      <c r="C660" s="935" t="s">
        <v>2008</v>
      </c>
      <c r="D660" s="935" t="s">
        <v>4921</v>
      </c>
      <c r="E660" s="936" t="s">
        <v>793</v>
      </c>
      <c r="F660" s="937" t="s">
        <v>793</v>
      </c>
      <c r="G660" s="938" t="s">
        <v>4924</v>
      </c>
      <c r="H660" s="939"/>
      <c r="I660" s="926">
        <f>VLOOKUP(E:E,PdC_COVID!$B$4:$U$1180,20,0)</f>
        <v>0</v>
      </c>
      <c r="J660" s="925"/>
      <c r="K660" s="940">
        <f t="shared" si="27"/>
        <v>0</v>
      </c>
      <c r="L660" s="1035">
        <v>0</v>
      </c>
      <c r="M660" s="912">
        <v>0</v>
      </c>
      <c r="N660" s="1037"/>
      <c r="S660" s="1058"/>
    </row>
    <row r="661" spans="1:19" ht="15" customHeight="1">
      <c r="A661" s="921" t="s">
        <v>4838</v>
      </c>
      <c r="B661" s="935" t="s">
        <v>2008</v>
      </c>
      <c r="C661" s="935" t="s">
        <v>2008</v>
      </c>
      <c r="D661" s="935" t="s">
        <v>4921</v>
      </c>
      <c r="E661" s="936" t="s">
        <v>794</v>
      </c>
      <c r="F661" s="937" t="s">
        <v>794</v>
      </c>
      <c r="G661" s="938" t="s">
        <v>4925</v>
      </c>
      <c r="H661" s="939"/>
      <c r="I661" s="926">
        <f>VLOOKUP(E:E,PdC_COVID!$B$4:$U$1180,20,0)</f>
        <v>0</v>
      </c>
      <c r="J661" s="925"/>
      <c r="K661" s="940">
        <f t="shared" si="27"/>
        <v>0</v>
      </c>
      <c r="L661" s="1035">
        <v>0</v>
      </c>
      <c r="M661" s="912">
        <v>0</v>
      </c>
      <c r="N661" s="1037"/>
      <c r="S661" s="1058"/>
    </row>
    <row r="662" spans="1:19" ht="15" customHeight="1">
      <c r="A662" s="921" t="s">
        <v>4838</v>
      </c>
      <c r="B662" s="935" t="s">
        <v>2008</v>
      </c>
      <c r="C662" s="935" t="s">
        <v>2008</v>
      </c>
      <c r="D662" s="935" t="s">
        <v>4921</v>
      </c>
      <c r="E662" s="936" t="s">
        <v>2015</v>
      </c>
      <c r="F662" s="937" t="s">
        <v>2015</v>
      </c>
      <c r="G662" s="938" t="s">
        <v>4926</v>
      </c>
      <c r="H662" s="939"/>
      <c r="I662" s="926">
        <f>VLOOKUP(E:E,PdC_COVID!$B$4:$U$1180,20,0)</f>
        <v>0</v>
      </c>
      <c r="J662" s="925"/>
      <c r="K662" s="940">
        <f t="shared" si="27"/>
        <v>0</v>
      </c>
      <c r="L662" s="1035">
        <v>0</v>
      </c>
      <c r="M662" s="912">
        <v>0</v>
      </c>
      <c r="N662" s="1037"/>
      <c r="S662" s="1058"/>
    </row>
    <row r="663" spans="1:19" ht="15" customHeight="1">
      <c r="A663" s="921" t="s">
        <v>4838</v>
      </c>
      <c r="B663" s="935" t="s">
        <v>2008</v>
      </c>
      <c r="C663" s="935" t="s">
        <v>2008</v>
      </c>
      <c r="D663" s="935" t="s">
        <v>4921</v>
      </c>
      <c r="E663" s="941" t="s">
        <v>361</v>
      </c>
      <c r="F663" s="956" t="s">
        <v>361</v>
      </c>
      <c r="G663" s="938" t="s">
        <v>761</v>
      </c>
      <c r="H663" s="939"/>
      <c r="I663" s="926">
        <f>VLOOKUP(E:E,PdC_COVID!$B$4:$U$1180,20,0)</f>
        <v>0</v>
      </c>
      <c r="J663" s="925"/>
      <c r="K663" s="940">
        <f t="shared" si="27"/>
        <v>0</v>
      </c>
      <c r="L663" s="1035">
        <v>0</v>
      </c>
      <c r="M663" s="912">
        <v>0</v>
      </c>
      <c r="N663" s="1037"/>
      <c r="S663" s="1058"/>
    </row>
    <row r="664" spans="1:19" ht="15" customHeight="1">
      <c r="A664" s="921" t="s">
        <v>4845</v>
      </c>
      <c r="B664" s="916" t="s">
        <v>2017</v>
      </c>
      <c r="C664" s="916" t="s">
        <v>2017</v>
      </c>
      <c r="D664" s="916" t="s">
        <v>4927</v>
      </c>
      <c r="E664" s="927" t="s">
        <v>363</v>
      </c>
      <c r="F664" s="928" t="s">
        <v>363</v>
      </c>
      <c r="G664" s="924" t="s">
        <v>4928</v>
      </c>
      <c r="H664" s="920"/>
      <c r="I664" s="926">
        <f>VLOOKUP(E:E,PdC_COVID!$B$4:$U$1180,20,0)</f>
        <v>0</v>
      </c>
      <c r="J664" s="925"/>
      <c r="K664" s="925">
        <f t="shared" si="27"/>
        <v>0</v>
      </c>
      <c r="L664" s="1035">
        <v>0</v>
      </c>
      <c r="M664" s="912">
        <v>0</v>
      </c>
      <c r="N664" s="1037"/>
      <c r="S664" s="1058"/>
    </row>
    <row r="665" spans="1:19" ht="15" customHeight="1">
      <c r="A665" s="921" t="s">
        <v>4845</v>
      </c>
      <c r="B665" s="916" t="s">
        <v>2017</v>
      </c>
      <c r="C665" s="916"/>
      <c r="D665" s="916"/>
      <c r="E665" s="927" t="s">
        <v>365</v>
      </c>
      <c r="F665" s="928"/>
      <c r="G665" s="924" t="s">
        <v>694</v>
      </c>
      <c r="H665" s="920"/>
      <c r="I665" s="926">
        <f>VLOOKUP(E:E,PdC_COVID!$B$4:$U$1180,20,0)</f>
        <v>0</v>
      </c>
      <c r="J665" s="925"/>
      <c r="K665" s="925">
        <f t="shared" si="27"/>
        <v>0</v>
      </c>
      <c r="L665" s="1035">
        <v>0</v>
      </c>
      <c r="M665" s="912">
        <v>0</v>
      </c>
      <c r="N665" s="1037"/>
      <c r="S665" s="1058"/>
    </row>
    <row r="666" spans="1:19" ht="15" customHeight="1">
      <c r="A666" s="921" t="s">
        <v>4845</v>
      </c>
      <c r="B666" s="916" t="s">
        <v>2017</v>
      </c>
      <c r="C666" s="916"/>
      <c r="D666" s="916"/>
      <c r="E666" s="927" t="s">
        <v>367</v>
      </c>
      <c r="F666" s="928"/>
      <c r="G666" s="924" t="s">
        <v>747</v>
      </c>
      <c r="H666" s="920"/>
      <c r="I666" s="926">
        <f>VLOOKUP(E:E,PdC_COVID!$B$4:$U$1180,20,0)</f>
        <v>0</v>
      </c>
      <c r="J666" s="925"/>
      <c r="K666" s="925">
        <f t="shared" si="27"/>
        <v>0</v>
      </c>
      <c r="L666" s="1035">
        <v>0</v>
      </c>
      <c r="M666" s="912">
        <v>0</v>
      </c>
      <c r="N666" s="1037"/>
      <c r="S666" s="1058"/>
    </row>
    <row r="667" spans="1:19" ht="15" customHeight="1">
      <c r="A667" s="921" t="s">
        <v>4845</v>
      </c>
      <c r="B667" s="916"/>
      <c r="C667" s="916" t="s">
        <v>2017</v>
      </c>
      <c r="D667" s="916" t="s">
        <v>4927</v>
      </c>
      <c r="E667" s="923" t="s">
        <v>3651</v>
      </c>
      <c r="F667" s="923" t="s">
        <v>3651</v>
      </c>
      <c r="G667" s="924" t="s">
        <v>3652</v>
      </c>
      <c r="H667" s="920"/>
      <c r="I667" s="926">
        <f>VLOOKUP(E:E,PdC_COVID!$B$4:$U$1180,20,0)</f>
        <v>0</v>
      </c>
      <c r="J667" s="925"/>
      <c r="K667" s="925">
        <f t="shared" si="27"/>
        <v>0</v>
      </c>
      <c r="L667" s="1035">
        <v>52339.77</v>
      </c>
      <c r="M667" s="912">
        <v>0</v>
      </c>
      <c r="N667" s="1037"/>
      <c r="S667" s="1058"/>
    </row>
    <row r="668" spans="1:19" ht="15" customHeight="1">
      <c r="A668" s="921" t="s">
        <v>4845</v>
      </c>
      <c r="B668" s="916" t="s">
        <v>2017</v>
      </c>
      <c r="C668" s="916"/>
      <c r="D668" s="916"/>
      <c r="E668" s="927" t="s">
        <v>369</v>
      </c>
      <c r="F668" s="928"/>
      <c r="G668" s="924" t="s">
        <v>4929</v>
      </c>
      <c r="H668" s="920"/>
      <c r="I668" s="926">
        <f>VLOOKUP(E:E,PdC_COVID!$B$4:$U$1180,20,0)</f>
        <v>0</v>
      </c>
      <c r="J668" s="925"/>
      <c r="K668" s="925">
        <f t="shared" si="27"/>
        <v>0</v>
      </c>
      <c r="L668" s="1035">
        <v>0</v>
      </c>
      <c r="M668" s="912">
        <v>0</v>
      </c>
      <c r="N668" s="1037"/>
      <c r="S668" s="1058"/>
    </row>
    <row r="669" spans="1:19" ht="15" customHeight="1">
      <c r="A669" s="921" t="s">
        <v>4845</v>
      </c>
      <c r="B669" s="916"/>
      <c r="C669" s="916" t="s">
        <v>2017</v>
      </c>
      <c r="D669" s="916" t="s">
        <v>4927</v>
      </c>
      <c r="E669" s="968" t="s">
        <v>3653</v>
      </c>
      <c r="F669" s="968" t="s">
        <v>3653</v>
      </c>
      <c r="G669" s="924" t="s">
        <v>3654</v>
      </c>
      <c r="H669" s="920"/>
      <c r="I669" s="926">
        <f>VLOOKUP(E:E,PdC_COVID!$B$4:$U$1180,20,0)</f>
        <v>0</v>
      </c>
      <c r="J669" s="925"/>
      <c r="K669" s="925">
        <f t="shared" si="27"/>
        <v>0</v>
      </c>
      <c r="L669" s="1035">
        <v>0</v>
      </c>
      <c r="M669" s="912">
        <v>0</v>
      </c>
      <c r="N669" s="1037"/>
      <c r="S669" s="1058"/>
    </row>
    <row r="670" spans="1:19" ht="15" customHeight="1">
      <c r="A670" s="921" t="s">
        <v>4845</v>
      </c>
      <c r="B670" s="916" t="s">
        <v>2017</v>
      </c>
      <c r="C670" s="916" t="s">
        <v>2017</v>
      </c>
      <c r="D670" s="916" t="s">
        <v>4927</v>
      </c>
      <c r="E670" s="927" t="s">
        <v>371</v>
      </c>
      <c r="F670" s="928" t="s">
        <v>371</v>
      </c>
      <c r="G670" s="924" t="s">
        <v>4930</v>
      </c>
      <c r="H670" s="920"/>
      <c r="I670" s="926">
        <f>VLOOKUP(E:E,PdC_COVID!$B$4:$U$1180,20,0)</f>
        <v>0</v>
      </c>
      <c r="J670" s="925"/>
      <c r="K670" s="925">
        <f t="shared" si="27"/>
        <v>0</v>
      </c>
      <c r="L670" s="1035">
        <v>0</v>
      </c>
      <c r="M670" s="912">
        <v>0</v>
      </c>
      <c r="N670" s="1037"/>
      <c r="S670" s="1058"/>
    </row>
    <row r="671" spans="1:19" ht="15" customHeight="1">
      <c r="A671" s="921" t="s">
        <v>4845</v>
      </c>
      <c r="B671" s="935" t="s">
        <v>2017</v>
      </c>
      <c r="C671" s="935" t="s">
        <v>2017</v>
      </c>
      <c r="D671" s="935" t="s">
        <v>4927</v>
      </c>
      <c r="E671" s="936" t="s">
        <v>795</v>
      </c>
      <c r="F671" s="937" t="s">
        <v>795</v>
      </c>
      <c r="G671" s="938" t="s">
        <v>4931</v>
      </c>
      <c r="H671" s="939"/>
      <c r="I671" s="926">
        <f>VLOOKUP(E:E,PdC_COVID!$B$4:$U$1180,20,0)</f>
        <v>0</v>
      </c>
      <c r="J671" s="925"/>
      <c r="K671" s="940">
        <f t="shared" si="27"/>
        <v>0</v>
      </c>
      <c r="L671" s="1035">
        <v>0</v>
      </c>
      <c r="M671" s="912">
        <v>0</v>
      </c>
      <c r="N671" s="1037"/>
      <c r="S671" s="1058"/>
    </row>
    <row r="672" spans="1:19" ht="15" customHeight="1">
      <c r="A672" s="921" t="s">
        <v>4845</v>
      </c>
      <c r="B672" s="935" t="s">
        <v>2017</v>
      </c>
      <c r="C672" s="935" t="s">
        <v>2017</v>
      </c>
      <c r="D672" s="935" t="s">
        <v>4927</v>
      </c>
      <c r="E672" s="936" t="s">
        <v>2020</v>
      </c>
      <c r="F672" s="937" t="s">
        <v>2020</v>
      </c>
      <c r="G672" s="938" t="s">
        <v>4932</v>
      </c>
      <c r="H672" s="939"/>
      <c r="I672" s="926">
        <f>VLOOKUP(E:E,PdC_COVID!$B$4:$U$1180,20,0)</f>
        <v>0</v>
      </c>
      <c r="J672" s="925"/>
      <c r="K672" s="940">
        <f t="shared" si="27"/>
        <v>0</v>
      </c>
      <c r="L672" s="1035">
        <v>0</v>
      </c>
      <c r="M672" s="912">
        <v>0</v>
      </c>
      <c r="N672" s="1037"/>
      <c r="S672" s="1058"/>
    </row>
    <row r="673" spans="1:19" ht="15" customHeight="1">
      <c r="A673" s="921" t="s">
        <v>4845</v>
      </c>
      <c r="B673" s="935" t="s">
        <v>2017</v>
      </c>
      <c r="C673" s="935" t="s">
        <v>2017</v>
      </c>
      <c r="D673" s="935" t="s">
        <v>4927</v>
      </c>
      <c r="E673" s="936" t="s">
        <v>373</v>
      </c>
      <c r="F673" s="937" t="s">
        <v>373</v>
      </c>
      <c r="G673" s="938" t="s">
        <v>769</v>
      </c>
      <c r="H673" s="939"/>
      <c r="I673" s="926">
        <f>VLOOKUP(E:E,PdC_COVID!$B$4:$U$1180,20,0)</f>
        <v>0</v>
      </c>
      <c r="J673" s="925"/>
      <c r="K673" s="940">
        <f t="shared" si="27"/>
        <v>0</v>
      </c>
      <c r="L673" s="1035">
        <v>12456.86</v>
      </c>
      <c r="M673" s="912">
        <v>0</v>
      </c>
      <c r="N673" s="1037"/>
      <c r="S673" s="1058"/>
    </row>
    <row r="674" spans="1:19" ht="15" customHeight="1">
      <c r="A674" s="907"/>
      <c r="B674" s="907"/>
      <c r="C674" s="907"/>
      <c r="D674" s="907"/>
      <c r="E674" s="913" t="s">
        <v>2022</v>
      </c>
      <c r="F674" s="914" t="s">
        <v>2022</v>
      </c>
      <c r="G674" s="910" t="s">
        <v>4933</v>
      </c>
      <c r="H674" s="911">
        <f>SUM(H675:H692)</f>
        <v>0</v>
      </c>
      <c r="I674" s="926">
        <f>VLOOKUP(E:E,PdC_COVID!$B$4:$U$1180,20,0)</f>
        <v>0</v>
      </c>
      <c r="J674" s="911">
        <f>SUM(J675:J692)</f>
        <v>0</v>
      </c>
      <c r="K674" s="911">
        <f>SUM(K675:K692)</f>
        <v>15343.79</v>
      </c>
      <c r="L674" s="1035">
        <v>0</v>
      </c>
      <c r="M674" s="912">
        <v>0</v>
      </c>
      <c r="N674" s="1037"/>
    </row>
    <row r="675" spans="1:19" ht="15" customHeight="1">
      <c r="A675" s="921" t="s">
        <v>4838</v>
      </c>
      <c r="B675" s="955" t="s">
        <v>2024</v>
      </c>
      <c r="C675" s="955" t="s">
        <v>2024</v>
      </c>
      <c r="D675" s="955" t="s">
        <v>4921</v>
      </c>
      <c r="E675" s="936" t="s">
        <v>375</v>
      </c>
      <c r="F675" s="937" t="s">
        <v>375</v>
      </c>
      <c r="G675" s="938" t="s">
        <v>4934</v>
      </c>
      <c r="H675" s="939"/>
      <c r="I675" s="926">
        <f>VLOOKUP(E:E,PdC_COVID!$B$4:$U$1180,20,0)</f>
        <v>0</v>
      </c>
      <c r="J675" s="925"/>
      <c r="K675" s="940">
        <f t="shared" ref="K675:K692" si="28">+I675+J675</f>
        <v>0</v>
      </c>
      <c r="L675" s="1035">
        <v>0</v>
      </c>
      <c r="M675" s="912">
        <v>0</v>
      </c>
      <c r="N675" s="1037"/>
      <c r="S675" s="1058"/>
    </row>
    <row r="676" spans="1:19" ht="15" customHeight="1">
      <c r="A676" s="921" t="s">
        <v>4838</v>
      </c>
      <c r="B676" s="955" t="s">
        <v>2024</v>
      </c>
      <c r="C676" s="955" t="s">
        <v>2024</v>
      </c>
      <c r="D676" s="955" t="s">
        <v>4921</v>
      </c>
      <c r="E676" s="936" t="s">
        <v>377</v>
      </c>
      <c r="F676" s="937" t="s">
        <v>377</v>
      </c>
      <c r="G676" s="938" t="s">
        <v>705</v>
      </c>
      <c r="H676" s="939"/>
      <c r="I676" s="926">
        <f>VLOOKUP(E:E,PdC_COVID!$B$4:$U$1180,20,0)</f>
        <v>0</v>
      </c>
      <c r="J676" s="925"/>
      <c r="K676" s="940">
        <f t="shared" si="28"/>
        <v>0</v>
      </c>
      <c r="L676" s="1035">
        <v>0</v>
      </c>
      <c r="M676" s="912">
        <v>0</v>
      </c>
      <c r="N676" s="1037"/>
      <c r="S676" s="1058"/>
    </row>
    <row r="677" spans="1:19" ht="15" customHeight="1">
      <c r="A677" s="921" t="s">
        <v>4838</v>
      </c>
      <c r="B677" s="955" t="s">
        <v>2024</v>
      </c>
      <c r="C677" s="955" t="s">
        <v>2024</v>
      </c>
      <c r="D677" s="955" t="s">
        <v>4921</v>
      </c>
      <c r="E677" s="936" t="s">
        <v>745</v>
      </c>
      <c r="F677" s="937" t="s">
        <v>745</v>
      </c>
      <c r="G677" s="938" t="s">
        <v>746</v>
      </c>
      <c r="H677" s="939"/>
      <c r="I677" s="926">
        <f>VLOOKUP(E:E,PdC_COVID!$B$4:$U$1180,20,0)</f>
        <v>0</v>
      </c>
      <c r="J677" s="925"/>
      <c r="K677" s="940">
        <f t="shared" si="28"/>
        <v>0</v>
      </c>
      <c r="L677" s="1035">
        <v>0</v>
      </c>
      <c r="M677" s="912">
        <v>0</v>
      </c>
      <c r="N677" s="1037"/>
      <c r="S677" s="1058"/>
    </row>
    <row r="678" spans="1:19" ht="15" customHeight="1">
      <c r="A678" s="921" t="s">
        <v>4838</v>
      </c>
      <c r="B678" s="955" t="s">
        <v>2024</v>
      </c>
      <c r="C678" s="955" t="s">
        <v>2024</v>
      </c>
      <c r="D678" s="955" t="s">
        <v>4921</v>
      </c>
      <c r="E678" s="941" t="s">
        <v>720</v>
      </c>
      <c r="F678" s="956" t="s">
        <v>720</v>
      </c>
      <c r="G678" s="938" t="s">
        <v>4935</v>
      </c>
      <c r="H678" s="939"/>
      <c r="I678" s="926">
        <f>VLOOKUP(E:E,PdC_COVID!$B$4:$U$1180,20,0)</f>
        <v>0</v>
      </c>
      <c r="J678" s="925"/>
      <c r="K678" s="940">
        <f t="shared" si="28"/>
        <v>0</v>
      </c>
      <c r="L678" s="1035">
        <v>0</v>
      </c>
      <c r="M678" s="912">
        <v>0</v>
      </c>
      <c r="N678" s="1037"/>
      <c r="S678" s="1058"/>
    </row>
    <row r="679" spans="1:19" ht="15" customHeight="1">
      <c r="A679" s="921" t="s">
        <v>4838</v>
      </c>
      <c r="B679" s="955" t="s">
        <v>2024</v>
      </c>
      <c r="C679" s="955" t="s">
        <v>2024</v>
      </c>
      <c r="D679" s="955" t="s">
        <v>4921</v>
      </c>
      <c r="E679" s="936" t="s">
        <v>796</v>
      </c>
      <c r="F679" s="937" t="s">
        <v>796</v>
      </c>
      <c r="G679" s="938" t="s">
        <v>4936</v>
      </c>
      <c r="H679" s="939"/>
      <c r="I679" s="926">
        <f>VLOOKUP(E:E,PdC_COVID!$B$4:$U$1180,20,0)</f>
        <v>0</v>
      </c>
      <c r="J679" s="925"/>
      <c r="K679" s="940">
        <f t="shared" si="28"/>
        <v>0</v>
      </c>
      <c r="L679" s="1035">
        <v>0</v>
      </c>
      <c r="M679" s="912">
        <v>0</v>
      </c>
      <c r="N679" s="1037"/>
      <c r="S679" s="1058"/>
    </row>
    <row r="680" spans="1:19" ht="15" customHeight="1">
      <c r="A680" s="921" t="s">
        <v>4838</v>
      </c>
      <c r="B680" s="955" t="s">
        <v>2024</v>
      </c>
      <c r="C680" s="955" t="s">
        <v>2024</v>
      </c>
      <c r="D680" s="955" t="s">
        <v>4921</v>
      </c>
      <c r="E680" s="936" t="s">
        <v>2029</v>
      </c>
      <c r="F680" s="937" t="s">
        <v>2029</v>
      </c>
      <c r="G680" s="938" t="s">
        <v>4937</v>
      </c>
      <c r="H680" s="939"/>
      <c r="I680" s="926">
        <f>VLOOKUP(E:E,PdC_COVID!$B$4:$U$1180,20,0)</f>
        <v>0</v>
      </c>
      <c r="J680" s="925"/>
      <c r="K680" s="940">
        <f t="shared" si="28"/>
        <v>0</v>
      </c>
      <c r="L680" s="1035">
        <v>0</v>
      </c>
      <c r="M680" s="912">
        <v>0</v>
      </c>
      <c r="N680" s="1037"/>
      <c r="S680" s="1058"/>
    </row>
    <row r="681" spans="1:19" ht="15" customHeight="1">
      <c r="A681" s="921" t="s">
        <v>4838</v>
      </c>
      <c r="B681" s="955" t="s">
        <v>2024</v>
      </c>
      <c r="C681" s="955" t="s">
        <v>2024</v>
      </c>
      <c r="D681" s="955" t="s">
        <v>4921</v>
      </c>
      <c r="E681" s="936" t="s">
        <v>2031</v>
      </c>
      <c r="F681" s="937" t="s">
        <v>2031</v>
      </c>
      <c r="G681" s="938" t="s">
        <v>4938</v>
      </c>
      <c r="H681" s="939"/>
      <c r="I681" s="926">
        <f>VLOOKUP(E:E,PdC_COVID!$B$4:$U$1180,20,0)</f>
        <v>0</v>
      </c>
      <c r="J681" s="925"/>
      <c r="K681" s="940">
        <f t="shared" si="28"/>
        <v>0</v>
      </c>
      <c r="L681" s="1035">
        <v>0</v>
      </c>
      <c r="M681" s="912">
        <v>0</v>
      </c>
      <c r="N681" s="1037"/>
      <c r="S681" s="1058"/>
    </row>
    <row r="682" spans="1:19" ht="15" customHeight="1">
      <c r="A682" s="921" t="s">
        <v>4838</v>
      </c>
      <c r="B682" s="955" t="s">
        <v>2024</v>
      </c>
      <c r="C682" s="955" t="s">
        <v>2024</v>
      </c>
      <c r="D682" s="955" t="s">
        <v>4921</v>
      </c>
      <c r="E682" s="941" t="s">
        <v>379</v>
      </c>
      <c r="F682" s="956" t="s">
        <v>379</v>
      </c>
      <c r="G682" s="938" t="s">
        <v>762</v>
      </c>
      <c r="H682" s="939"/>
      <c r="I682" s="926">
        <f>VLOOKUP(E:E,PdC_COVID!$B$4:$U$1180,20,0)</f>
        <v>0</v>
      </c>
      <c r="J682" s="925"/>
      <c r="K682" s="940">
        <f t="shared" si="28"/>
        <v>0</v>
      </c>
      <c r="L682" s="1035">
        <v>0</v>
      </c>
      <c r="M682" s="912">
        <v>0</v>
      </c>
      <c r="N682" s="1037"/>
      <c r="S682" s="1058"/>
    </row>
    <row r="683" spans="1:19" ht="15" customHeight="1">
      <c r="A683" s="921" t="s">
        <v>4845</v>
      </c>
      <c r="B683" s="955" t="s">
        <v>2033</v>
      </c>
      <c r="C683" s="955" t="s">
        <v>2033</v>
      </c>
      <c r="D683" s="955" t="s">
        <v>4927</v>
      </c>
      <c r="E683" s="936" t="s">
        <v>381</v>
      </c>
      <c r="F683" s="937" t="s">
        <v>381</v>
      </c>
      <c r="G683" s="938" t="s">
        <v>4939</v>
      </c>
      <c r="H683" s="939"/>
      <c r="I683" s="926">
        <f>VLOOKUP(E:E,PdC_COVID!$B$4:$U$1180,20,0)</f>
        <v>12386.01</v>
      </c>
      <c r="J683" s="925"/>
      <c r="K683" s="940">
        <f t="shared" si="28"/>
        <v>12386.01</v>
      </c>
      <c r="L683" s="1035">
        <v>12386.01</v>
      </c>
      <c r="M683" s="912">
        <v>12386.01</v>
      </c>
      <c r="N683" s="1037"/>
      <c r="S683" s="1058"/>
    </row>
    <row r="684" spans="1:19" s="967" customFormat="1" ht="15" customHeight="1">
      <c r="A684" s="921" t="s">
        <v>4845</v>
      </c>
      <c r="B684" s="916" t="s">
        <v>2033</v>
      </c>
      <c r="C684" s="916"/>
      <c r="D684" s="916"/>
      <c r="E684" s="927" t="s">
        <v>383</v>
      </c>
      <c r="F684" s="928"/>
      <c r="G684" s="924" t="s">
        <v>695</v>
      </c>
      <c r="H684" s="920"/>
      <c r="I684" s="926">
        <f>VLOOKUP(E:E,PdC_COVID!$B$4:$U$1180,20,0)</f>
        <v>0</v>
      </c>
      <c r="J684" s="925"/>
      <c r="K684" s="925">
        <f t="shared" si="28"/>
        <v>0</v>
      </c>
      <c r="L684" s="1035">
        <v>0</v>
      </c>
      <c r="M684" s="967">
        <v>0</v>
      </c>
      <c r="N684" s="1037"/>
      <c r="S684" s="1061"/>
    </row>
    <row r="685" spans="1:19" s="967" customFormat="1" ht="15" customHeight="1">
      <c r="A685" s="921" t="s">
        <v>4845</v>
      </c>
      <c r="B685" s="916" t="s">
        <v>2033</v>
      </c>
      <c r="C685" s="916"/>
      <c r="D685" s="916"/>
      <c r="E685" s="927" t="s">
        <v>748</v>
      </c>
      <c r="F685" s="928"/>
      <c r="G685" s="924" t="s">
        <v>749</v>
      </c>
      <c r="H685" s="920"/>
      <c r="I685" s="926">
        <f>VLOOKUP(E:E,PdC_COVID!$B$4:$U$1180,20,0)</f>
        <v>0</v>
      </c>
      <c r="J685" s="925"/>
      <c r="K685" s="925">
        <f t="shared" si="28"/>
        <v>0</v>
      </c>
      <c r="L685" s="1035">
        <v>0</v>
      </c>
      <c r="M685" s="967">
        <v>0</v>
      </c>
      <c r="N685" s="1037"/>
      <c r="S685" s="1061"/>
    </row>
    <row r="686" spans="1:19" s="967" customFormat="1" ht="15" customHeight="1">
      <c r="A686" s="921" t="s">
        <v>4845</v>
      </c>
      <c r="B686" s="916"/>
      <c r="C686" s="916" t="s">
        <v>2033</v>
      </c>
      <c r="D686" s="916" t="s">
        <v>4927</v>
      </c>
      <c r="E686" s="927" t="s">
        <v>3655</v>
      </c>
      <c r="F686" s="968" t="s">
        <v>3655</v>
      </c>
      <c r="G686" s="924" t="s">
        <v>3656</v>
      </c>
      <c r="H686" s="920"/>
      <c r="I686" s="926">
        <f>VLOOKUP(E:E,PdC_COVID!$B$4:$U$1180,20,0)</f>
        <v>0</v>
      </c>
      <c r="J686" s="925"/>
      <c r="K686" s="925">
        <f t="shared" si="28"/>
        <v>0</v>
      </c>
      <c r="L686" s="1035">
        <v>4682.1000000000004</v>
      </c>
      <c r="M686" s="967">
        <v>0</v>
      </c>
      <c r="N686" s="1037"/>
      <c r="S686" s="1061"/>
    </row>
    <row r="687" spans="1:19" s="967" customFormat="1" ht="15" customHeight="1">
      <c r="A687" s="921" t="s">
        <v>4845</v>
      </c>
      <c r="B687" s="916" t="s">
        <v>2033</v>
      </c>
      <c r="C687" s="916"/>
      <c r="D687" s="916"/>
      <c r="E687" s="927" t="s">
        <v>721</v>
      </c>
      <c r="F687" s="928"/>
      <c r="G687" s="924" t="s">
        <v>4940</v>
      </c>
      <c r="H687" s="920"/>
      <c r="I687" s="926">
        <f>VLOOKUP(E:E,PdC_COVID!$B$4:$U$1180,20,0)</f>
        <v>0</v>
      </c>
      <c r="J687" s="925"/>
      <c r="K687" s="925">
        <f t="shared" si="28"/>
        <v>0</v>
      </c>
      <c r="L687" s="1035">
        <v>0</v>
      </c>
      <c r="M687" s="967">
        <v>0</v>
      </c>
      <c r="N687" s="1037"/>
      <c r="S687" s="1061"/>
    </row>
    <row r="688" spans="1:19" s="967" customFormat="1" ht="15" customHeight="1">
      <c r="A688" s="921" t="s">
        <v>4845</v>
      </c>
      <c r="B688" s="916"/>
      <c r="C688" s="916" t="s">
        <v>2033</v>
      </c>
      <c r="D688" s="916" t="s">
        <v>4927</v>
      </c>
      <c r="E688" s="927" t="s">
        <v>3657</v>
      </c>
      <c r="F688" s="968" t="s">
        <v>3657</v>
      </c>
      <c r="G688" s="924" t="s">
        <v>3658</v>
      </c>
      <c r="H688" s="920"/>
      <c r="I688" s="926">
        <f>VLOOKUP(E:E,PdC_COVID!$B$4:$U$1180,20,0)</f>
        <v>0</v>
      </c>
      <c r="J688" s="925"/>
      <c r="K688" s="925">
        <f t="shared" si="28"/>
        <v>0</v>
      </c>
      <c r="L688" s="1035">
        <v>0</v>
      </c>
      <c r="M688" s="967">
        <v>0</v>
      </c>
      <c r="N688" s="1037"/>
      <c r="S688" s="1061"/>
    </row>
    <row r="689" spans="1:19" ht="15" customHeight="1">
      <c r="A689" s="921" t="s">
        <v>4845</v>
      </c>
      <c r="B689" s="955" t="s">
        <v>2033</v>
      </c>
      <c r="C689" s="955" t="s">
        <v>2033</v>
      </c>
      <c r="D689" s="955" t="s">
        <v>4927</v>
      </c>
      <c r="E689" s="936" t="s">
        <v>797</v>
      </c>
      <c r="F689" s="937" t="s">
        <v>797</v>
      </c>
      <c r="G689" s="938" t="s">
        <v>4941</v>
      </c>
      <c r="H689" s="939"/>
      <c r="I689" s="926">
        <f>VLOOKUP(E:E,PdC_COVID!$B$4:$U$1180,20,0)</f>
        <v>0</v>
      </c>
      <c r="J689" s="925"/>
      <c r="K689" s="940">
        <f t="shared" si="28"/>
        <v>0</v>
      </c>
      <c r="L689" s="1035">
        <v>0</v>
      </c>
      <c r="M689" s="912">
        <v>0</v>
      </c>
      <c r="N689" s="1037"/>
      <c r="S689" s="1058"/>
    </row>
    <row r="690" spans="1:19" ht="15" customHeight="1">
      <c r="A690" s="921" t="s">
        <v>4845</v>
      </c>
      <c r="B690" s="955" t="s">
        <v>2033</v>
      </c>
      <c r="C690" s="955" t="s">
        <v>2033</v>
      </c>
      <c r="D690" s="955" t="s">
        <v>4927</v>
      </c>
      <c r="E690" s="936" t="s">
        <v>2038</v>
      </c>
      <c r="F690" s="937" t="s">
        <v>2038</v>
      </c>
      <c r="G690" s="938" t="s">
        <v>4942</v>
      </c>
      <c r="H690" s="939"/>
      <c r="I690" s="926">
        <f>VLOOKUP(E:E,PdC_COVID!$B$4:$U$1180,20,0)</f>
        <v>0</v>
      </c>
      <c r="J690" s="925"/>
      <c r="K690" s="940">
        <f t="shared" si="28"/>
        <v>0</v>
      </c>
      <c r="L690" s="1035">
        <v>0</v>
      </c>
      <c r="M690" s="912">
        <v>0</v>
      </c>
      <c r="N690" s="1037"/>
      <c r="S690" s="1058"/>
    </row>
    <row r="691" spans="1:19" ht="15" customHeight="1">
      <c r="A691" s="921" t="s">
        <v>4845</v>
      </c>
      <c r="B691" s="955" t="s">
        <v>2033</v>
      </c>
      <c r="C691" s="955" t="s">
        <v>2033</v>
      </c>
      <c r="D691" s="955" t="s">
        <v>4927</v>
      </c>
      <c r="E691" s="936" t="s">
        <v>2040</v>
      </c>
      <c r="F691" s="937" t="s">
        <v>2040</v>
      </c>
      <c r="G691" s="938" t="s">
        <v>4943</v>
      </c>
      <c r="H691" s="939"/>
      <c r="I691" s="926">
        <f>VLOOKUP(E:E,PdC_COVID!$B$4:$U$1180,20,0)</f>
        <v>0</v>
      </c>
      <c r="J691" s="925"/>
      <c r="K691" s="940">
        <f t="shared" si="28"/>
        <v>0</v>
      </c>
      <c r="L691" s="1035">
        <v>0</v>
      </c>
      <c r="M691" s="912">
        <v>0</v>
      </c>
      <c r="N691" s="1037"/>
      <c r="S691" s="1058"/>
    </row>
    <row r="692" spans="1:19" ht="15" customHeight="1">
      <c r="A692" s="921" t="s">
        <v>4845</v>
      </c>
      <c r="B692" s="955" t="s">
        <v>2033</v>
      </c>
      <c r="C692" s="955" t="s">
        <v>2033</v>
      </c>
      <c r="D692" s="955" t="s">
        <v>4927</v>
      </c>
      <c r="E692" s="969" t="s">
        <v>385</v>
      </c>
      <c r="F692" s="970" t="s">
        <v>385</v>
      </c>
      <c r="G692" s="971" t="s">
        <v>770</v>
      </c>
      <c r="H692" s="972"/>
      <c r="I692" s="926">
        <f>VLOOKUP(E:E,PdC_COVID!$B$4:$U$1180,20,0)</f>
        <v>2957.78</v>
      </c>
      <c r="J692" s="925"/>
      <c r="K692" s="973">
        <f t="shared" si="28"/>
        <v>2957.78</v>
      </c>
      <c r="L692" s="1035">
        <v>2957.78</v>
      </c>
      <c r="M692" s="912">
        <v>2957.78</v>
      </c>
      <c r="N692" s="1037"/>
      <c r="S692" s="1058"/>
    </row>
    <row r="693" spans="1:19" ht="15" customHeight="1">
      <c r="A693" s="907"/>
      <c r="B693" s="907"/>
      <c r="C693" s="907"/>
      <c r="D693" s="907"/>
      <c r="E693" s="913" t="s">
        <v>2042</v>
      </c>
      <c r="F693" s="914" t="s">
        <v>2042</v>
      </c>
      <c r="G693" s="910" t="s">
        <v>2043</v>
      </c>
      <c r="H693" s="911">
        <f>SUM(H694:H711)</f>
        <v>0</v>
      </c>
      <c r="I693" s="926">
        <f>VLOOKUP(E:E,PdC_COVID!$B$4:$U$1180,20,0)</f>
        <v>0</v>
      </c>
      <c r="J693" s="911">
        <f>SUM(J694:J711)</f>
        <v>0</v>
      </c>
      <c r="K693" s="911">
        <f>SUM(K694:K711)</f>
        <v>0</v>
      </c>
      <c r="L693" s="1035">
        <v>0</v>
      </c>
      <c r="M693" s="912">
        <v>0</v>
      </c>
      <c r="N693" s="1037"/>
    </row>
    <row r="694" spans="1:19" ht="15" customHeight="1">
      <c r="A694" s="915" t="s">
        <v>4838</v>
      </c>
      <c r="B694" s="935" t="s">
        <v>2046</v>
      </c>
      <c r="C694" s="935" t="s">
        <v>2046</v>
      </c>
      <c r="D694" s="935" t="s">
        <v>4921</v>
      </c>
      <c r="E694" s="936" t="s">
        <v>2044</v>
      </c>
      <c r="F694" s="937" t="s">
        <v>2044</v>
      </c>
      <c r="G694" s="938" t="s">
        <v>4944</v>
      </c>
      <c r="H694" s="939"/>
      <c r="I694" s="926">
        <f>VLOOKUP(E:E,PdC_COVID!$B$4:$U$1180,20,0)</f>
        <v>0</v>
      </c>
      <c r="J694" s="925"/>
      <c r="K694" s="940">
        <f t="shared" ref="K694:K711" si="29">+I694+J694</f>
        <v>0</v>
      </c>
      <c r="L694" s="1035">
        <v>0</v>
      </c>
      <c r="M694" s="912">
        <v>0</v>
      </c>
      <c r="N694" s="1037"/>
      <c r="S694" s="1058"/>
    </row>
    <row r="695" spans="1:19" ht="15" customHeight="1">
      <c r="A695" s="915" t="s">
        <v>4838</v>
      </c>
      <c r="B695" s="935" t="s">
        <v>2046</v>
      </c>
      <c r="C695" s="935" t="s">
        <v>2046</v>
      </c>
      <c r="D695" s="935" t="s">
        <v>4921</v>
      </c>
      <c r="E695" s="936" t="s">
        <v>2048</v>
      </c>
      <c r="F695" s="937" t="s">
        <v>2048</v>
      </c>
      <c r="G695" s="938" t="s">
        <v>4945</v>
      </c>
      <c r="H695" s="939"/>
      <c r="I695" s="926">
        <f>VLOOKUP(E:E,PdC_COVID!$B$4:$U$1180,20,0)</f>
        <v>0</v>
      </c>
      <c r="J695" s="925"/>
      <c r="K695" s="940">
        <f t="shared" si="29"/>
        <v>0</v>
      </c>
      <c r="L695" s="1035">
        <v>0</v>
      </c>
      <c r="M695" s="912">
        <v>0</v>
      </c>
      <c r="N695" s="1037"/>
      <c r="S695" s="1058"/>
    </row>
    <row r="696" spans="1:19" ht="15" customHeight="1">
      <c r="A696" s="915" t="s">
        <v>4838</v>
      </c>
      <c r="B696" s="935" t="s">
        <v>2046</v>
      </c>
      <c r="C696" s="935" t="s">
        <v>2046</v>
      </c>
      <c r="D696" s="935" t="s">
        <v>4921</v>
      </c>
      <c r="E696" s="936" t="s">
        <v>2050</v>
      </c>
      <c r="F696" s="937" t="s">
        <v>2050</v>
      </c>
      <c r="G696" s="938" t="s">
        <v>4946</v>
      </c>
      <c r="H696" s="939"/>
      <c r="I696" s="926">
        <f>VLOOKUP(E:E,PdC_COVID!$B$4:$U$1180,20,0)</f>
        <v>0</v>
      </c>
      <c r="J696" s="925"/>
      <c r="K696" s="940">
        <f t="shared" si="29"/>
        <v>0</v>
      </c>
      <c r="L696" s="1035">
        <v>0</v>
      </c>
      <c r="M696" s="912">
        <v>0</v>
      </c>
      <c r="N696" s="1037"/>
      <c r="S696" s="1058"/>
    </row>
    <row r="697" spans="1:19" ht="15" customHeight="1">
      <c r="A697" s="915" t="s">
        <v>4838</v>
      </c>
      <c r="B697" s="935" t="s">
        <v>2046</v>
      </c>
      <c r="C697" s="935" t="s">
        <v>2046</v>
      </c>
      <c r="D697" s="935" t="s">
        <v>4921</v>
      </c>
      <c r="E697" s="936" t="s">
        <v>2052</v>
      </c>
      <c r="F697" s="937" t="s">
        <v>2052</v>
      </c>
      <c r="G697" s="938" t="s">
        <v>4947</v>
      </c>
      <c r="H697" s="939"/>
      <c r="I697" s="926">
        <f>VLOOKUP(E:E,PdC_COVID!$B$4:$U$1180,20,0)</f>
        <v>0</v>
      </c>
      <c r="J697" s="925"/>
      <c r="K697" s="940">
        <f t="shared" si="29"/>
        <v>0</v>
      </c>
      <c r="L697" s="1035">
        <v>0</v>
      </c>
      <c r="M697" s="912">
        <v>0</v>
      </c>
      <c r="N697" s="1037"/>
      <c r="S697" s="1058"/>
    </row>
    <row r="698" spans="1:19" ht="15" customHeight="1">
      <c r="A698" s="915" t="s">
        <v>4838</v>
      </c>
      <c r="B698" s="935" t="s">
        <v>2046</v>
      </c>
      <c r="C698" s="935" t="s">
        <v>2046</v>
      </c>
      <c r="D698" s="935" t="s">
        <v>4921</v>
      </c>
      <c r="E698" s="936" t="s">
        <v>2054</v>
      </c>
      <c r="F698" s="937" t="s">
        <v>2054</v>
      </c>
      <c r="G698" s="938" t="s">
        <v>4948</v>
      </c>
      <c r="H698" s="939"/>
      <c r="I698" s="926">
        <f>VLOOKUP(E:E,PdC_COVID!$B$4:$U$1180,20,0)</f>
        <v>0</v>
      </c>
      <c r="J698" s="925"/>
      <c r="K698" s="940">
        <f t="shared" si="29"/>
        <v>0</v>
      </c>
      <c r="L698" s="1035">
        <v>0</v>
      </c>
      <c r="M698" s="912">
        <v>0</v>
      </c>
      <c r="N698" s="1037"/>
      <c r="S698" s="1058"/>
    </row>
    <row r="699" spans="1:19" ht="15" customHeight="1">
      <c r="A699" s="915" t="s">
        <v>4838</v>
      </c>
      <c r="B699" s="935" t="s">
        <v>2046</v>
      </c>
      <c r="C699" s="935" t="s">
        <v>2046</v>
      </c>
      <c r="D699" s="935" t="s">
        <v>4921</v>
      </c>
      <c r="E699" s="936" t="s">
        <v>2056</v>
      </c>
      <c r="F699" s="937" t="s">
        <v>2056</v>
      </c>
      <c r="G699" s="938" t="s">
        <v>4949</v>
      </c>
      <c r="H699" s="939"/>
      <c r="I699" s="926">
        <f>VLOOKUP(E:E,PdC_COVID!$B$4:$U$1180,20,0)</f>
        <v>0</v>
      </c>
      <c r="J699" s="925"/>
      <c r="K699" s="940">
        <f t="shared" si="29"/>
        <v>0</v>
      </c>
      <c r="L699" s="1035">
        <v>0</v>
      </c>
      <c r="M699" s="912">
        <v>0</v>
      </c>
      <c r="N699" s="1037"/>
      <c r="S699" s="1058"/>
    </row>
    <row r="700" spans="1:19" ht="15" customHeight="1">
      <c r="A700" s="915" t="s">
        <v>4838</v>
      </c>
      <c r="B700" s="935" t="s">
        <v>2046</v>
      </c>
      <c r="C700" s="935" t="s">
        <v>2046</v>
      </c>
      <c r="D700" s="935" t="s">
        <v>4921</v>
      </c>
      <c r="E700" s="936" t="s">
        <v>2058</v>
      </c>
      <c r="F700" s="937" t="s">
        <v>2058</v>
      </c>
      <c r="G700" s="938" t="s">
        <v>4950</v>
      </c>
      <c r="H700" s="939"/>
      <c r="I700" s="926">
        <f>VLOOKUP(E:E,PdC_COVID!$B$4:$U$1180,20,0)</f>
        <v>0</v>
      </c>
      <c r="J700" s="925"/>
      <c r="K700" s="940">
        <f t="shared" si="29"/>
        <v>0</v>
      </c>
      <c r="L700" s="1035">
        <v>0</v>
      </c>
      <c r="M700" s="912">
        <v>0</v>
      </c>
      <c r="N700" s="1037"/>
      <c r="S700" s="1058"/>
    </row>
    <row r="701" spans="1:19" ht="15" customHeight="1">
      <c r="A701" s="915" t="s">
        <v>4838</v>
      </c>
      <c r="B701" s="935" t="s">
        <v>2046</v>
      </c>
      <c r="C701" s="935" t="s">
        <v>2046</v>
      </c>
      <c r="D701" s="935" t="s">
        <v>4921</v>
      </c>
      <c r="E701" s="936" t="s">
        <v>2060</v>
      </c>
      <c r="F701" s="937" t="s">
        <v>2060</v>
      </c>
      <c r="G701" s="938" t="s">
        <v>4951</v>
      </c>
      <c r="H701" s="939"/>
      <c r="I701" s="926">
        <f>VLOOKUP(E:E,PdC_COVID!$B$4:$U$1180,20,0)</f>
        <v>0</v>
      </c>
      <c r="J701" s="925"/>
      <c r="K701" s="940">
        <f t="shared" si="29"/>
        <v>0</v>
      </c>
      <c r="L701" s="1035">
        <v>0</v>
      </c>
      <c r="M701" s="912">
        <v>0</v>
      </c>
      <c r="N701" s="1037"/>
      <c r="S701" s="1058"/>
    </row>
    <row r="702" spans="1:19" ht="15" customHeight="1">
      <c r="A702" s="915" t="s">
        <v>4845</v>
      </c>
      <c r="B702" s="935" t="s">
        <v>2064</v>
      </c>
      <c r="C702" s="935" t="s">
        <v>2064</v>
      </c>
      <c r="D702" s="935" t="s">
        <v>4927</v>
      </c>
      <c r="E702" s="936" t="s">
        <v>2062</v>
      </c>
      <c r="F702" s="937" t="s">
        <v>2062</v>
      </c>
      <c r="G702" s="938" t="s">
        <v>4952</v>
      </c>
      <c r="H702" s="939"/>
      <c r="I702" s="926">
        <f>VLOOKUP(E:E,PdC_COVID!$B$4:$U$1180,20,0)</f>
        <v>0</v>
      </c>
      <c r="J702" s="925"/>
      <c r="K702" s="940">
        <f t="shared" si="29"/>
        <v>0</v>
      </c>
      <c r="L702" s="1035">
        <v>0</v>
      </c>
      <c r="M702" s="912">
        <v>0</v>
      </c>
      <c r="N702" s="1037"/>
      <c r="S702" s="1058"/>
    </row>
    <row r="703" spans="1:19" s="967" customFormat="1" ht="15" customHeight="1">
      <c r="A703" s="921" t="s">
        <v>4845</v>
      </c>
      <c r="B703" s="916" t="s">
        <v>2064</v>
      </c>
      <c r="C703" s="916"/>
      <c r="D703" s="916"/>
      <c r="E703" s="927" t="s">
        <v>2066</v>
      </c>
      <c r="F703" s="928"/>
      <c r="G703" s="924" t="s">
        <v>4953</v>
      </c>
      <c r="H703" s="920"/>
      <c r="I703" s="926">
        <f>VLOOKUP(E:E,PdC_COVID!$B$4:$U$1180,20,0)</f>
        <v>0</v>
      </c>
      <c r="J703" s="925"/>
      <c r="K703" s="925">
        <f t="shared" si="29"/>
        <v>0</v>
      </c>
      <c r="L703" s="1035">
        <v>0</v>
      </c>
      <c r="M703" s="967">
        <v>0</v>
      </c>
      <c r="N703" s="1037"/>
      <c r="S703" s="1061"/>
    </row>
    <row r="704" spans="1:19" s="967" customFormat="1" ht="15" customHeight="1">
      <c r="A704" s="921" t="s">
        <v>4845</v>
      </c>
      <c r="B704" s="916" t="s">
        <v>2064</v>
      </c>
      <c r="C704" s="916"/>
      <c r="D704" s="916"/>
      <c r="E704" s="927" t="s">
        <v>2068</v>
      </c>
      <c r="F704" s="928"/>
      <c r="G704" s="924" t="s">
        <v>4954</v>
      </c>
      <c r="H704" s="920"/>
      <c r="I704" s="926">
        <f>VLOOKUP(E:E,PdC_COVID!$B$4:$U$1180,20,0)</f>
        <v>0</v>
      </c>
      <c r="J704" s="925"/>
      <c r="K704" s="925">
        <f t="shared" si="29"/>
        <v>0</v>
      </c>
      <c r="L704" s="1035">
        <v>0</v>
      </c>
      <c r="M704" s="967">
        <v>0</v>
      </c>
      <c r="N704" s="1037"/>
      <c r="S704" s="1061"/>
    </row>
    <row r="705" spans="1:19" s="967" customFormat="1" ht="15" customHeight="1">
      <c r="A705" s="921" t="s">
        <v>4845</v>
      </c>
      <c r="B705" s="916"/>
      <c r="C705" s="916" t="s">
        <v>2064</v>
      </c>
      <c r="D705" s="916" t="s">
        <v>4927</v>
      </c>
      <c r="E705" s="927"/>
      <c r="F705" s="968" t="s">
        <v>3659</v>
      </c>
      <c r="G705" s="924" t="s">
        <v>3660</v>
      </c>
      <c r="H705" s="920"/>
      <c r="I705" s="926"/>
      <c r="J705" s="925"/>
      <c r="K705" s="925">
        <f t="shared" si="29"/>
        <v>0</v>
      </c>
      <c r="L705" s="1035"/>
      <c r="N705" s="1037"/>
      <c r="S705" s="1061"/>
    </row>
    <row r="706" spans="1:19" s="967" customFormat="1" ht="15" customHeight="1">
      <c r="A706" s="921" t="s">
        <v>4845</v>
      </c>
      <c r="B706" s="916" t="s">
        <v>2064</v>
      </c>
      <c r="C706" s="916"/>
      <c r="D706" s="916"/>
      <c r="E706" s="927" t="s">
        <v>2070</v>
      </c>
      <c r="F706" s="928"/>
      <c r="G706" s="924" t="s">
        <v>4955</v>
      </c>
      <c r="H706" s="920"/>
      <c r="I706" s="926">
        <f>VLOOKUP(E:E,PdC_COVID!$B$4:$U$1180,20,0)</f>
        <v>0</v>
      </c>
      <c r="J706" s="925"/>
      <c r="K706" s="925">
        <f t="shared" si="29"/>
        <v>0</v>
      </c>
      <c r="L706" s="1035">
        <v>0</v>
      </c>
      <c r="M706" s="967">
        <v>0</v>
      </c>
      <c r="N706" s="1037"/>
      <c r="S706" s="1061"/>
    </row>
    <row r="707" spans="1:19" s="967" customFormat="1" ht="15" customHeight="1">
      <c r="A707" s="921" t="s">
        <v>4845</v>
      </c>
      <c r="B707" s="916"/>
      <c r="C707" s="916" t="s">
        <v>2064</v>
      </c>
      <c r="D707" s="916" t="s">
        <v>4927</v>
      </c>
      <c r="E707" s="927" t="s">
        <v>2070</v>
      </c>
      <c r="F707" s="968" t="s">
        <v>3661</v>
      </c>
      <c r="G707" s="924" t="s">
        <v>3662</v>
      </c>
      <c r="H707" s="920"/>
      <c r="I707" s="926">
        <f>VLOOKUP(E:E,PdC_COVID!$B$4:$U$1180,20,0)</f>
        <v>0</v>
      </c>
      <c r="J707" s="925"/>
      <c r="K707" s="925">
        <f t="shared" si="29"/>
        <v>0</v>
      </c>
      <c r="L707" s="1035">
        <v>0</v>
      </c>
      <c r="M707" s="967">
        <v>0</v>
      </c>
      <c r="N707" s="1037"/>
      <c r="S707" s="1061"/>
    </row>
    <row r="708" spans="1:19" ht="15" customHeight="1">
      <c r="A708" s="915" t="s">
        <v>4845</v>
      </c>
      <c r="B708" s="935" t="s">
        <v>2064</v>
      </c>
      <c r="C708" s="935" t="s">
        <v>2064</v>
      </c>
      <c r="D708" s="935" t="s">
        <v>4927</v>
      </c>
      <c r="E708" s="936" t="s">
        <v>2072</v>
      </c>
      <c r="F708" s="937" t="s">
        <v>2072</v>
      </c>
      <c r="G708" s="938" t="s">
        <v>4956</v>
      </c>
      <c r="H708" s="939"/>
      <c r="I708" s="926">
        <f>VLOOKUP(E:E,PdC_COVID!$B$4:$U$1180,20,0)</f>
        <v>0</v>
      </c>
      <c r="J708" s="925"/>
      <c r="K708" s="940">
        <f t="shared" si="29"/>
        <v>0</v>
      </c>
      <c r="L708" s="1035">
        <v>0</v>
      </c>
      <c r="M708" s="912">
        <v>0</v>
      </c>
      <c r="N708" s="1037"/>
      <c r="S708" s="1058"/>
    </row>
    <row r="709" spans="1:19" ht="15" customHeight="1">
      <c r="A709" s="915" t="s">
        <v>4845</v>
      </c>
      <c r="B709" s="935" t="s">
        <v>2064</v>
      </c>
      <c r="C709" s="935" t="s">
        <v>2064</v>
      </c>
      <c r="D709" s="935" t="s">
        <v>4927</v>
      </c>
      <c r="E709" s="936" t="s">
        <v>2074</v>
      </c>
      <c r="F709" s="937" t="s">
        <v>2074</v>
      </c>
      <c r="G709" s="938" t="s">
        <v>4957</v>
      </c>
      <c r="H709" s="939"/>
      <c r="I709" s="926">
        <f>VLOOKUP(E:E,PdC_COVID!$B$4:$U$1180,20,0)</f>
        <v>0</v>
      </c>
      <c r="J709" s="925"/>
      <c r="K709" s="940">
        <f t="shared" si="29"/>
        <v>0</v>
      </c>
      <c r="L709" s="1035">
        <v>0</v>
      </c>
      <c r="M709" s="912">
        <v>0</v>
      </c>
      <c r="N709" s="1037"/>
      <c r="S709" s="1058"/>
    </row>
    <row r="710" spans="1:19" ht="15" customHeight="1">
      <c r="A710" s="915" t="s">
        <v>4845</v>
      </c>
      <c r="B710" s="935" t="s">
        <v>2064</v>
      </c>
      <c r="C710" s="935" t="s">
        <v>2064</v>
      </c>
      <c r="D710" s="935" t="s">
        <v>4927</v>
      </c>
      <c r="E710" s="936" t="s">
        <v>2076</v>
      </c>
      <c r="F710" s="937" t="s">
        <v>2076</v>
      </c>
      <c r="G710" s="938" t="s">
        <v>4958</v>
      </c>
      <c r="H710" s="939"/>
      <c r="I710" s="926">
        <f>VLOOKUP(E:E,PdC_COVID!$B$4:$U$1180,20,0)</f>
        <v>0</v>
      </c>
      <c r="J710" s="925"/>
      <c r="K710" s="940">
        <f t="shared" si="29"/>
        <v>0</v>
      </c>
      <c r="L710" s="1035">
        <v>0</v>
      </c>
      <c r="M710" s="912">
        <v>0</v>
      </c>
      <c r="N710" s="1037"/>
      <c r="S710" s="1058"/>
    </row>
    <row r="711" spans="1:19" ht="15" customHeight="1">
      <c r="A711" s="915" t="s">
        <v>4845</v>
      </c>
      <c r="B711" s="935" t="s">
        <v>2064</v>
      </c>
      <c r="C711" s="935" t="s">
        <v>2064</v>
      </c>
      <c r="D711" s="935" t="s">
        <v>4927</v>
      </c>
      <c r="E711" s="936" t="s">
        <v>2078</v>
      </c>
      <c r="F711" s="937" t="s">
        <v>2078</v>
      </c>
      <c r="G711" s="938" t="s">
        <v>4959</v>
      </c>
      <c r="H711" s="939"/>
      <c r="I711" s="926">
        <f>VLOOKUP(E:E,PdC_COVID!$B$4:$U$1180,20,0)</f>
        <v>0</v>
      </c>
      <c r="J711" s="925"/>
      <c r="K711" s="940">
        <f t="shared" si="29"/>
        <v>0</v>
      </c>
      <c r="L711" s="1035">
        <v>0</v>
      </c>
      <c r="M711" s="912">
        <v>0</v>
      </c>
      <c r="N711" s="1037"/>
      <c r="S711" s="1058"/>
    </row>
    <row r="712" spans="1:19" ht="15" customHeight="1">
      <c r="A712" s="907"/>
      <c r="B712" s="907"/>
      <c r="C712" s="907"/>
      <c r="D712" s="907"/>
      <c r="E712" s="913" t="s">
        <v>2080</v>
      </c>
      <c r="F712" s="914" t="s">
        <v>2080</v>
      </c>
      <c r="G712" s="910" t="s">
        <v>2081</v>
      </c>
      <c r="H712" s="911">
        <f>H713+H734</f>
        <v>0</v>
      </c>
      <c r="I712" s="926">
        <f>VLOOKUP(E:E,PdC_COVID!$B$4:$U$1180,20,0)</f>
        <v>0</v>
      </c>
      <c r="J712" s="911">
        <f>J713+J734</f>
        <v>0</v>
      </c>
      <c r="K712" s="911">
        <f>K713+K734</f>
        <v>0</v>
      </c>
      <c r="L712" s="1035">
        <v>0</v>
      </c>
      <c r="M712" s="912">
        <v>0</v>
      </c>
      <c r="N712" s="1037"/>
    </row>
    <row r="713" spans="1:19" ht="15" customHeight="1">
      <c r="A713" s="907"/>
      <c r="B713" s="907"/>
      <c r="C713" s="907"/>
      <c r="D713" s="907"/>
      <c r="E713" s="913" t="s">
        <v>2082</v>
      </c>
      <c r="F713" s="914" t="s">
        <v>2082</v>
      </c>
      <c r="G713" s="910" t="s">
        <v>2083</v>
      </c>
      <c r="H713" s="911">
        <f>SUM(H714:H733)</f>
        <v>0</v>
      </c>
      <c r="I713" s="926">
        <f>VLOOKUP(E:E,PdC_COVID!$B$4:$U$1180,20,0)</f>
        <v>0</v>
      </c>
      <c r="J713" s="911">
        <f>SUM(J714:J733)</f>
        <v>0</v>
      </c>
      <c r="K713" s="911">
        <f>SUM(K714:K733)</f>
        <v>0</v>
      </c>
      <c r="L713" s="1035">
        <v>0</v>
      </c>
      <c r="M713" s="912">
        <v>0</v>
      </c>
      <c r="N713" s="1037"/>
    </row>
    <row r="714" spans="1:19" ht="15" customHeight="1">
      <c r="A714" s="915" t="s">
        <v>4960</v>
      </c>
      <c r="B714" s="916" t="s">
        <v>2084</v>
      </c>
      <c r="C714" s="916" t="s">
        <v>2084</v>
      </c>
      <c r="D714" s="916" t="s">
        <v>4961</v>
      </c>
      <c r="E714" s="922" t="s">
        <v>387</v>
      </c>
      <c r="F714" s="923" t="s">
        <v>387</v>
      </c>
      <c r="G714" s="924" t="s">
        <v>388</v>
      </c>
      <c r="H714" s="920"/>
      <c r="I714" s="926">
        <f>VLOOKUP(E:E,PdC_COVID!$B$4:$U$1180,20,0)</f>
        <v>0</v>
      </c>
      <c r="J714" s="925"/>
      <c r="K714" s="925">
        <f t="shared" ref="K714:K733" si="30">+I714+J714</f>
        <v>0</v>
      </c>
      <c r="L714" s="1035">
        <v>0</v>
      </c>
      <c r="M714" s="912">
        <v>0</v>
      </c>
      <c r="N714" s="1037"/>
      <c r="Q714" s="1058"/>
      <c r="S714" s="1058"/>
    </row>
    <row r="715" spans="1:19" ht="15" customHeight="1">
      <c r="A715" s="915" t="s">
        <v>4960</v>
      </c>
      <c r="B715" s="916" t="s">
        <v>2084</v>
      </c>
      <c r="C715" s="916" t="s">
        <v>2084</v>
      </c>
      <c r="D715" s="916" t="s">
        <v>4961</v>
      </c>
      <c r="E715" s="927" t="s">
        <v>389</v>
      </c>
      <c r="F715" s="928" t="s">
        <v>389</v>
      </c>
      <c r="G715" s="924" t="s">
        <v>390</v>
      </c>
      <c r="H715" s="920"/>
      <c r="I715" s="926">
        <f>VLOOKUP(E:E,PdC_COVID!$B$4:$U$1180,20,0)</f>
        <v>0</v>
      </c>
      <c r="J715" s="925"/>
      <c r="K715" s="925">
        <f t="shared" si="30"/>
        <v>0</v>
      </c>
      <c r="L715" s="1035">
        <v>0</v>
      </c>
      <c r="M715" s="912">
        <v>0</v>
      </c>
      <c r="N715" s="1037"/>
      <c r="Q715" s="1058"/>
      <c r="S715" s="1058"/>
    </row>
    <row r="716" spans="1:19" ht="15" customHeight="1">
      <c r="A716" s="915" t="s">
        <v>4960</v>
      </c>
      <c r="B716" s="916" t="s">
        <v>2084</v>
      </c>
      <c r="C716" s="916" t="s">
        <v>2084</v>
      </c>
      <c r="D716" s="916" t="s">
        <v>4961</v>
      </c>
      <c r="E716" s="922" t="s">
        <v>391</v>
      </c>
      <c r="F716" s="923" t="s">
        <v>391</v>
      </c>
      <c r="G716" s="924" t="s">
        <v>392</v>
      </c>
      <c r="H716" s="920"/>
      <c r="I716" s="926">
        <f>VLOOKUP(E:E,PdC_COVID!$B$4:$U$1180,20,0)</f>
        <v>0</v>
      </c>
      <c r="J716" s="925"/>
      <c r="K716" s="925">
        <f t="shared" si="30"/>
        <v>0</v>
      </c>
      <c r="L716" s="1035">
        <v>0</v>
      </c>
      <c r="M716" s="912">
        <v>0</v>
      </c>
      <c r="N716" s="1037"/>
      <c r="Q716" s="1058"/>
      <c r="S716" s="1058"/>
    </row>
    <row r="717" spans="1:19" ht="15" customHeight="1">
      <c r="A717" s="915" t="s">
        <v>4960</v>
      </c>
      <c r="B717" s="916"/>
      <c r="C717" s="916" t="s">
        <v>3669</v>
      </c>
      <c r="D717" s="916" t="s">
        <v>4961</v>
      </c>
      <c r="E717" s="974" t="s">
        <v>3663</v>
      </c>
      <c r="F717" s="923" t="s">
        <v>3663</v>
      </c>
      <c r="G717" s="924" t="s">
        <v>3664</v>
      </c>
      <c r="H717" s="920"/>
      <c r="I717" s="926">
        <f>VLOOKUP(E:E,PdC_COVID!$B$4:$U$1180,20,0)</f>
        <v>0</v>
      </c>
      <c r="J717" s="925"/>
      <c r="K717" s="925">
        <f t="shared" si="30"/>
        <v>0</v>
      </c>
      <c r="L717" s="1035">
        <v>0</v>
      </c>
      <c r="M717" s="912">
        <v>0</v>
      </c>
      <c r="N717" s="1037"/>
      <c r="Q717" s="1058"/>
      <c r="S717" s="1058"/>
    </row>
    <row r="718" spans="1:19" ht="15" customHeight="1">
      <c r="A718" s="915" t="s">
        <v>4960</v>
      </c>
      <c r="B718" s="916" t="s">
        <v>2084</v>
      </c>
      <c r="C718" s="916" t="s">
        <v>2084</v>
      </c>
      <c r="D718" s="916" t="s">
        <v>4961</v>
      </c>
      <c r="E718" s="922" t="s">
        <v>393</v>
      </c>
      <c r="F718" s="923" t="s">
        <v>393</v>
      </c>
      <c r="G718" s="924" t="s">
        <v>394</v>
      </c>
      <c r="H718" s="920"/>
      <c r="I718" s="926">
        <f>VLOOKUP(E:E,PdC_COVID!$B$4:$U$1180,20,0)</f>
        <v>0</v>
      </c>
      <c r="J718" s="925"/>
      <c r="K718" s="925">
        <f t="shared" si="30"/>
        <v>0</v>
      </c>
      <c r="L718" s="1035">
        <v>0</v>
      </c>
      <c r="M718" s="912">
        <v>0</v>
      </c>
      <c r="N718" s="1037"/>
      <c r="Q718" s="1058"/>
      <c r="S718" s="1058"/>
    </row>
    <row r="719" spans="1:19" ht="15" customHeight="1">
      <c r="A719" s="915" t="s">
        <v>4960</v>
      </c>
      <c r="B719" s="916" t="s">
        <v>2084</v>
      </c>
      <c r="C719" s="916" t="s">
        <v>2084</v>
      </c>
      <c r="D719" s="916" t="s">
        <v>4961</v>
      </c>
      <c r="E719" s="922" t="s">
        <v>395</v>
      </c>
      <c r="F719" s="923" t="s">
        <v>395</v>
      </c>
      <c r="G719" s="924" t="s">
        <v>396</v>
      </c>
      <c r="H719" s="920"/>
      <c r="I719" s="926">
        <f>VLOOKUP(E:E,PdC_COVID!$B$4:$U$1180,20,0)</f>
        <v>0</v>
      </c>
      <c r="J719" s="925"/>
      <c r="K719" s="925">
        <f t="shared" si="30"/>
        <v>0</v>
      </c>
      <c r="L719" s="1035">
        <v>0</v>
      </c>
      <c r="M719" s="912">
        <v>0</v>
      </c>
      <c r="N719" s="1037"/>
      <c r="Q719" s="1058"/>
      <c r="S719" s="1058"/>
    </row>
    <row r="720" spans="1:19" ht="15" customHeight="1">
      <c r="A720" s="915" t="s">
        <v>4960</v>
      </c>
      <c r="B720" s="916" t="s">
        <v>2084</v>
      </c>
      <c r="C720" s="916" t="s">
        <v>2084</v>
      </c>
      <c r="D720" s="916" t="s">
        <v>4961</v>
      </c>
      <c r="E720" s="922" t="s">
        <v>397</v>
      </c>
      <c r="F720" s="923" t="s">
        <v>397</v>
      </c>
      <c r="G720" s="924" t="s">
        <v>398</v>
      </c>
      <c r="H720" s="920"/>
      <c r="I720" s="926">
        <f>VLOOKUP(E:E,PdC_COVID!$B$4:$U$1180,20,0)</f>
        <v>0</v>
      </c>
      <c r="J720" s="925"/>
      <c r="K720" s="925">
        <f t="shared" si="30"/>
        <v>0</v>
      </c>
      <c r="L720" s="1035">
        <v>0</v>
      </c>
      <c r="M720" s="912">
        <v>0</v>
      </c>
      <c r="N720" s="1037"/>
      <c r="Q720" s="1058"/>
      <c r="S720" s="1058"/>
    </row>
    <row r="721" spans="1:19" ht="15" customHeight="1">
      <c r="A721" s="915" t="s">
        <v>4960</v>
      </c>
      <c r="B721" s="916"/>
      <c r="C721" s="916" t="s">
        <v>3669</v>
      </c>
      <c r="D721" s="916" t="s">
        <v>4961</v>
      </c>
      <c r="E721" s="1062" t="s">
        <v>3665</v>
      </c>
      <c r="F721" s="923" t="s">
        <v>3665</v>
      </c>
      <c r="G721" s="924" t="s">
        <v>3666</v>
      </c>
      <c r="H721" s="920"/>
      <c r="I721" s="926">
        <f>VLOOKUP(E:E,PdC_COVID!$B$4:$U$1180,20,0)</f>
        <v>0</v>
      </c>
      <c r="J721" s="925"/>
      <c r="K721" s="925">
        <f t="shared" si="30"/>
        <v>0</v>
      </c>
      <c r="L721" s="1035">
        <v>0</v>
      </c>
      <c r="M721" s="912">
        <v>0</v>
      </c>
      <c r="N721" s="1037"/>
      <c r="Q721" s="1058"/>
      <c r="S721" s="1058"/>
    </row>
    <row r="722" spans="1:19" ht="15" customHeight="1">
      <c r="A722" s="915" t="s">
        <v>4960</v>
      </c>
      <c r="B722" s="916" t="s">
        <v>2084</v>
      </c>
      <c r="C722" s="916" t="s">
        <v>2084</v>
      </c>
      <c r="D722" s="916" t="s">
        <v>4961</v>
      </c>
      <c r="E722" s="922" t="s">
        <v>399</v>
      </c>
      <c r="F722" s="923" t="s">
        <v>399</v>
      </c>
      <c r="G722" s="924" t="s">
        <v>400</v>
      </c>
      <c r="H722" s="920"/>
      <c r="I722" s="926">
        <f>VLOOKUP(E:E,PdC_COVID!$B$4:$U$1180,20,0)</f>
        <v>0</v>
      </c>
      <c r="J722" s="925"/>
      <c r="K722" s="925">
        <f t="shared" si="30"/>
        <v>0</v>
      </c>
      <c r="L722" s="1035">
        <v>0</v>
      </c>
      <c r="M722" s="912">
        <v>0</v>
      </c>
      <c r="N722" s="1037"/>
      <c r="Q722" s="1058"/>
      <c r="S722" s="1058"/>
    </row>
    <row r="723" spans="1:19" ht="15" customHeight="1">
      <c r="A723" s="921" t="s">
        <v>4960</v>
      </c>
      <c r="B723" s="916" t="s">
        <v>2084</v>
      </c>
      <c r="C723" s="916" t="s">
        <v>2084</v>
      </c>
      <c r="D723" s="916" t="s">
        <v>4961</v>
      </c>
      <c r="E723" s="922" t="s">
        <v>2088</v>
      </c>
      <c r="F723" s="923" t="s">
        <v>2088</v>
      </c>
      <c r="G723" s="924" t="s">
        <v>2089</v>
      </c>
      <c r="H723" s="920"/>
      <c r="I723" s="926">
        <f>VLOOKUP(E:E,PdC_COVID!$B$4:$U$1180,20,0)</f>
        <v>0</v>
      </c>
      <c r="J723" s="925"/>
      <c r="K723" s="925">
        <f t="shared" si="30"/>
        <v>0</v>
      </c>
      <c r="L723" s="1035">
        <v>0</v>
      </c>
      <c r="M723" s="912">
        <v>0</v>
      </c>
      <c r="N723" s="1037"/>
      <c r="Q723" s="1058"/>
      <c r="S723" s="1058"/>
    </row>
    <row r="724" spans="1:19" ht="15" customHeight="1">
      <c r="A724" s="915" t="s">
        <v>4960</v>
      </c>
      <c r="B724" s="916" t="s">
        <v>2084</v>
      </c>
      <c r="C724" s="916" t="s">
        <v>2084</v>
      </c>
      <c r="D724" s="916" t="s">
        <v>4961</v>
      </c>
      <c r="E724" s="922" t="s">
        <v>401</v>
      </c>
      <c r="F724" s="923" t="s">
        <v>401</v>
      </c>
      <c r="G724" s="924" t="s">
        <v>402</v>
      </c>
      <c r="H724" s="920"/>
      <c r="I724" s="926">
        <f>VLOOKUP(E:E,PdC_COVID!$B$4:$U$1180,20,0)</f>
        <v>0</v>
      </c>
      <c r="J724" s="925"/>
      <c r="K724" s="925">
        <f t="shared" si="30"/>
        <v>0</v>
      </c>
      <c r="L724" s="1035">
        <v>0</v>
      </c>
      <c r="M724" s="912">
        <v>0</v>
      </c>
      <c r="N724" s="1037"/>
      <c r="Q724" s="1058"/>
      <c r="S724" s="1058"/>
    </row>
    <row r="725" spans="1:19" ht="15" customHeight="1">
      <c r="A725" s="915" t="s">
        <v>4960</v>
      </c>
      <c r="B725" s="916"/>
      <c r="C725" s="916" t="s">
        <v>3669</v>
      </c>
      <c r="D725" s="916" t="s">
        <v>4961</v>
      </c>
      <c r="E725" s="922" t="s">
        <v>3667</v>
      </c>
      <c r="F725" s="923" t="s">
        <v>3667</v>
      </c>
      <c r="G725" s="924" t="s">
        <v>3668</v>
      </c>
      <c r="H725" s="920"/>
      <c r="I725" s="926">
        <f>VLOOKUP(E:E,PdC_COVID!$B$4:$U$1180,20,0)</f>
        <v>0</v>
      </c>
      <c r="J725" s="925"/>
      <c r="K725" s="925">
        <f t="shared" si="30"/>
        <v>0</v>
      </c>
      <c r="L725" s="1035">
        <v>0</v>
      </c>
      <c r="M725" s="912">
        <v>0</v>
      </c>
      <c r="N725" s="1037"/>
      <c r="Q725" s="1058"/>
      <c r="S725" s="1058"/>
    </row>
    <row r="726" spans="1:19" ht="15" customHeight="1">
      <c r="A726" s="915" t="s">
        <v>4960</v>
      </c>
      <c r="B726" s="916" t="s">
        <v>2084</v>
      </c>
      <c r="C726" s="916" t="s">
        <v>2084</v>
      </c>
      <c r="D726" s="916" t="s">
        <v>4961</v>
      </c>
      <c r="E726" s="922" t="s">
        <v>2090</v>
      </c>
      <c r="F726" s="923" t="s">
        <v>2090</v>
      </c>
      <c r="G726" s="924" t="s">
        <v>2091</v>
      </c>
      <c r="H726" s="920"/>
      <c r="I726" s="926">
        <f>VLOOKUP(E:E,PdC_COVID!$B$4:$U$1180,20,0)</f>
        <v>0</v>
      </c>
      <c r="J726" s="925"/>
      <c r="K726" s="925">
        <f t="shared" si="30"/>
        <v>0</v>
      </c>
      <c r="L726" s="1035">
        <v>0</v>
      </c>
      <c r="M726" s="912">
        <v>0</v>
      </c>
      <c r="N726" s="1037"/>
      <c r="Q726" s="1058"/>
      <c r="S726" s="1058"/>
    </row>
    <row r="727" spans="1:19" ht="15" customHeight="1">
      <c r="A727" s="915" t="s">
        <v>4960</v>
      </c>
      <c r="B727" s="916" t="s">
        <v>2084</v>
      </c>
      <c r="C727" s="916" t="s">
        <v>2084</v>
      </c>
      <c r="D727" s="916" t="s">
        <v>4961</v>
      </c>
      <c r="E727" s="927" t="s">
        <v>2092</v>
      </c>
      <c r="F727" s="928" t="s">
        <v>2092</v>
      </c>
      <c r="G727" s="924" t="s">
        <v>2093</v>
      </c>
      <c r="H727" s="920"/>
      <c r="I727" s="926">
        <f>VLOOKUP(E:E,PdC_COVID!$B$4:$U$1180,20,0)</f>
        <v>0</v>
      </c>
      <c r="J727" s="925"/>
      <c r="K727" s="925">
        <f t="shared" si="30"/>
        <v>0</v>
      </c>
      <c r="L727" s="1035">
        <v>0</v>
      </c>
      <c r="M727" s="912">
        <v>0</v>
      </c>
      <c r="N727" s="1037"/>
      <c r="Q727" s="1058"/>
      <c r="S727" s="1058"/>
    </row>
    <row r="728" spans="1:19" ht="15" customHeight="1">
      <c r="A728" s="915" t="s">
        <v>4960</v>
      </c>
      <c r="B728" s="916" t="s">
        <v>2084</v>
      </c>
      <c r="C728" s="916" t="s">
        <v>2084</v>
      </c>
      <c r="D728" s="916" t="s">
        <v>4961</v>
      </c>
      <c r="E728" s="922" t="s">
        <v>2094</v>
      </c>
      <c r="F728" s="923" t="s">
        <v>2094</v>
      </c>
      <c r="G728" s="924" t="s">
        <v>2095</v>
      </c>
      <c r="H728" s="920"/>
      <c r="I728" s="926">
        <f>VLOOKUP(E:E,PdC_COVID!$B$4:$U$1180,20,0)</f>
        <v>0</v>
      </c>
      <c r="J728" s="925"/>
      <c r="K728" s="925">
        <f t="shared" si="30"/>
        <v>0</v>
      </c>
      <c r="L728" s="1035">
        <v>0</v>
      </c>
      <c r="M728" s="912">
        <v>0</v>
      </c>
      <c r="N728" s="1037"/>
      <c r="Q728" s="1058"/>
      <c r="S728" s="1058"/>
    </row>
    <row r="729" spans="1:19" ht="15" customHeight="1">
      <c r="A729" s="921" t="s">
        <v>4960</v>
      </c>
      <c r="B729" s="916" t="s">
        <v>2084</v>
      </c>
      <c r="C729" s="916" t="s">
        <v>2084</v>
      </c>
      <c r="D729" s="916" t="s">
        <v>4961</v>
      </c>
      <c r="E729" s="922" t="s">
        <v>403</v>
      </c>
      <c r="F729" s="923" t="s">
        <v>403</v>
      </c>
      <c r="G729" s="924" t="s">
        <v>404</v>
      </c>
      <c r="H729" s="920"/>
      <c r="I729" s="926">
        <f>VLOOKUP(E:E,PdC_COVID!$B$4:$U$1180,20,0)</f>
        <v>0</v>
      </c>
      <c r="J729" s="925"/>
      <c r="K729" s="925">
        <f t="shared" si="30"/>
        <v>0</v>
      </c>
      <c r="L729" s="1035">
        <v>0</v>
      </c>
      <c r="M729" s="912">
        <v>0</v>
      </c>
      <c r="N729" s="1037"/>
      <c r="Q729" s="1058"/>
      <c r="S729" s="1058"/>
    </row>
    <row r="730" spans="1:19" ht="15" customHeight="1">
      <c r="A730" s="921" t="s">
        <v>4960</v>
      </c>
      <c r="B730" s="916" t="s">
        <v>2084</v>
      </c>
      <c r="C730" s="916" t="s">
        <v>2084</v>
      </c>
      <c r="D730" s="916" t="s">
        <v>4961</v>
      </c>
      <c r="E730" s="927" t="s">
        <v>405</v>
      </c>
      <c r="F730" s="928" t="s">
        <v>405</v>
      </c>
      <c r="G730" s="924" t="s">
        <v>406</v>
      </c>
      <c r="H730" s="920"/>
      <c r="I730" s="926">
        <f>VLOOKUP(E:E,PdC_COVID!$B$4:$U$1180,20,0)</f>
        <v>0</v>
      </c>
      <c r="J730" s="925"/>
      <c r="K730" s="925">
        <f t="shared" si="30"/>
        <v>0</v>
      </c>
      <c r="L730" s="1035">
        <v>0</v>
      </c>
      <c r="M730" s="912">
        <v>0</v>
      </c>
      <c r="N730" s="1037"/>
      <c r="Q730" s="1058"/>
      <c r="S730" s="1058"/>
    </row>
    <row r="731" spans="1:19" ht="15" customHeight="1">
      <c r="A731" s="921" t="s">
        <v>4960</v>
      </c>
      <c r="B731" s="916" t="s">
        <v>2084</v>
      </c>
      <c r="C731" s="916" t="s">
        <v>2084</v>
      </c>
      <c r="D731" s="916" t="s">
        <v>4961</v>
      </c>
      <c r="E731" s="922" t="s">
        <v>2096</v>
      </c>
      <c r="F731" s="923" t="s">
        <v>2096</v>
      </c>
      <c r="G731" s="924" t="s">
        <v>2097</v>
      </c>
      <c r="H731" s="920"/>
      <c r="I731" s="926">
        <f>VLOOKUP(E:E,PdC_COVID!$B$4:$U$1180,20,0)</f>
        <v>0</v>
      </c>
      <c r="J731" s="925"/>
      <c r="K731" s="925">
        <f t="shared" si="30"/>
        <v>0</v>
      </c>
      <c r="L731" s="1035">
        <v>0</v>
      </c>
      <c r="M731" s="912">
        <v>0</v>
      </c>
      <c r="N731" s="1037"/>
      <c r="Q731" s="1058"/>
      <c r="S731" s="1058"/>
    </row>
    <row r="732" spans="1:19" ht="15" customHeight="1">
      <c r="A732" s="921" t="s">
        <v>4960</v>
      </c>
      <c r="B732" s="916" t="s">
        <v>2084</v>
      </c>
      <c r="C732" s="916" t="s">
        <v>2084</v>
      </c>
      <c r="D732" s="916" t="s">
        <v>4961</v>
      </c>
      <c r="E732" s="922" t="s">
        <v>407</v>
      </c>
      <c r="F732" s="923" t="s">
        <v>407</v>
      </c>
      <c r="G732" s="924" t="s">
        <v>408</v>
      </c>
      <c r="H732" s="920"/>
      <c r="I732" s="926">
        <f>VLOOKUP(E:E,PdC_COVID!$B$4:$U$1180,20,0)</f>
        <v>0</v>
      </c>
      <c r="J732" s="925"/>
      <c r="K732" s="925">
        <f t="shared" si="30"/>
        <v>0</v>
      </c>
      <c r="L732" s="1035">
        <v>0</v>
      </c>
      <c r="M732" s="912">
        <v>0</v>
      </c>
      <c r="N732" s="1037"/>
      <c r="Q732" s="1058"/>
      <c r="S732" s="1058"/>
    </row>
    <row r="733" spans="1:19" ht="15" customHeight="1">
      <c r="A733" s="921" t="s">
        <v>4960</v>
      </c>
      <c r="B733" s="916" t="s">
        <v>2084</v>
      </c>
      <c r="C733" s="916" t="s">
        <v>2084</v>
      </c>
      <c r="D733" s="916" t="s">
        <v>4961</v>
      </c>
      <c r="E733" s="922" t="s">
        <v>2099</v>
      </c>
      <c r="F733" s="923" t="s">
        <v>2099</v>
      </c>
      <c r="G733" s="924" t="s">
        <v>2100</v>
      </c>
      <c r="H733" s="920"/>
      <c r="I733" s="926">
        <f>VLOOKUP(E:E,PdC_COVID!$B$4:$U$1180,20,0)</f>
        <v>0</v>
      </c>
      <c r="J733" s="925"/>
      <c r="K733" s="925">
        <f t="shared" si="30"/>
        <v>0</v>
      </c>
      <c r="L733" s="1035">
        <v>0</v>
      </c>
      <c r="M733" s="912">
        <v>0</v>
      </c>
      <c r="N733" s="1037"/>
      <c r="Q733" s="1058"/>
      <c r="S733" s="1058"/>
    </row>
    <row r="734" spans="1:19" ht="15" customHeight="1">
      <c r="A734" s="907"/>
      <c r="B734" s="907"/>
      <c r="C734" s="907"/>
      <c r="D734" s="907"/>
      <c r="E734" s="913" t="s">
        <v>2101</v>
      </c>
      <c r="F734" s="914" t="s">
        <v>2101</v>
      </c>
      <c r="G734" s="910" t="s">
        <v>2102</v>
      </c>
      <c r="H734" s="911">
        <f>+SUM(H735:H742)</f>
        <v>0</v>
      </c>
      <c r="I734" s="926">
        <f>VLOOKUP(E:E,PdC_COVID!$B$4:$U$1180,20,0)</f>
        <v>0</v>
      </c>
      <c r="J734" s="911">
        <f>+SUM(J735:J742)</f>
        <v>0</v>
      </c>
      <c r="K734" s="911">
        <f>+SUM(K735:K743)</f>
        <v>0</v>
      </c>
      <c r="L734" s="1035">
        <v>0</v>
      </c>
      <c r="M734" s="912">
        <v>0</v>
      </c>
      <c r="N734" s="1037"/>
      <c r="Q734" s="1058"/>
    </row>
    <row r="735" spans="1:19" ht="15" customHeight="1">
      <c r="A735" s="921" t="s">
        <v>4960</v>
      </c>
      <c r="B735" s="916" t="s">
        <v>2103</v>
      </c>
      <c r="C735" s="916" t="s">
        <v>2103</v>
      </c>
      <c r="D735" s="916" t="s">
        <v>4961</v>
      </c>
      <c r="E735" s="922" t="s">
        <v>409</v>
      </c>
      <c r="F735" s="923" t="s">
        <v>409</v>
      </c>
      <c r="G735" s="924" t="s">
        <v>410</v>
      </c>
      <c r="H735" s="920"/>
      <c r="I735" s="926">
        <f>VLOOKUP(E:E,PdC_COVID!$B$4:$U$1180,20,0)</f>
        <v>0</v>
      </c>
      <c r="J735" s="925"/>
      <c r="K735" s="925">
        <f t="shared" ref="K735:K743" si="31">+I735+J735</f>
        <v>0</v>
      </c>
      <c r="L735" s="1035">
        <v>0</v>
      </c>
      <c r="M735" s="912">
        <v>0</v>
      </c>
      <c r="N735" s="1037"/>
      <c r="Q735" s="1058"/>
      <c r="S735" s="1058"/>
    </row>
    <row r="736" spans="1:19" ht="15" customHeight="1">
      <c r="A736" s="921" t="s">
        <v>4960</v>
      </c>
      <c r="B736" s="916" t="s">
        <v>2103</v>
      </c>
      <c r="C736" s="916" t="s">
        <v>2103</v>
      </c>
      <c r="D736" s="916" t="s">
        <v>4961</v>
      </c>
      <c r="E736" s="922" t="s">
        <v>411</v>
      </c>
      <c r="F736" s="923" t="s">
        <v>411</v>
      </c>
      <c r="G736" s="924" t="s">
        <v>412</v>
      </c>
      <c r="H736" s="920"/>
      <c r="I736" s="926">
        <f>VLOOKUP(E:E,PdC_COVID!$B$4:$U$1180,20,0)</f>
        <v>0</v>
      </c>
      <c r="J736" s="925"/>
      <c r="K736" s="925">
        <f t="shared" si="31"/>
        <v>0</v>
      </c>
      <c r="L736" s="1035">
        <v>0</v>
      </c>
      <c r="M736" s="912">
        <v>0</v>
      </c>
      <c r="N736" s="1037"/>
      <c r="Q736" s="1058"/>
      <c r="S736" s="1058"/>
    </row>
    <row r="737" spans="1:19" ht="15" customHeight="1">
      <c r="A737" s="921" t="s">
        <v>4960</v>
      </c>
      <c r="B737" s="916" t="s">
        <v>2103</v>
      </c>
      <c r="C737" s="916" t="s">
        <v>2103</v>
      </c>
      <c r="D737" s="916" t="s">
        <v>4961</v>
      </c>
      <c r="E737" s="922" t="s">
        <v>413</v>
      </c>
      <c r="F737" s="923" t="s">
        <v>413</v>
      </c>
      <c r="G737" s="924" t="s">
        <v>414</v>
      </c>
      <c r="H737" s="920"/>
      <c r="I737" s="926">
        <f>VLOOKUP(E:E,PdC_COVID!$B$4:$U$1180,20,0)</f>
        <v>0</v>
      </c>
      <c r="J737" s="925"/>
      <c r="K737" s="925">
        <f t="shared" si="31"/>
        <v>0</v>
      </c>
      <c r="L737" s="1035">
        <v>0</v>
      </c>
      <c r="M737" s="912">
        <v>0</v>
      </c>
      <c r="N737" s="1037"/>
      <c r="Q737" s="1058"/>
      <c r="S737" s="1058"/>
    </row>
    <row r="738" spans="1:19" ht="15" customHeight="1">
      <c r="A738" s="921" t="s">
        <v>4704</v>
      </c>
      <c r="B738" s="916" t="s">
        <v>2107</v>
      </c>
      <c r="C738" s="916" t="s">
        <v>2107</v>
      </c>
      <c r="D738" s="916" t="s">
        <v>4721</v>
      </c>
      <c r="E738" s="927" t="s">
        <v>843</v>
      </c>
      <c r="F738" s="928" t="s">
        <v>843</v>
      </c>
      <c r="G738" s="924" t="s">
        <v>844</v>
      </c>
      <c r="H738" s="920"/>
      <c r="I738" s="926">
        <f>VLOOKUP(E:E,PdC_COVID!$B$4:$U$1180,20,0)</f>
        <v>0</v>
      </c>
      <c r="J738" s="925"/>
      <c r="K738" s="925">
        <f t="shared" si="31"/>
        <v>0</v>
      </c>
      <c r="L738" s="1035">
        <v>0</v>
      </c>
      <c r="M738" s="912">
        <v>0</v>
      </c>
      <c r="N738" s="1037"/>
      <c r="Q738" s="1058"/>
      <c r="S738" s="1058"/>
    </row>
    <row r="739" spans="1:19" ht="15" customHeight="1">
      <c r="A739" s="921" t="s">
        <v>4704</v>
      </c>
      <c r="B739" s="916" t="s">
        <v>2110</v>
      </c>
      <c r="C739" s="916" t="s">
        <v>2110</v>
      </c>
      <c r="D739" s="916" t="s">
        <v>4962</v>
      </c>
      <c r="E739" s="927" t="s">
        <v>845</v>
      </c>
      <c r="F739" s="928" t="s">
        <v>845</v>
      </c>
      <c r="G739" s="924" t="s">
        <v>846</v>
      </c>
      <c r="H739" s="920"/>
      <c r="I739" s="926">
        <f>VLOOKUP(E:E,PdC_COVID!$B$4:$U$1180,20,0)</f>
        <v>0</v>
      </c>
      <c r="J739" s="925"/>
      <c r="K739" s="925">
        <f t="shared" si="31"/>
        <v>0</v>
      </c>
      <c r="L739" s="1035">
        <v>0</v>
      </c>
      <c r="M739" s="912">
        <v>0</v>
      </c>
      <c r="N739" s="1037"/>
      <c r="Q739" s="1058"/>
      <c r="S739" s="1058"/>
    </row>
    <row r="740" spans="1:19" ht="15" customHeight="1">
      <c r="A740" s="921" t="s">
        <v>4960</v>
      </c>
      <c r="B740" s="916" t="s">
        <v>2103</v>
      </c>
      <c r="C740" s="916" t="s">
        <v>2103</v>
      </c>
      <c r="D740" s="916" t="s">
        <v>4961</v>
      </c>
      <c r="E740" s="922" t="s">
        <v>415</v>
      </c>
      <c r="F740" s="923" t="s">
        <v>415</v>
      </c>
      <c r="G740" s="924" t="s">
        <v>416</v>
      </c>
      <c r="H740" s="920"/>
      <c r="I740" s="926">
        <f>VLOOKUP(E:E,PdC_COVID!$B$4:$U$1180,20,0)</f>
        <v>0</v>
      </c>
      <c r="J740" s="925"/>
      <c r="K740" s="925">
        <f t="shared" si="31"/>
        <v>0</v>
      </c>
      <c r="L740" s="1035">
        <v>0</v>
      </c>
      <c r="M740" s="912">
        <v>0</v>
      </c>
      <c r="N740" s="1037"/>
      <c r="Q740" s="1058"/>
      <c r="S740" s="1058"/>
    </row>
    <row r="741" spans="1:19" ht="15" customHeight="1">
      <c r="A741" s="921" t="s">
        <v>4960</v>
      </c>
      <c r="B741" s="916" t="s">
        <v>2113</v>
      </c>
      <c r="C741" s="916" t="s">
        <v>2113</v>
      </c>
      <c r="D741" s="916" t="s">
        <v>4961</v>
      </c>
      <c r="E741" s="922" t="s">
        <v>417</v>
      </c>
      <c r="F741" s="923" t="s">
        <v>417</v>
      </c>
      <c r="G741" s="924" t="s">
        <v>418</v>
      </c>
      <c r="H741" s="920"/>
      <c r="I741" s="926">
        <f>VLOOKUP(E:E,PdC_COVID!$B$4:$U$1180,20,0)</f>
        <v>0</v>
      </c>
      <c r="J741" s="925"/>
      <c r="K741" s="925">
        <f t="shared" si="31"/>
        <v>0</v>
      </c>
      <c r="L741" s="1035">
        <v>0</v>
      </c>
      <c r="M741" s="912">
        <v>0</v>
      </c>
      <c r="N741" s="1037"/>
      <c r="Q741" s="1058"/>
      <c r="S741" s="1058"/>
    </row>
    <row r="742" spans="1:19" ht="15" customHeight="1">
      <c r="A742" s="921" t="s">
        <v>4960</v>
      </c>
      <c r="B742" s="916" t="s">
        <v>2118</v>
      </c>
      <c r="C742" s="916" t="s">
        <v>2118</v>
      </c>
      <c r="D742" s="916" t="s">
        <v>4961</v>
      </c>
      <c r="E742" s="927" t="s">
        <v>2116</v>
      </c>
      <c r="F742" s="928" t="s">
        <v>2116</v>
      </c>
      <c r="G742" s="924" t="s">
        <v>2117</v>
      </c>
      <c r="H742" s="920"/>
      <c r="I742" s="926">
        <f>VLOOKUP(E:E,PdC_COVID!$B$4:$U$1180,20,0)</f>
        <v>0</v>
      </c>
      <c r="J742" s="925"/>
      <c r="K742" s="925">
        <f t="shared" si="31"/>
        <v>0</v>
      </c>
      <c r="L742" s="1035">
        <v>0</v>
      </c>
      <c r="M742" s="912">
        <v>0</v>
      </c>
      <c r="N742" s="1037"/>
      <c r="Q742" s="1058"/>
      <c r="S742" s="1058"/>
    </row>
    <row r="743" spans="1:19" ht="15" customHeight="1">
      <c r="A743" s="921" t="s">
        <v>4704</v>
      </c>
      <c r="B743" s="916"/>
      <c r="C743" s="916" t="s">
        <v>3812</v>
      </c>
      <c r="D743" s="916"/>
      <c r="E743" s="927"/>
      <c r="F743" s="950" t="s">
        <v>3810</v>
      </c>
      <c r="G743" s="924" t="s">
        <v>3811</v>
      </c>
      <c r="H743" s="920"/>
      <c r="I743" s="926"/>
      <c r="J743" s="925"/>
      <c r="K743" s="925">
        <f t="shared" si="31"/>
        <v>0</v>
      </c>
      <c r="L743" s="1035"/>
      <c r="N743" s="1037"/>
      <c r="Q743" s="1058"/>
      <c r="S743" s="1058"/>
    </row>
    <row r="744" spans="1:19" ht="15" customHeight="1">
      <c r="A744" s="907"/>
      <c r="B744" s="907"/>
      <c r="C744" s="907"/>
      <c r="D744" s="907"/>
      <c r="E744" s="913" t="s">
        <v>2120</v>
      </c>
      <c r="F744" s="914" t="s">
        <v>2120</v>
      </c>
      <c r="G744" s="910" t="s">
        <v>2121</v>
      </c>
      <c r="H744" s="911">
        <f>+H745</f>
        <v>0</v>
      </c>
      <c r="I744" s="926">
        <f>VLOOKUP(E:E,PdC_COVID!$B$4:$U$1180,20,0)</f>
        <v>0</v>
      </c>
      <c r="J744" s="911">
        <f>+J745</f>
        <v>0</v>
      </c>
      <c r="K744" s="911">
        <f>+K745</f>
        <v>0</v>
      </c>
      <c r="L744" s="1035">
        <v>0</v>
      </c>
      <c r="M744" s="912">
        <v>0</v>
      </c>
      <c r="N744" s="1037"/>
      <c r="Q744" s="1058"/>
    </row>
    <row r="745" spans="1:19" ht="15" customHeight="1">
      <c r="A745" s="907"/>
      <c r="B745" s="907"/>
      <c r="C745" s="907"/>
      <c r="D745" s="907"/>
      <c r="E745" s="913" t="s">
        <v>2122</v>
      </c>
      <c r="F745" s="914" t="s">
        <v>2122</v>
      </c>
      <c r="G745" s="910" t="s">
        <v>2123</v>
      </c>
      <c r="H745" s="911">
        <f>SUM(H746:H753)</f>
        <v>0</v>
      </c>
      <c r="I745" s="926">
        <f>VLOOKUP(E:E,PdC_COVID!$B$4:$U$1180,20,0)</f>
        <v>0</v>
      </c>
      <c r="J745" s="911">
        <f>SUM(J746:J753)</f>
        <v>0</v>
      </c>
      <c r="K745" s="911">
        <f>SUM(K746:K753)</f>
        <v>0</v>
      </c>
      <c r="L745" s="1035">
        <v>0</v>
      </c>
      <c r="M745" s="912">
        <v>0</v>
      </c>
      <c r="N745" s="1037"/>
      <c r="Q745" s="1058"/>
    </row>
    <row r="746" spans="1:19" ht="15" customHeight="1">
      <c r="A746" s="915" t="s">
        <v>4963</v>
      </c>
      <c r="B746" s="935" t="s">
        <v>2126</v>
      </c>
      <c r="C746" s="935" t="s">
        <v>2126</v>
      </c>
      <c r="D746" s="935" t="s">
        <v>4964</v>
      </c>
      <c r="E746" s="936" t="s">
        <v>2124</v>
      </c>
      <c r="F746" s="937" t="s">
        <v>2124</v>
      </c>
      <c r="G746" s="938" t="s">
        <v>2125</v>
      </c>
      <c r="H746" s="939"/>
      <c r="I746" s="926">
        <f>VLOOKUP(E:E,PdC_COVID!$B$4:$U$1180,20,0)</f>
        <v>0</v>
      </c>
      <c r="J746" s="925"/>
      <c r="K746" s="940">
        <f t="shared" ref="K746:K753" si="32">+I746+J746</f>
        <v>0</v>
      </c>
      <c r="L746" s="1035">
        <v>0</v>
      </c>
      <c r="M746" s="912">
        <v>0</v>
      </c>
      <c r="N746" s="1037"/>
      <c r="Q746" s="1058"/>
      <c r="S746" s="1058"/>
    </row>
    <row r="747" spans="1:19" ht="15" customHeight="1">
      <c r="A747" s="915" t="s">
        <v>4963</v>
      </c>
      <c r="B747" s="935" t="s">
        <v>2126</v>
      </c>
      <c r="C747" s="935" t="s">
        <v>2126</v>
      </c>
      <c r="D747" s="935" t="s">
        <v>4964</v>
      </c>
      <c r="E747" s="936" t="s">
        <v>2130</v>
      </c>
      <c r="F747" s="937" t="s">
        <v>2130</v>
      </c>
      <c r="G747" s="938" t="s">
        <v>2131</v>
      </c>
      <c r="H747" s="939"/>
      <c r="I747" s="926">
        <f>VLOOKUP(E:E,PdC_COVID!$B$4:$U$1180,20,0)</f>
        <v>0</v>
      </c>
      <c r="J747" s="925"/>
      <c r="K747" s="940">
        <f t="shared" si="32"/>
        <v>0</v>
      </c>
      <c r="L747" s="1035">
        <v>0</v>
      </c>
      <c r="M747" s="912">
        <v>0</v>
      </c>
      <c r="N747" s="1037"/>
      <c r="Q747" s="1058"/>
      <c r="S747" s="1058"/>
    </row>
    <row r="748" spans="1:19" ht="15" customHeight="1">
      <c r="A748" s="915" t="s">
        <v>4963</v>
      </c>
      <c r="B748" s="935" t="s">
        <v>2126</v>
      </c>
      <c r="C748" s="935" t="s">
        <v>2126</v>
      </c>
      <c r="D748" s="935" t="s">
        <v>4964</v>
      </c>
      <c r="E748" s="936" t="s">
        <v>2132</v>
      </c>
      <c r="F748" s="937" t="s">
        <v>2132</v>
      </c>
      <c r="G748" s="938" t="s">
        <v>2133</v>
      </c>
      <c r="H748" s="939"/>
      <c r="I748" s="926">
        <f>VLOOKUP(E:E,PdC_COVID!$B$4:$U$1180,20,0)</f>
        <v>0</v>
      </c>
      <c r="J748" s="925"/>
      <c r="K748" s="940">
        <f t="shared" si="32"/>
        <v>0</v>
      </c>
      <c r="L748" s="1035">
        <v>0</v>
      </c>
      <c r="M748" s="912">
        <v>0</v>
      </c>
      <c r="N748" s="1037"/>
      <c r="Q748" s="1058"/>
      <c r="S748" s="1058"/>
    </row>
    <row r="749" spans="1:19" ht="15" customHeight="1">
      <c r="A749" s="915" t="s">
        <v>4963</v>
      </c>
      <c r="B749" s="935" t="s">
        <v>2126</v>
      </c>
      <c r="C749" s="935" t="s">
        <v>2126</v>
      </c>
      <c r="D749" s="935" t="s">
        <v>4964</v>
      </c>
      <c r="E749" s="936" t="s">
        <v>4965</v>
      </c>
      <c r="F749" s="937" t="s">
        <v>4965</v>
      </c>
      <c r="G749" s="938" t="s">
        <v>4966</v>
      </c>
      <c r="H749" s="939"/>
      <c r="I749" s="926"/>
      <c r="J749" s="925"/>
      <c r="K749" s="940">
        <f t="shared" si="32"/>
        <v>0</v>
      </c>
      <c r="L749" s="1035"/>
      <c r="N749" s="1037"/>
      <c r="Q749" s="1058"/>
      <c r="S749" s="1058"/>
    </row>
    <row r="750" spans="1:19" ht="15" customHeight="1">
      <c r="A750" s="915" t="s">
        <v>4963</v>
      </c>
      <c r="B750" s="935" t="s">
        <v>2126</v>
      </c>
      <c r="C750" s="935" t="s">
        <v>2126</v>
      </c>
      <c r="D750" s="935" t="s">
        <v>4964</v>
      </c>
      <c r="E750" s="936" t="s">
        <v>2134</v>
      </c>
      <c r="F750" s="937" t="s">
        <v>2134</v>
      </c>
      <c r="G750" s="938" t="s">
        <v>2135</v>
      </c>
      <c r="H750" s="939"/>
      <c r="I750" s="926">
        <f>VLOOKUP(E:E,PdC_COVID!$B$4:$U$1180,20,0)</f>
        <v>0</v>
      </c>
      <c r="J750" s="925"/>
      <c r="K750" s="940">
        <f t="shared" si="32"/>
        <v>0</v>
      </c>
      <c r="L750" s="1035">
        <v>0</v>
      </c>
      <c r="M750" s="912">
        <v>0</v>
      </c>
      <c r="N750" s="1037"/>
      <c r="Q750" s="1058"/>
      <c r="S750" s="1058"/>
    </row>
    <row r="751" spans="1:19" ht="15" customHeight="1">
      <c r="A751" s="915" t="s">
        <v>4963</v>
      </c>
      <c r="B751" s="935" t="s">
        <v>2126</v>
      </c>
      <c r="C751" s="935" t="s">
        <v>2126</v>
      </c>
      <c r="D751" s="935" t="s">
        <v>4964</v>
      </c>
      <c r="E751" s="936" t="s">
        <v>2136</v>
      </c>
      <c r="F751" s="937" t="s">
        <v>2136</v>
      </c>
      <c r="G751" s="938" t="s">
        <v>2137</v>
      </c>
      <c r="H751" s="939"/>
      <c r="I751" s="926">
        <f>VLOOKUP(E:E,PdC_COVID!$B$4:$U$1180,20,0)</f>
        <v>0</v>
      </c>
      <c r="J751" s="925"/>
      <c r="K751" s="940">
        <f t="shared" si="32"/>
        <v>0</v>
      </c>
      <c r="L751" s="1035">
        <v>0</v>
      </c>
      <c r="M751" s="912">
        <v>0</v>
      </c>
      <c r="N751" s="1037"/>
      <c r="Q751" s="1058"/>
      <c r="S751" s="1058"/>
    </row>
    <row r="752" spans="1:19" ht="15" customHeight="1">
      <c r="A752" s="915" t="s">
        <v>4963</v>
      </c>
      <c r="B752" s="935" t="s">
        <v>2126</v>
      </c>
      <c r="C752" s="935" t="s">
        <v>2126</v>
      </c>
      <c r="D752" s="935" t="s">
        <v>4964</v>
      </c>
      <c r="E752" s="936" t="s">
        <v>2138</v>
      </c>
      <c r="F752" s="937" t="s">
        <v>2138</v>
      </c>
      <c r="G752" s="938" t="s">
        <v>2139</v>
      </c>
      <c r="H752" s="939"/>
      <c r="I752" s="926">
        <f>VLOOKUP(E:E,PdC_COVID!$B$4:$U$1180,20,0)</f>
        <v>0</v>
      </c>
      <c r="J752" s="925"/>
      <c r="K752" s="940">
        <f t="shared" si="32"/>
        <v>0</v>
      </c>
      <c r="L752" s="1035">
        <v>0</v>
      </c>
      <c r="M752" s="912">
        <v>0</v>
      </c>
      <c r="N752" s="1037"/>
      <c r="Q752" s="1058"/>
      <c r="S752" s="1058"/>
    </row>
    <row r="753" spans="1:19" ht="15" customHeight="1">
      <c r="A753" s="915" t="s">
        <v>4963</v>
      </c>
      <c r="B753" s="935" t="s">
        <v>2126</v>
      </c>
      <c r="C753" s="935" t="s">
        <v>2126</v>
      </c>
      <c r="D753" s="935" t="s">
        <v>4964</v>
      </c>
      <c r="E753" s="936" t="s">
        <v>2140</v>
      </c>
      <c r="F753" s="937" t="s">
        <v>2140</v>
      </c>
      <c r="G753" s="938" t="s">
        <v>2141</v>
      </c>
      <c r="H753" s="939"/>
      <c r="I753" s="926">
        <f>VLOOKUP(E:E,PdC_COVID!$B$4:$U$1180,20,0)</f>
        <v>0</v>
      </c>
      <c r="J753" s="925"/>
      <c r="K753" s="940">
        <f t="shared" si="32"/>
        <v>0</v>
      </c>
      <c r="L753" s="1035">
        <v>0</v>
      </c>
      <c r="M753" s="912">
        <v>0</v>
      </c>
      <c r="N753" s="1037"/>
      <c r="Q753" s="1058"/>
      <c r="S753" s="1058"/>
    </row>
    <row r="754" spans="1:19" ht="15" customHeight="1">
      <c r="A754" s="907"/>
      <c r="B754" s="907"/>
      <c r="C754" s="907"/>
      <c r="D754" s="907"/>
      <c r="E754" s="913" t="s">
        <v>519</v>
      </c>
      <c r="F754" s="914" t="s">
        <v>519</v>
      </c>
      <c r="G754" s="910" t="s">
        <v>2142</v>
      </c>
      <c r="H754" s="911">
        <f>+H755</f>
        <v>0</v>
      </c>
      <c r="I754" s="926">
        <f>VLOOKUP(E:E,PdC_COVID!$B$4:$U$1180,20,0)</f>
        <v>0</v>
      </c>
      <c r="J754" s="911">
        <f>+J755</f>
        <v>0</v>
      </c>
      <c r="K754" s="911">
        <f>+K755</f>
        <v>0</v>
      </c>
      <c r="L754" s="1035">
        <v>0</v>
      </c>
      <c r="M754" s="912">
        <v>0</v>
      </c>
      <c r="N754" s="1037"/>
      <c r="Q754" s="1058"/>
    </row>
    <row r="755" spans="1:19" ht="15" customHeight="1">
      <c r="A755" s="907"/>
      <c r="B755" s="907"/>
      <c r="C755" s="907"/>
      <c r="D755" s="907"/>
      <c r="E755" s="913" t="s">
        <v>2143</v>
      </c>
      <c r="F755" s="914" t="s">
        <v>2143</v>
      </c>
      <c r="G755" s="910" t="s">
        <v>2144</v>
      </c>
      <c r="H755" s="911">
        <f>SUM(H756:H769)</f>
        <v>0</v>
      </c>
      <c r="I755" s="926">
        <f>VLOOKUP(E:E,PdC_COVID!$B$4:$U$1180,20,0)</f>
        <v>0</v>
      </c>
      <c r="J755" s="911">
        <f>SUM(J756:J769)</f>
        <v>0</v>
      </c>
      <c r="K755" s="911">
        <f>SUM(K756:K769)</f>
        <v>0</v>
      </c>
      <c r="L755" s="1035">
        <v>0</v>
      </c>
      <c r="M755" s="912">
        <v>0</v>
      </c>
      <c r="N755" s="1037"/>
      <c r="Q755" s="1058"/>
    </row>
    <row r="756" spans="1:19" ht="15" customHeight="1">
      <c r="A756" s="915" t="s">
        <v>4967</v>
      </c>
      <c r="B756" s="935" t="s">
        <v>2147</v>
      </c>
      <c r="C756" s="935" t="s">
        <v>2147</v>
      </c>
      <c r="D756" s="935" t="s">
        <v>4968</v>
      </c>
      <c r="E756" s="936" t="s">
        <v>2145</v>
      </c>
      <c r="F756" s="937" t="s">
        <v>2145</v>
      </c>
      <c r="G756" s="938" t="s">
        <v>4969</v>
      </c>
      <c r="H756" s="939"/>
      <c r="I756" s="926">
        <f>VLOOKUP(E:E,PdC_COVID!$B$4:$U$1180,20,0)</f>
        <v>0</v>
      </c>
      <c r="J756" s="925"/>
      <c r="K756" s="940">
        <f t="shared" ref="K756:K770" si="33">+I756+J756</f>
        <v>0</v>
      </c>
      <c r="L756" s="1035">
        <v>0</v>
      </c>
      <c r="M756" s="912">
        <v>0</v>
      </c>
      <c r="N756" s="1037"/>
      <c r="Q756" s="1058"/>
      <c r="S756" s="1058"/>
    </row>
    <row r="757" spans="1:19" ht="15" customHeight="1">
      <c r="A757" s="915" t="s">
        <v>4967</v>
      </c>
      <c r="B757" s="935" t="s">
        <v>2151</v>
      </c>
      <c r="C757" s="935" t="s">
        <v>2151</v>
      </c>
      <c r="D757" s="935" t="s">
        <v>4970</v>
      </c>
      <c r="E757" s="936" t="s">
        <v>2149</v>
      </c>
      <c r="F757" s="937" t="s">
        <v>2149</v>
      </c>
      <c r="G757" s="938" t="s">
        <v>2150</v>
      </c>
      <c r="H757" s="939"/>
      <c r="I757" s="926">
        <f>VLOOKUP(E:E,PdC_COVID!$B$4:$U$1180,20,0)</f>
        <v>0</v>
      </c>
      <c r="J757" s="925"/>
      <c r="K757" s="940">
        <f t="shared" si="33"/>
        <v>0</v>
      </c>
      <c r="L757" s="1035">
        <v>0</v>
      </c>
      <c r="M757" s="912">
        <v>0</v>
      </c>
      <c r="N757" s="1037"/>
      <c r="Q757" s="1058"/>
      <c r="S757" s="1058"/>
    </row>
    <row r="758" spans="1:19" ht="15" customHeight="1">
      <c r="A758" s="915" t="s">
        <v>4971</v>
      </c>
      <c r="B758" s="935" t="s">
        <v>2155</v>
      </c>
      <c r="C758" s="935" t="s">
        <v>2155</v>
      </c>
      <c r="D758" s="935" t="s">
        <v>4972</v>
      </c>
      <c r="E758" s="936" t="s">
        <v>2153</v>
      </c>
      <c r="F758" s="937" t="s">
        <v>2153</v>
      </c>
      <c r="G758" s="938" t="s">
        <v>2154</v>
      </c>
      <c r="H758" s="939"/>
      <c r="I758" s="926">
        <f>VLOOKUP(E:E,PdC_COVID!$B$4:$U$1180,20,0)</f>
        <v>0</v>
      </c>
      <c r="J758" s="925"/>
      <c r="K758" s="940">
        <f t="shared" si="33"/>
        <v>0</v>
      </c>
      <c r="L758" s="1035">
        <v>0</v>
      </c>
      <c r="M758" s="912">
        <v>0</v>
      </c>
      <c r="N758" s="1037"/>
      <c r="Q758" s="1058"/>
      <c r="S758" s="1058"/>
    </row>
    <row r="759" spans="1:19" ht="15" customHeight="1">
      <c r="A759" s="915" t="s">
        <v>4971</v>
      </c>
      <c r="B759" s="935" t="s">
        <v>2155</v>
      </c>
      <c r="C759" s="935" t="s">
        <v>2155</v>
      </c>
      <c r="D759" s="935" t="s">
        <v>4972</v>
      </c>
      <c r="E759" s="936" t="s">
        <v>2157</v>
      </c>
      <c r="F759" s="937" t="s">
        <v>2157</v>
      </c>
      <c r="G759" s="938" t="s">
        <v>2158</v>
      </c>
      <c r="H759" s="939"/>
      <c r="I759" s="926">
        <f>VLOOKUP(E:E,PdC_COVID!$B$4:$U$1180,20,0)</f>
        <v>0</v>
      </c>
      <c r="J759" s="925"/>
      <c r="K759" s="940">
        <f t="shared" si="33"/>
        <v>0</v>
      </c>
      <c r="L759" s="1035">
        <v>0</v>
      </c>
      <c r="M759" s="912">
        <v>0</v>
      </c>
      <c r="N759" s="1037"/>
      <c r="Q759" s="1058"/>
      <c r="S759" s="1058"/>
    </row>
    <row r="760" spans="1:19" ht="15" customHeight="1">
      <c r="A760" s="915" t="s">
        <v>4971</v>
      </c>
      <c r="B760" s="935" t="s">
        <v>2155</v>
      </c>
      <c r="C760" s="935" t="s">
        <v>2155</v>
      </c>
      <c r="D760" s="935" t="s">
        <v>4972</v>
      </c>
      <c r="E760" s="936" t="s">
        <v>2159</v>
      </c>
      <c r="F760" s="937" t="s">
        <v>2159</v>
      </c>
      <c r="G760" s="938" t="s">
        <v>2160</v>
      </c>
      <c r="H760" s="939"/>
      <c r="I760" s="926">
        <f>VLOOKUP(E:E,PdC_COVID!$B$4:$U$1180,20,0)</f>
        <v>0</v>
      </c>
      <c r="J760" s="925"/>
      <c r="K760" s="940">
        <f t="shared" si="33"/>
        <v>0</v>
      </c>
      <c r="L760" s="1035">
        <v>0</v>
      </c>
      <c r="M760" s="912">
        <v>0</v>
      </c>
      <c r="N760" s="1037"/>
      <c r="Q760" s="1058"/>
      <c r="S760" s="1058"/>
    </row>
    <row r="761" spans="1:19" ht="15" customHeight="1">
      <c r="A761" s="915" t="s">
        <v>4971</v>
      </c>
      <c r="B761" s="935" t="s">
        <v>2155</v>
      </c>
      <c r="C761" s="935" t="s">
        <v>2155</v>
      </c>
      <c r="D761" s="935" t="s">
        <v>4972</v>
      </c>
      <c r="E761" s="936" t="s">
        <v>4973</v>
      </c>
      <c r="F761" s="937" t="s">
        <v>4973</v>
      </c>
      <c r="G761" s="938" t="s">
        <v>4974</v>
      </c>
      <c r="H761" s="939"/>
      <c r="I761" s="926"/>
      <c r="J761" s="925"/>
      <c r="K761" s="940">
        <f t="shared" si="33"/>
        <v>0</v>
      </c>
      <c r="L761" s="1035"/>
      <c r="N761" s="1037"/>
      <c r="Q761" s="1058"/>
      <c r="S761" s="1058"/>
    </row>
    <row r="762" spans="1:19" ht="15" customHeight="1">
      <c r="A762" s="915" t="s">
        <v>4971</v>
      </c>
      <c r="B762" s="935" t="s">
        <v>2155</v>
      </c>
      <c r="C762" s="935" t="s">
        <v>2155</v>
      </c>
      <c r="D762" s="935" t="s">
        <v>4972</v>
      </c>
      <c r="E762" s="936" t="s">
        <v>2161</v>
      </c>
      <c r="F762" s="937" t="s">
        <v>2161</v>
      </c>
      <c r="G762" s="938" t="s">
        <v>2162</v>
      </c>
      <c r="H762" s="939"/>
      <c r="I762" s="926">
        <f>VLOOKUP(E:E,PdC_COVID!$B$4:$U$1180,20,0)</f>
        <v>0</v>
      </c>
      <c r="J762" s="925"/>
      <c r="K762" s="940">
        <f t="shared" si="33"/>
        <v>0</v>
      </c>
      <c r="L762" s="1035">
        <v>0</v>
      </c>
      <c r="M762" s="912">
        <v>0</v>
      </c>
      <c r="N762" s="1037"/>
      <c r="Q762" s="1058"/>
      <c r="S762" s="1058"/>
    </row>
    <row r="763" spans="1:19" ht="15" customHeight="1">
      <c r="A763" s="915" t="s">
        <v>4971</v>
      </c>
      <c r="B763" s="935" t="s">
        <v>2155</v>
      </c>
      <c r="C763" s="935" t="s">
        <v>2155</v>
      </c>
      <c r="D763" s="935" t="s">
        <v>4972</v>
      </c>
      <c r="E763" s="936" t="s">
        <v>2163</v>
      </c>
      <c r="F763" s="937" t="s">
        <v>2163</v>
      </c>
      <c r="G763" s="938" t="s">
        <v>2164</v>
      </c>
      <c r="H763" s="939"/>
      <c r="I763" s="926">
        <f>VLOOKUP(E:E,PdC_COVID!$B$4:$U$1180,20,0)</f>
        <v>0</v>
      </c>
      <c r="J763" s="925"/>
      <c r="K763" s="940">
        <f t="shared" si="33"/>
        <v>0</v>
      </c>
      <c r="L763" s="1035">
        <v>0</v>
      </c>
      <c r="M763" s="912">
        <v>0</v>
      </c>
      <c r="N763" s="1037"/>
      <c r="Q763" s="1058"/>
      <c r="S763" s="1058"/>
    </row>
    <row r="764" spans="1:19" ht="15" customHeight="1">
      <c r="A764" s="915" t="s">
        <v>4971</v>
      </c>
      <c r="B764" s="935" t="s">
        <v>2155</v>
      </c>
      <c r="C764" s="935" t="s">
        <v>2155</v>
      </c>
      <c r="D764" s="935" t="s">
        <v>4972</v>
      </c>
      <c r="E764" s="936" t="s">
        <v>2165</v>
      </c>
      <c r="F764" s="937" t="s">
        <v>2165</v>
      </c>
      <c r="G764" s="938" t="s">
        <v>4975</v>
      </c>
      <c r="H764" s="939"/>
      <c r="I764" s="926">
        <f>VLOOKUP(E:E,PdC_COVID!$B$4:$U$1180,20,0)</f>
        <v>0</v>
      </c>
      <c r="J764" s="925"/>
      <c r="K764" s="940">
        <f t="shared" si="33"/>
        <v>0</v>
      </c>
      <c r="L764" s="1035">
        <v>0</v>
      </c>
      <c r="M764" s="912">
        <v>0</v>
      </c>
      <c r="N764" s="1037"/>
      <c r="Q764" s="1058"/>
      <c r="S764" s="1058"/>
    </row>
    <row r="765" spans="1:19" ht="15" customHeight="1">
      <c r="A765" s="915" t="s">
        <v>4971</v>
      </c>
      <c r="B765" s="935" t="s">
        <v>2155</v>
      </c>
      <c r="C765" s="935" t="s">
        <v>2155</v>
      </c>
      <c r="D765" s="935" t="s">
        <v>4972</v>
      </c>
      <c r="E765" s="936" t="s">
        <v>2167</v>
      </c>
      <c r="F765" s="937" t="s">
        <v>2167</v>
      </c>
      <c r="G765" s="938" t="s">
        <v>2168</v>
      </c>
      <c r="H765" s="939"/>
      <c r="I765" s="926">
        <f>VLOOKUP(E:E,PdC_COVID!$B$4:$U$1180,20,0)</f>
        <v>0</v>
      </c>
      <c r="J765" s="925"/>
      <c r="K765" s="940">
        <f t="shared" si="33"/>
        <v>0</v>
      </c>
      <c r="L765" s="1035">
        <v>0</v>
      </c>
      <c r="M765" s="912">
        <v>0</v>
      </c>
      <c r="N765" s="1037"/>
      <c r="Q765" s="1058"/>
      <c r="S765" s="1058"/>
    </row>
    <row r="766" spans="1:19" ht="15" customHeight="1">
      <c r="A766" s="915" t="s">
        <v>4971</v>
      </c>
      <c r="B766" s="935" t="s">
        <v>2155</v>
      </c>
      <c r="C766" s="935" t="s">
        <v>2155</v>
      </c>
      <c r="D766" s="935" t="s">
        <v>4972</v>
      </c>
      <c r="E766" s="936" t="s">
        <v>2169</v>
      </c>
      <c r="F766" s="937" t="s">
        <v>2169</v>
      </c>
      <c r="G766" s="938" t="s">
        <v>2170</v>
      </c>
      <c r="H766" s="939"/>
      <c r="I766" s="926">
        <f>VLOOKUP(E:E,PdC_COVID!$B$4:$U$1180,20,0)</f>
        <v>0</v>
      </c>
      <c r="J766" s="925"/>
      <c r="K766" s="940">
        <f t="shared" si="33"/>
        <v>0</v>
      </c>
      <c r="L766" s="1035">
        <v>0</v>
      </c>
      <c r="M766" s="912">
        <v>0</v>
      </c>
      <c r="N766" s="1037"/>
      <c r="Q766" s="1058"/>
      <c r="S766" s="1058"/>
    </row>
    <row r="767" spans="1:19" ht="15" customHeight="1">
      <c r="A767" s="915" t="s">
        <v>4971</v>
      </c>
      <c r="B767" s="935" t="s">
        <v>2155</v>
      </c>
      <c r="C767" s="935" t="s">
        <v>2155</v>
      </c>
      <c r="D767" s="935" t="s">
        <v>4972</v>
      </c>
      <c r="E767" s="936" t="s">
        <v>2171</v>
      </c>
      <c r="F767" s="937" t="s">
        <v>2171</v>
      </c>
      <c r="G767" s="938" t="s">
        <v>2172</v>
      </c>
      <c r="H767" s="939"/>
      <c r="I767" s="926">
        <f>VLOOKUP(E:E,PdC_COVID!$B$4:$U$1180,20,0)</f>
        <v>0</v>
      </c>
      <c r="J767" s="925"/>
      <c r="K767" s="940">
        <f t="shared" si="33"/>
        <v>0</v>
      </c>
      <c r="L767" s="1035">
        <v>0</v>
      </c>
      <c r="M767" s="912">
        <v>0</v>
      </c>
      <c r="N767" s="1037"/>
      <c r="Q767" s="1058"/>
      <c r="S767" s="1058"/>
    </row>
    <row r="768" spans="1:19" ht="15" customHeight="1">
      <c r="A768" s="915" t="s">
        <v>4971</v>
      </c>
      <c r="B768" s="935" t="s">
        <v>2155</v>
      </c>
      <c r="C768" s="935" t="s">
        <v>2155</v>
      </c>
      <c r="D768" s="935" t="s">
        <v>4972</v>
      </c>
      <c r="E768" s="936" t="s">
        <v>2173</v>
      </c>
      <c r="F768" s="937" t="s">
        <v>2173</v>
      </c>
      <c r="G768" s="938" t="s">
        <v>2174</v>
      </c>
      <c r="H768" s="939"/>
      <c r="I768" s="926">
        <f>VLOOKUP(E:E,PdC_COVID!$B$4:$U$1180,20,0)</f>
        <v>0</v>
      </c>
      <c r="J768" s="925"/>
      <c r="K768" s="940">
        <f t="shared" si="33"/>
        <v>0</v>
      </c>
      <c r="L768" s="1035">
        <v>0</v>
      </c>
      <c r="M768" s="912">
        <v>0</v>
      </c>
      <c r="N768" s="1037"/>
      <c r="Q768" s="1058"/>
      <c r="S768" s="1058"/>
    </row>
    <row r="769" spans="1:19" ht="15" customHeight="1">
      <c r="A769" s="915" t="s">
        <v>4971</v>
      </c>
      <c r="B769" s="935" t="s">
        <v>2155</v>
      </c>
      <c r="C769" s="935" t="s">
        <v>2155</v>
      </c>
      <c r="D769" s="935" t="s">
        <v>4972</v>
      </c>
      <c r="E769" s="936" t="s">
        <v>2175</v>
      </c>
      <c r="F769" s="937" t="s">
        <v>2175</v>
      </c>
      <c r="G769" s="938" t="s">
        <v>2176</v>
      </c>
      <c r="H769" s="939"/>
      <c r="I769" s="926">
        <f>VLOOKUP(E:E,PdC_COVID!$B$4:$U$1180,20,0)</f>
        <v>0</v>
      </c>
      <c r="J769" s="925"/>
      <c r="K769" s="940">
        <f t="shared" si="33"/>
        <v>0</v>
      </c>
      <c r="L769" s="1035">
        <v>0</v>
      </c>
      <c r="M769" s="912">
        <v>0</v>
      </c>
      <c r="N769" s="1037"/>
      <c r="Q769" s="1058"/>
      <c r="S769" s="1058"/>
    </row>
    <row r="770" spans="1:19" s="967" customFormat="1" ht="15" customHeight="1">
      <c r="A770" s="921" t="s">
        <v>4971</v>
      </c>
      <c r="B770" s="916" t="s">
        <v>2155</v>
      </c>
      <c r="C770" s="916" t="s">
        <v>2155</v>
      </c>
      <c r="D770" s="916" t="s">
        <v>4972</v>
      </c>
      <c r="E770" s="927" t="s">
        <v>4976</v>
      </c>
      <c r="F770" s="928" t="s">
        <v>4976</v>
      </c>
      <c r="G770" s="924" t="s">
        <v>4977</v>
      </c>
      <c r="H770" s="920"/>
      <c r="I770" s="926"/>
      <c r="J770" s="925"/>
      <c r="K770" s="925">
        <f t="shared" si="33"/>
        <v>0</v>
      </c>
      <c r="L770" s="1035"/>
      <c r="N770" s="1037"/>
      <c r="Q770" s="1061"/>
      <c r="S770" s="1061"/>
    </row>
    <row r="771" spans="1:19" ht="15" customHeight="1">
      <c r="A771" s="907"/>
      <c r="B771" s="907"/>
      <c r="C771" s="907"/>
      <c r="D771" s="907"/>
      <c r="E771" s="913">
        <v>740</v>
      </c>
      <c r="F771" s="961">
        <v>740</v>
      </c>
      <c r="G771" s="975" t="s">
        <v>2177</v>
      </c>
      <c r="H771" s="976">
        <f>+H772</f>
        <v>0</v>
      </c>
      <c r="I771" s="926">
        <f>VLOOKUP(E:E,PdC_COVID!$B$4:$U$1180,20,0)</f>
        <v>0</v>
      </c>
      <c r="J771" s="976">
        <f>+J772</f>
        <v>0</v>
      </c>
      <c r="K771" s="976">
        <f>+K772</f>
        <v>0</v>
      </c>
      <c r="L771" s="1035">
        <v>0</v>
      </c>
      <c r="M771" s="912">
        <v>0</v>
      </c>
      <c r="N771" s="1037"/>
      <c r="Q771" s="1058"/>
    </row>
    <row r="772" spans="1:19" ht="15" customHeight="1">
      <c r="A772" s="907"/>
      <c r="B772" s="907"/>
      <c r="C772" s="907"/>
      <c r="D772" s="907"/>
      <c r="E772" s="913" t="s">
        <v>2178</v>
      </c>
      <c r="F772" s="961" t="s">
        <v>2178</v>
      </c>
      <c r="G772" s="975" t="s">
        <v>2177</v>
      </c>
      <c r="H772" s="976">
        <f>SUM(H773:H784)</f>
        <v>0</v>
      </c>
      <c r="I772" s="926">
        <f>VLOOKUP(E:E,PdC_COVID!$B$4:$U$1180,20,0)</f>
        <v>0</v>
      </c>
      <c r="J772" s="976">
        <f>SUM(J773:J784)</f>
        <v>0</v>
      </c>
      <c r="K772" s="976">
        <f>SUM(K773:K784)</f>
        <v>0</v>
      </c>
      <c r="L772" s="1035">
        <v>0</v>
      </c>
      <c r="M772" s="912">
        <v>0</v>
      </c>
      <c r="N772" s="1037"/>
      <c r="Q772" s="1058"/>
    </row>
    <row r="773" spans="1:19" ht="15" customHeight="1">
      <c r="A773" s="915" t="s">
        <v>4978</v>
      </c>
      <c r="B773" s="935" t="s">
        <v>2181</v>
      </c>
      <c r="C773" s="935" t="s">
        <v>2181</v>
      </c>
      <c r="D773" s="935" t="s">
        <v>4979</v>
      </c>
      <c r="E773" s="943" t="s">
        <v>2179</v>
      </c>
      <c r="F773" s="944" t="s">
        <v>2179</v>
      </c>
      <c r="G773" s="945" t="s">
        <v>2180</v>
      </c>
      <c r="H773" s="946"/>
      <c r="I773" s="926">
        <f>VLOOKUP(E:E,PdC_COVID!$B$4:$U$1180,20,0)</f>
        <v>0</v>
      </c>
      <c r="J773" s="947"/>
      <c r="K773" s="947">
        <f t="shared" ref="K773:K784" si="34">+I773+J773</f>
        <v>0</v>
      </c>
      <c r="L773" s="1035">
        <v>0</v>
      </c>
      <c r="M773" s="912">
        <v>0</v>
      </c>
      <c r="N773" s="1037"/>
      <c r="Q773" s="1058"/>
      <c r="S773" s="1058"/>
    </row>
    <row r="774" spans="1:19" ht="15" customHeight="1">
      <c r="A774" s="915" t="s">
        <v>4978</v>
      </c>
      <c r="B774" s="935" t="s">
        <v>2181</v>
      </c>
      <c r="C774" s="935" t="s">
        <v>2181</v>
      </c>
      <c r="D774" s="935" t="s">
        <v>4979</v>
      </c>
      <c r="E774" s="943" t="s">
        <v>2185</v>
      </c>
      <c r="F774" s="944" t="s">
        <v>2185</v>
      </c>
      <c r="G774" s="945" t="s">
        <v>2186</v>
      </c>
      <c r="H774" s="946"/>
      <c r="I774" s="926">
        <f>VLOOKUP(E:E,PdC_COVID!$B$4:$U$1180,20,0)</f>
        <v>0</v>
      </c>
      <c r="J774" s="947"/>
      <c r="K774" s="947">
        <f t="shared" si="34"/>
        <v>0</v>
      </c>
      <c r="L774" s="1035">
        <v>0</v>
      </c>
      <c r="M774" s="912">
        <v>0</v>
      </c>
      <c r="N774" s="1037"/>
      <c r="Q774" s="1058"/>
      <c r="S774" s="1058"/>
    </row>
    <row r="775" spans="1:19" ht="15" customHeight="1">
      <c r="A775" s="915" t="s">
        <v>4978</v>
      </c>
      <c r="B775" s="935" t="s">
        <v>2181</v>
      </c>
      <c r="C775" s="935" t="s">
        <v>2181</v>
      </c>
      <c r="D775" s="935" t="s">
        <v>4979</v>
      </c>
      <c r="E775" s="943" t="s">
        <v>2187</v>
      </c>
      <c r="F775" s="944" t="s">
        <v>2187</v>
      </c>
      <c r="G775" s="945" t="s">
        <v>4980</v>
      </c>
      <c r="H775" s="946"/>
      <c r="I775" s="926">
        <f>VLOOKUP(E:E,PdC_COVID!$B$4:$U$1180,20,0)</f>
        <v>0</v>
      </c>
      <c r="J775" s="947"/>
      <c r="K775" s="947">
        <f t="shared" si="34"/>
        <v>0</v>
      </c>
      <c r="L775" s="1035">
        <v>0</v>
      </c>
      <c r="M775" s="912">
        <v>0</v>
      </c>
      <c r="N775" s="1037"/>
      <c r="Q775" s="1058"/>
      <c r="S775" s="1058"/>
    </row>
    <row r="776" spans="1:19" ht="15" customHeight="1">
      <c r="A776" s="915" t="s">
        <v>4978</v>
      </c>
      <c r="B776" s="935" t="s">
        <v>2181</v>
      </c>
      <c r="C776" s="935" t="s">
        <v>2181</v>
      </c>
      <c r="D776" s="935" t="s">
        <v>4979</v>
      </c>
      <c r="E776" s="943" t="s">
        <v>2189</v>
      </c>
      <c r="F776" s="944" t="s">
        <v>2189</v>
      </c>
      <c r="G776" s="945" t="s">
        <v>2190</v>
      </c>
      <c r="H776" s="946"/>
      <c r="I776" s="926">
        <f>VLOOKUP(E:E,PdC_COVID!$B$4:$U$1180,20,0)</f>
        <v>0</v>
      </c>
      <c r="J776" s="947"/>
      <c r="K776" s="947">
        <f t="shared" si="34"/>
        <v>0</v>
      </c>
      <c r="L776" s="1035">
        <v>0</v>
      </c>
      <c r="M776" s="912">
        <v>0</v>
      </c>
      <c r="N776" s="1037"/>
      <c r="Q776" s="1058"/>
      <c r="S776" s="1058"/>
    </row>
    <row r="777" spans="1:19" ht="15" customHeight="1">
      <c r="A777" s="915" t="s">
        <v>4978</v>
      </c>
      <c r="B777" s="935" t="s">
        <v>2181</v>
      </c>
      <c r="C777" s="935" t="s">
        <v>2181</v>
      </c>
      <c r="D777" s="935" t="s">
        <v>4979</v>
      </c>
      <c r="E777" s="943" t="s">
        <v>2191</v>
      </c>
      <c r="F777" s="944" t="s">
        <v>2191</v>
      </c>
      <c r="G777" s="945" t="s">
        <v>2192</v>
      </c>
      <c r="H777" s="946"/>
      <c r="I777" s="926">
        <f>VLOOKUP(E:E,PdC_COVID!$B$4:$U$1180,20,0)</f>
        <v>0</v>
      </c>
      <c r="J777" s="947"/>
      <c r="K777" s="947">
        <f t="shared" si="34"/>
        <v>0</v>
      </c>
      <c r="L777" s="1035">
        <v>0</v>
      </c>
      <c r="M777" s="912">
        <v>0</v>
      </c>
      <c r="N777" s="1037"/>
      <c r="Q777" s="1058"/>
      <c r="S777" s="1058"/>
    </row>
    <row r="778" spans="1:19" ht="15" customHeight="1">
      <c r="A778" s="915" t="s">
        <v>4978</v>
      </c>
      <c r="B778" s="935" t="s">
        <v>2181</v>
      </c>
      <c r="C778" s="935" t="s">
        <v>2181</v>
      </c>
      <c r="D778" s="935" t="s">
        <v>4979</v>
      </c>
      <c r="E778" s="943" t="s">
        <v>2193</v>
      </c>
      <c r="F778" s="944" t="s">
        <v>2193</v>
      </c>
      <c r="G778" s="945" t="s">
        <v>2194</v>
      </c>
      <c r="H778" s="946"/>
      <c r="I778" s="926">
        <f>VLOOKUP(E:E,PdC_COVID!$B$4:$U$1180,20,0)</f>
        <v>0</v>
      </c>
      <c r="J778" s="947"/>
      <c r="K778" s="947">
        <f t="shared" si="34"/>
        <v>0</v>
      </c>
      <c r="L778" s="1035">
        <v>0</v>
      </c>
      <c r="M778" s="912">
        <v>0</v>
      </c>
      <c r="N778" s="1037"/>
      <c r="Q778" s="1058"/>
      <c r="S778" s="1058"/>
    </row>
    <row r="779" spans="1:19" ht="15" customHeight="1">
      <c r="A779" s="915" t="s">
        <v>4978</v>
      </c>
      <c r="B779" s="935" t="s">
        <v>2181</v>
      </c>
      <c r="C779" s="935" t="s">
        <v>2181</v>
      </c>
      <c r="D779" s="935" t="s">
        <v>4979</v>
      </c>
      <c r="E779" s="943" t="s">
        <v>2195</v>
      </c>
      <c r="F779" s="944" t="s">
        <v>2195</v>
      </c>
      <c r="G779" s="945" t="s">
        <v>2196</v>
      </c>
      <c r="H779" s="946"/>
      <c r="I779" s="926">
        <f>VLOOKUP(E:E,PdC_COVID!$B$4:$U$1180,20,0)</f>
        <v>0</v>
      </c>
      <c r="J779" s="947"/>
      <c r="K779" s="947">
        <f t="shared" si="34"/>
        <v>0</v>
      </c>
      <c r="L779" s="1035">
        <v>0</v>
      </c>
      <c r="M779" s="912">
        <v>0</v>
      </c>
      <c r="N779" s="1037"/>
      <c r="Q779" s="1058"/>
      <c r="S779" s="1058"/>
    </row>
    <row r="780" spans="1:19" ht="15" customHeight="1">
      <c r="A780" s="915" t="s">
        <v>4978</v>
      </c>
      <c r="B780" s="935" t="s">
        <v>2181</v>
      </c>
      <c r="C780" s="935" t="s">
        <v>2181</v>
      </c>
      <c r="D780" s="935" t="s">
        <v>4979</v>
      </c>
      <c r="E780" s="943" t="s">
        <v>2197</v>
      </c>
      <c r="F780" s="944" t="s">
        <v>2197</v>
      </c>
      <c r="G780" s="945" t="s">
        <v>4981</v>
      </c>
      <c r="H780" s="946"/>
      <c r="I780" s="926">
        <f>VLOOKUP(E:E,PdC_COVID!$B$4:$U$1180,20,0)</f>
        <v>0</v>
      </c>
      <c r="J780" s="947"/>
      <c r="K780" s="947">
        <f t="shared" si="34"/>
        <v>0</v>
      </c>
      <c r="L780" s="1035">
        <v>0</v>
      </c>
      <c r="M780" s="912">
        <v>0</v>
      </c>
      <c r="N780" s="1037"/>
      <c r="Q780" s="1058"/>
      <c r="S780" s="1058"/>
    </row>
    <row r="781" spans="1:19" ht="15" customHeight="1">
      <c r="A781" s="915" t="s">
        <v>4978</v>
      </c>
      <c r="B781" s="935" t="s">
        <v>2181</v>
      </c>
      <c r="C781" s="935" t="s">
        <v>2181</v>
      </c>
      <c r="D781" s="935" t="s">
        <v>4979</v>
      </c>
      <c r="E781" s="943" t="s">
        <v>2199</v>
      </c>
      <c r="F781" s="944" t="s">
        <v>2199</v>
      </c>
      <c r="G781" s="945" t="s">
        <v>2200</v>
      </c>
      <c r="H781" s="946"/>
      <c r="I781" s="926">
        <f>VLOOKUP(E:E,PdC_COVID!$B$4:$U$1180,20,0)</f>
        <v>0</v>
      </c>
      <c r="J781" s="947"/>
      <c r="K781" s="947">
        <f t="shared" si="34"/>
        <v>0</v>
      </c>
      <c r="L781" s="1035">
        <v>0</v>
      </c>
      <c r="M781" s="912">
        <v>0</v>
      </c>
      <c r="N781" s="1037"/>
      <c r="Q781" s="1058"/>
      <c r="S781" s="1058"/>
    </row>
    <row r="782" spans="1:19" ht="15" customHeight="1">
      <c r="A782" s="915" t="s">
        <v>4978</v>
      </c>
      <c r="B782" s="935" t="s">
        <v>2181</v>
      </c>
      <c r="C782" s="935" t="s">
        <v>2181</v>
      </c>
      <c r="D782" s="935" t="s">
        <v>4979</v>
      </c>
      <c r="E782" s="943" t="s">
        <v>2201</v>
      </c>
      <c r="F782" s="944" t="s">
        <v>2201</v>
      </c>
      <c r="G782" s="945" t="s">
        <v>4982</v>
      </c>
      <c r="H782" s="946"/>
      <c r="I782" s="926">
        <f>VLOOKUP(E:E,PdC_COVID!$B$4:$U$1180,20,0)</f>
        <v>0</v>
      </c>
      <c r="J782" s="947"/>
      <c r="K782" s="947">
        <f t="shared" si="34"/>
        <v>0</v>
      </c>
      <c r="L782" s="1035">
        <v>0</v>
      </c>
      <c r="M782" s="912">
        <v>0</v>
      </c>
      <c r="N782" s="1037"/>
      <c r="Q782" s="1058"/>
      <c r="S782" s="1058"/>
    </row>
    <row r="783" spans="1:19" ht="15" customHeight="1">
      <c r="A783" s="915" t="s">
        <v>4978</v>
      </c>
      <c r="B783" s="935" t="s">
        <v>2181</v>
      </c>
      <c r="C783" s="935" t="s">
        <v>2181</v>
      </c>
      <c r="D783" s="935" t="s">
        <v>4979</v>
      </c>
      <c r="E783" s="943" t="s">
        <v>2203</v>
      </c>
      <c r="F783" s="944" t="s">
        <v>2203</v>
      </c>
      <c r="G783" s="945" t="s">
        <v>2204</v>
      </c>
      <c r="H783" s="946"/>
      <c r="I783" s="926">
        <f>VLOOKUP(E:E,PdC_COVID!$B$4:$U$1180,20,0)</f>
        <v>0</v>
      </c>
      <c r="J783" s="947"/>
      <c r="K783" s="947">
        <f t="shared" si="34"/>
        <v>0</v>
      </c>
      <c r="L783" s="1035">
        <v>0</v>
      </c>
      <c r="M783" s="912">
        <v>0</v>
      </c>
      <c r="N783" s="1037"/>
      <c r="Q783" s="1058"/>
      <c r="S783" s="1058"/>
    </row>
    <row r="784" spans="1:19" ht="15" customHeight="1">
      <c r="A784" s="915" t="s">
        <v>4978</v>
      </c>
      <c r="B784" s="935" t="s">
        <v>2181</v>
      </c>
      <c r="C784" s="935" t="s">
        <v>2181</v>
      </c>
      <c r="D784" s="935" t="s">
        <v>4979</v>
      </c>
      <c r="E784" s="943" t="s">
        <v>2205</v>
      </c>
      <c r="F784" s="944" t="s">
        <v>2205</v>
      </c>
      <c r="G784" s="945" t="s">
        <v>2206</v>
      </c>
      <c r="H784" s="946"/>
      <c r="I784" s="926">
        <f>VLOOKUP(E:E,PdC_COVID!$B$4:$U$1180,20,0)</f>
        <v>0</v>
      </c>
      <c r="J784" s="947"/>
      <c r="K784" s="947">
        <f t="shared" si="34"/>
        <v>0</v>
      </c>
      <c r="L784" s="1035">
        <v>0</v>
      </c>
      <c r="M784" s="912">
        <v>0</v>
      </c>
      <c r="N784" s="1037"/>
      <c r="Q784" s="1058"/>
      <c r="S784" s="1058"/>
    </row>
    <row r="785" spans="1:19" ht="15" customHeight="1">
      <c r="A785" s="907"/>
      <c r="B785" s="907"/>
      <c r="C785" s="907"/>
      <c r="D785" s="907"/>
      <c r="E785" s="913" t="s">
        <v>2207</v>
      </c>
      <c r="F785" s="914" t="s">
        <v>2207</v>
      </c>
      <c r="G785" s="910" t="s">
        <v>2208</v>
      </c>
      <c r="H785" s="911">
        <f>+H786</f>
        <v>0</v>
      </c>
      <c r="I785" s="926">
        <f>VLOOKUP(E:E,PdC_COVID!$B$4:$U$1180,20,0)</f>
        <v>0</v>
      </c>
      <c r="J785" s="911">
        <f>+J786</f>
        <v>0</v>
      </c>
      <c r="K785" s="911">
        <f>+K786</f>
        <v>0</v>
      </c>
      <c r="L785" s="1035">
        <v>0</v>
      </c>
      <c r="M785" s="912">
        <v>0</v>
      </c>
      <c r="N785" s="1037"/>
      <c r="Q785" s="1058"/>
    </row>
    <row r="786" spans="1:19" ht="15" customHeight="1">
      <c r="A786" s="977"/>
      <c r="B786" s="907"/>
      <c r="C786" s="907"/>
      <c r="D786" s="907"/>
      <c r="E786" s="913" t="s">
        <v>2209</v>
      </c>
      <c r="F786" s="914" t="s">
        <v>2209</v>
      </c>
      <c r="G786" s="910" t="s">
        <v>2208</v>
      </c>
      <c r="H786" s="911">
        <f>SUM(H787:H821)</f>
        <v>0</v>
      </c>
      <c r="I786" s="926">
        <f>VLOOKUP(E:E,PdC_COVID!$B$4:$U$1180,20,0)</f>
        <v>0</v>
      </c>
      <c r="J786" s="911">
        <f>SUM(J787:J821)</f>
        <v>0</v>
      </c>
      <c r="K786" s="911">
        <f>SUM(K787:K821)</f>
        <v>0</v>
      </c>
      <c r="L786" s="1035">
        <v>0</v>
      </c>
      <c r="M786" s="912">
        <v>0</v>
      </c>
      <c r="N786" s="1037"/>
      <c r="Q786" s="1058"/>
    </row>
    <row r="787" spans="1:19" ht="15" customHeight="1">
      <c r="A787" s="915" t="s">
        <v>4978</v>
      </c>
      <c r="B787" s="935" t="s">
        <v>2212</v>
      </c>
      <c r="C787" s="935" t="s">
        <v>2212</v>
      </c>
      <c r="D787" s="935" t="s">
        <v>4979</v>
      </c>
      <c r="E787" s="943" t="s">
        <v>2210</v>
      </c>
      <c r="F787" s="944" t="s">
        <v>2210</v>
      </c>
      <c r="G787" s="945" t="s">
        <v>4983</v>
      </c>
      <c r="H787" s="946"/>
      <c r="I787" s="926">
        <f>VLOOKUP(E:E,PdC_COVID!$B$4:$U$1180,20,0)</f>
        <v>0</v>
      </c>
      <c r="J787" s="947"/>
      <c r="K787" s="947">
        <f t="shared" ref="K787:K821" si="35">+I787+J787</f>
        <v>0</v>
      </c>
      <c r="L787" s="1035">
        <v>0</v>
      </c>
      <c r="M787" s="912">
        <v>0</v>
      </c>
      <c r="N787" s="1037"/>
      <c r="Q787" s="1058"/>
      <c r="S787" s="1058"/>
    </row>
    <row r="788" spans="1:19" ht="15" customHeight="1">
      <c r="A788" s="915" t="s">
        <v>4978</v>
      </c>
      <c r="B788" s="955" t="s">
        <v>2212</v>
      </c>
      <c r="C788" s="955" t="s">
        <v>2212</v>
      </c>
      <c r="D788" s="935" t="s">
        <v>4979</v>
      </c>
      <c r="E788" s="941" t="s">
        <v>2215</v>
      </c>
      <c r="F788" s="956" t="s">
        <v>2215</v>
      </c>
      <c r="G788" s="938" t="s">
        <v>4984</v>
      </c>
      <c r="H788" s="939"/>
      <c r="I788" s="926">
        <f>VLOOKUP(E:E,PdC_COVID!$B$4:$U$1180,20,0)</f>
        <v>0</v>
      </c>
      <c r="J788" s="940"/>
      <c r="K788" s="940">
        <f t="shared" si="35"/>
        <v>0</v>
      </c>
      <c r="L788" s="1035">
        <v>0</v>
      </c>
      <c r="M788" s="912">
        <v>0</v>
      </c>
      <c r="N788" s="1037"/>
      <c r="Q788" s="1058"/>
      <c r="S788" s="1058"/>
    </row>
    <row r="789" spans="1:19" ht="15" customHeight="1">
      <c r="A789" s="915" t="s">
        <v>4978</v>
      </c>
      <c r="B789" s="935" t="s">
        <v>2212</v>
      </c>
      <c r="C789" s="935" t="s">
        <v>2212</v>
      </c>
      <c r="D789" s="935" t="s">
        <v>4979</v>
      </c>
      <c r="E789" s="943" t="s">
        <v>2217</v>
      </c>
      <c r="F789" s="944" t="s">
        <v>2217</v>
      </c>
      <c r="G789" s="945" t="s">
        <v>4985</v>
      </c>
      <c r="H789" s="946"/>
      <c r="I789" s="926">
        <f>VLOOKUP(E:E,PdC_COVID!$B$4:$U$1180,20,0)</f>
        <v>0</v>
      </c>
      <c r="J789" s="947"/>
      <c r="K789" s="947">
        <f t="shared" si="35"/>
        <v>0</v>
      </c>
      <c r="L789" s="1035">
        <v>0</v>
      </c>
      <c r="M789" s="912">
        <v>0</v>
      </c>
      <c r="N789" s="1037"/>
      <c r="Q789" s="1058"/>
      <c r="S789" s="1058"/>
    </row>
    <row r="790" spans="1:19" ht="15" customHeight="1">
      <c r="A790" s="915" t="s">
        <v>4978</v>
      </c>
      <c r="B790" s="935" t="s">
        <v>2212</v>
      </c>
      <c r="C790" s="935" t="s">
        <v>2212</v>
      </c>
      <c r="D790" s="935" t="s">
        <v>4979</v>
      </c>
      <c r="E790" s="943" t="s">
        <v>2219</v>
      </c>
      <c r="F790" s="944" t="s">
        <v>2219</v>
      </c>
      <c r="G790" s="945" t="s">
        <v>4986</v>
      </c>
      <c r="H790" s="946"/>
      <c r="I790" s="926">
        <f>VLOOKUP(E:E,PdC_COVID!$B$4:$U$1180,20,0)</f>
        <v>0</v>
      </c>
      <c r="J790" s="947"/>
      <c r="K790" s="947">
        <f t="shared" si="35"/>
        <v>0</v>
      </c>
      <c r="L790" s="1035">
        <v>0</v>
      </c>
      <c r="M790" s="912">
        <v>0</v>
      </c>
      <c r="N790" s="1037"/>
      <c r="Q790" s="1058"/>
      <c r="S790" s="1058"/>
    </row>
    <row r="791" spans="1:19" ht="15" customHeight="1">
      <c r="A791" s="915" t="s">
        <v>4978</v>
      </c>
      <c r="B791" s="935" t="s">
        <v>2212</v>
      </c>
      <c r="C791" s="935" t="s">
        <v>2212</v>
      </c>
      <c r="D791" s="935" t="s">
        <v>4979</v>
      </c>
      <c r="E791" s="943" t="s">
        <v>2221</v>
      </c>
      <c r="F791" s="944" t="s">
        <v>2221</v>
      </c>
      <c r="G791" s="945" t="s">
        <v>4987</v>
      </c>
      <c r="H791" s="946"/>
      <c r="I791" s="926">
        <f>VLOOKUP(E:E,PdC_COVID!$B$4:$U$1180,20,0)</f>
        <v>0</v>
      </c>
      <c r="J791" s="947"/>
      <c r="K791" s="947">
        <f t="shared" si="35"/>
        <v>0</v>
      </c>
      <c r="L791" s="1035">
        <v>0</v>
      </c>
      <c r="M791" s="912">
        <v>0</v>
      </c>
      <c r="N791" s="1037"/>
      <c r="Q791" s="1058"/>
      <c r="S791" s="1058"/>
    </row>
    <row r="792" spans="1:19" ht="15" customHeight="1">
      <c r="A792" s="915" t="s">
        <v>4978</v>
      </c>
      <c r="B792" s="935" t="s">
        <v>2212</v>
      </c>
      <c r="C792" s="935" t="s">
        <v>2212</v>
      </c>
      <c r="D792" s="935" t="s">
        <v>4979</v>
      </c>
      <c r="E792" s="943" t="s">
        <v>4988</v>
      </c>
      <c r="F792" s="944" t="s">
        <v>4988</v>
      </c>
      <c r="G792" s="945" t="s">
        <v>4989</v>
      </c>
      <c r="H792" s="946"/>
      <c r="I792" s="926"/>
      <c r="J792" s="947"/>
      <c r="K792" s="947">
        <f t="shared" si="35"/>
        <v>0</v>
      </c>
      <c r="L792" s="1035"/>
      <c r="N792" s="1037"/>
      <c r="Q792" s="1058"/>
      <c r="S792" s="1058"/>
    </row>
    <row r="793" spans="1:19" ht="15" customHeight="1">
      <c r="A793" s="915" t="s">
        <v>4978</v>
      </c>
      <c r="B793" s="935" t="s">
        <v>2212</v>
      </c>
      <c r="C793" s="935" t="s">
        <v>2212</v>
      </c>
      <c r="D793" s="935" t="s">
        <v>4979</v>
      </c>
      <c r="E793" s="943" t="s">
        <v>4990</v>
      </c>
      <c r="F793" s="944" t="s">
        <v>4990</v>
      </c>
      <c r="G793" s="945" t="s">
        <v>4991</v>
      </c>
      <c r="H793" s="946"/>
      <c r="I793" s="926"/>
      <c r="J793" s="947"/>
      <c r="K793" s="947">
        <f t="shared" si="35"/>
        <v>0</v>
      </c>
      <c r="L793" s="1035"/>
      <c r="N793" s="1037"/>
      <c r="Q793" s="1058"/>
      <c r="S793" s="1058"/>
    </row>
    <row r="794" spans="1:19" ht="15" customHeight="1">
      <c r="A794" s="915" t="s">
        <v>4978</v>
      </c>
      <c r="B794" s="935" t="s">
        <v>2212</v>
      </c>
      <c r="C794" s="935" t="s">
        <v>2212</v>
      </c>
      <c r="D794" s="935" t="s">
        <v>4979</v>
      </c>
      <c r="E794" s="943" t="s">
        <v>4992</v>
      </c>
      <c r="F794" s="944" t="s">
        <v>4992</v>
      </c>
      <c r="G794" s="945" t="s">
        <v>4993</v>
      </c>
      <c r="H794" s="946"/>
      <c r="I794" s="926"/>
      <c r="J794" s="947"/>
      <c r="K794" s="947">
        <f t="shared" si="35"/>
        <v>0</v>
      </c>
      <c r="L794" s="1035"/>
      <c r="N794" s="1037"/>
      <c r="Q794" s="1058"/>
      <c r="S794" s="1058"/>
    </row>
    <row r="795" spans="1:19" ht="15" customHeight="1">
      <c r="A795" s="915" t="s">
        <v>4978</v>
      </c>
      <c r="B795" s="935" t="s">
        <v>2212</v>
      </c>
      <c r="C795" s="935" t="s">
        <v>2212</v>
      </c>
      <c r="D795" s="935" t="s">
        <v>4979</v>
      </c>
      <c r="E795" s="943" t="s">
        <v>4994</v>
      </c>
      <c r="F795" s="944" t="s">
        <v>4994</v>
      </c>
      <c r="G795" s="945" t="s">
        <v>4995</v>
      </c>
      <c r="H795" s="946"/>
      <c r="I795" s="926"/>
      <c r="J795" s="947"/>
      <c r="K795" s="947">
        <f t="shared" si="35"/>
        <v>0</v>
      </c>
      <c r="L795" s="1035"/>
      <c r="N795" s="1037"/>
      <c r="Q795" s="1058"/>
      <c r="S795" s="1058"/>
    </row>
    <row r="796" spans="1:19" ht="15" customHeight="1">
      <c r="A796" s="915" t="s">
        <v>4978</v>
      </c>
      <c r="B796" s="935" t="s">
        <v>2212</v>
      </c>
      <c r="C796" s="935" t="s">
        <v>2212</v>
      </c>
      <c r="D796" s="935" t="s">
        <v>4979</v>
      </c>
      <c r="E796" s="943" t="s">
        <v>2223</v>
      </c>
      <c r="F796" s="944" t="s">
        <v>2223</v>
      </c>
      <c r="G796" s="945" t="s">
        <v>4996</v>
      </c>
      <c r="H796" s="946"/>
      <c r="I796" s="926">
        <f>VLOOKUP(E:E,PdC_COVID!$B$4:$U$1180,20,0)</f>
        <v>0</v>
      </c>
      <c r="J796" s="947"/>
      <c r="K796" s="947">
        <f t="shared" si="35"/>
        <v>0</v>
      </c>
      <c r="L796" s="1035">
        <v>0</v>
      </c>
      <c r="M796" s="912">
        <v>0</v>
      </c>
      <c r="N796" s="1037"/>
      <c r="Q796" s="1058"/>
      <c r="S796" s="1058"/>
    </row>
    <row r="797" spans="1:19" ht="15" customHeight="1">
      <c r="A797" s="915" t="s">
        <v>4978</v>
      </c>
      <c r="B797" s="935" t="s">
        <v>2212</v>
      </c>
      <c r="C797" s="935" t="s">
        <v>2212</v>
      </c>
      <c r="D797" s="935" t="s">
        <v>4979</v>
      </c>
      <c r="E797" s="943" t="s">
        <v>2225</v>
      </c>
      <c r="F797" s="944" t="s">
        <v>2225</v>
      </c>
      <c r="G797" s="945" t="s">
        <v>4997</v>
      </c>
      <c r="H797" s="946"/>
      <c r="I797" s="926">
        <f>VLOOKUP(E:E,PdC_COVID!$B$4:$U$1180,20,0)</f>
        <v>0</v>
      </c>
      <c r="J797" s="947"/>
      <c r="K797" s="947">
        <f t="shared" si="35"/>
        <v>0</v>
      </c>
      <c r="L797" s="1035">
        <v>0</v>
      </c>
      <c r="M797" s="912">
        <v>0</v>
      </c>
      <c r="N797" s="1037"/>
      <c r="Q797" s="1058"/>
      <c r="S797" s="1058"/>
    </row>
    <row r="798" spans="1:19" ht="15" customHeight="1">
      <c r="A798" s="915" t="s">
        <v>4978</v>
      </c>
      <c r="B798" s="935" t="s">
        <v>2212</v>
      </c>
      <c r="C798" s="935" t="s">
        <v>2212</v>
      </c>
      <c r="D798" s="935" t="s">
        <v>4979</v>
      </c>
      <c r="E798" s="943" t="s">
        <v>2227</v>
      </c>
      <c r="F798" s="944" t="s">
        <v>2227</v>
      </c>
      <c r="G798" s="945" t="s">
        <v>4998</v>
      </c>
      <c r="H798" s="946"/>
      <c r="I798" s="926">
        <f>VLOOKUP(E:E,PdC_COVID!$B$4:$U$1180,20,0)</f>
        <v>0</v>
      </c>
      <c r="J798" s="947"/>
      <c r="K798" s="947">
        <f t="shared" si="35"/>
        <v>0</v>
      </c>
      <c r="L798" s="1035">
        <v>0</v>
      </c>
      <c r="M798" s="912">
        <v>0</v>
      </c>
      <c r="N798" s="1037"/>
      <c r="Q798" s="1058"/>
      <c r="S798" s="1058"/>
    </row>
    <row r="799" spans="1:19" ht="15" customHeight="1">
      <c r="A799" s="915" t="s">
        <v>4978</v>
      </c>
      <c r="B799" s="935" t="s">
        <v>2212</v>
      </c>
      <c r="C799" s="935" t="s">
        <v>2212</v>
      </c>
      <c r="D799" s="935" t="s">
        <v>4979</v>
      </c>
      <c r="E799" s="943" t="s">
        <v>2229</v>
      </c>
      <c r="F799" s="944" t="s">
        <v>2229</v>
      </c>
      <c r="G799" s="945" t="s">
        <v>4999</v>
      </c>
      <c r="H799" s="946"/>
      <c r="I799" s="926">
        <f>VLOOKUP(E:E,PdC_COVID!$B$4:$U$1180,20,0)</f>
        <v>0</v>
      </c>
      <c r="J799" s="947"/>
      <c r="K799" s="947">
        <f t="shared" si="35"/>
        <v>0</v>
      </c>
      <c r="L799" s="1035">
        <v>0</v>
      </c>
      <c r="M799" s="912">
        <v>0</v>
      </c>
      <c r="N799" s="1037"/>
      <c r="Q799" s="1058"/>
      <c r="S799" s="1058"/>
    </row>
    <row r="800" spans="1:19" ht="15" customHeight="1">
      <c r="A800" s="915" t="s">
        <v>4978</v>
      </c>
      <c r="B800" s="935" t="s">
        <v>2212</v>
      </c>
      <c r="C800" s="935" t="s">
        <v>2212</v>
      </c>
      <c r="D800" s="935" t="s">
        <v>4979</v>
      </c>
      <c r="E800" s="943" t="s">
        <v>2231</v>
      </c>
      <c r="F800" s="944" t="s">
        <v>2231</v>
      </c>
      <c r="G800" s="945" t="s">
        <v>5000</v>
      </c>
      <c r="H800" s="946"/>
      <c r="I800" s="926">
        <f>VLOOKUP(E:E,PdC_COVID!$B$4:$U$1180,20,0)</f>
        <v>0</v>
      </c>
      <c r="J800" s="947"/>
      <c r="K800" s="947">
        <f t="shared" si="35"/>
        <v>0</v>
      </c>
      <c r="L800" s="1035">
        <v>0</v>
      </c>
      <c r="M800" s="912">
        <v>0</v>
      </c>
      <c r="N800" s="1037"/>
      <c r="Q800" s="1058"/>
      <c r="S800" s="1058"/>
    </row>
    <row r="801" spans="1:19" ht="15" customHeight="1">
      <c r="A801" s="915" t="s">
        <v>4978</v>
      </c>
      <c r="B801" s="935" t="s">
        <v>2212</v>
      </c>
      <c r="C801" s="935" t="s">
        <v>2212</v>
      </c>
      <c r="D801" s="935" t="s">
        <v>4979</v>
      </c>
      <c r="E801" s="943" t="s">
        <v>2233</v>
      </c>
      <c r="F801" s="944" t="s">
        <v>2233</v>
      </c>
      <c r="G801" s="945" t="s">
        <v>5001</v>
      </c>
      <c r="H801" s="978"/>
      <c r="I801" s="926">
        <f>VLOOKUP(E:E,PdC_COVID!$B$4:$U$1180,20,0)</f>
        <v>0</v>
      </c>
      <c r="J801" s="947"/>
      <c r="K801" s="947">
        <f t="shared" si="35"/>
        <v>0</v>
      </c>
      <c r="L801" s="1035">
        <v>0</v>
      </c>
      <c r="M801" s="912">
        <v>0</v>
      </c>
      <c r="N801" s="1037"/>
      <c r="Q801" s="1058"/>
      <c r="S801" s="1058"/>
    </row>
    <row r="802" spans="1:19" ht="15" customHeight="1">
      <c r="A802" s="915" t="s">
        <v>4978</v>
      </c>
      <c r="B802" s="935" t="s">
        <v>2212</v>
      </c>
      <c r="C802" s="935" t="s">
        <v>2212</v>
      </c>
      <c r="D802" s="935" t="s">
        <v>4979</v>
      </c>
      <c r="E802" s="943" t="s">
        <v>2235</v>
      </c>
      <c r="F802" s="944" t="s">
        <v>2235</v>
      </c>
      <c r="G802" s="945" t="s">
        <v>5002</v>
      </c>
      <c r="H802" s="978"/>
      <c r="I802" s="926">
        <f>VLOOKUP(E:E,PdC_COVID!$B$4:$U$1180,20,0)</f>
        <v>0</v>
      </c>
      <c r="J802" s="947"/>
      <c r="K802" s="947">
        <f t="shared" si="35"/>
        <v>0</v>
      </c>
      <c r="L802" s="1035">
        <v>0</v>
      </c>
      <c r="M802" s="912">
        <v>0</v>
      </c>
      <c r="N802" s="1037"/>
      <c r="Q802" s="1058"/>
      <c r="S802" s="1058"/>
    </row>
    <row r="803" spans="1:19" ht="15" customHeight="1">
      <c r="A803" s="915" t="s">
        <v>4978</v>
      </c>
      <c r="B803" s="935" t="s">
        <v>2212</v>
      </c>
      <c r="C803" s="935" t="s">
        <v>2212</v>
      </c>
      <c r="D803" s="935" t="s">
        <v>4979</v>
      </c>
      <c r="E803" s="943" t="s">
        <v>2237</v>
      </c>
      <c r="F803" s="944" t="s">
        <v>2237</v>
      </c>
      <c r="G803" s="945" t="s">
        <v>5003</v>
      </c>
      <c r="H803" s="946"/>
      <c r="I803" s="926">
        <f>VLOOKUP(E:E,PdC_COVID!$B$4:$U$1180,20,0)</f>
        <v>0</v>
      </c>
      <c r="J803" s="947"/>
      <c r="K803" s="947">
        <f t="shared" si="35"/>
        <v>0</v>
      </c>
      <c r="L803" s="1035">
        <v>0</v>
      </c>
      <c r="M803" s="912">
        <v>0</v>
      </c>
      <c r="N803" s="1037"/>
      <c r="Q803" s="1058"/>
      <c r="S803" s="1058"/>
    </row>
    <row r="804" spans="1:19" ht="15" customHeight="1">
      <c r="A804" s="915" t="s">
        <v>4978</v>
      </c>
      <c r="B804" s="935" t="s">
        <v>2212</v>
      </c>
      <c r="C804" s="935" t="s">
        <v>2212</v>
      </c>
      <c r="D804" s="935" t="s">
        <v>4979</v>
      </c>
      <c r="E804" s="943" t="s">
        <v>5004</v>
      </c>
      <c r="F804" s="944" t="s">
        <v>5004</v>
      </c>
      <c r="G804" s="945" t="s">
        <v>5005</v>
      </c>
      <c r="H804" s="946"/>
      <c r="I804" s="926"/>
      <c r="J804" s="947"/>
      <c r="K804" s="947">
        <f t="shared" si="35"/>
        <v>0</v>
      </c>
      <c r="L804" s="1035"/>
      <c r="N804" s="1037"/>
      <c r="Q804" s="1058"/>
      <c r="S804" s="1058"/>
    </row>
    <row r="805" spans="1:19" ht="15" customHeight="1">
      <c r="A805" s="915" t="s">
        <v>4978</v>
      </c>
      <c r="B805" s="935" t="s">
        <v>2212</v>
      </c>
      <c r="C805" s="935" t="s">
        <v>2212</v>
      </c>
      <c r="D805" s="935" t="s">
        <v>4979</v>
      </c>
      <c r="E805" s="943" t="s">
        <v>2239</v>
      </c>
      <c r="F805" s="944" t="s">
        <v>2239</v>
      </c>
      <c r="G805" s="945" t="s">
        <v>5006</v>
      </c>
      <c r="H805" s="946"/>
      <c r="I805" s="926">
        <f>VLOOKUP(E:E,PdC_COVID!$B$4:$U$1180,20,0)</f>
        <v>0</v>
      </c>
      <c r="J805" s="947"/>
      <c r="K805" s="947">
        <f t="shared" si="35"/>
        <v>0</v>
      </c>
      <c r="L805" s="1035">
        <v>0</v>
      </c>
      <c r="M805" s="912">
        <v>0</v>
      </c>
      <c r="N805" s="1037"/>
      <c r="Q805" s="1058"/>
      <c r="S805" s="1058"/>
    </row>
    <row r="806" spans="1:19" ht="15" customHeight="1">
      <c r="A806" s="915" t="s">
        <v>4978</v>
      </c>
      <c r="B806" s="935" t="s">
        <v>2212</v>
      </c>
      <c r="C806" s="935" t="s">
        <v>2212</v>
      </c>
      <c r="D806" s="935" t="s">
        <v>4979</v>
      </c>
      <c r="E806" s="943" t="s">
        <v>2241</v>
      </c>
      <c r="F806" s="944" t="s">
        <v>2241</v>
      </c>
      <c r="G806" s="945" t="s">
        <v>5007</v>
      </c>
      <c r="H806" s="946"/>
      <c r="I806" s="926">
        <f>VLOOKUP(E:E,PdC_COVID!$B$4:$U$1180,20,0)</f>
        <v>0</v>
      </c>
      <c r="J806" s="947"/>
      <c r="K806" s="947">
        <f t="shared" si="35"/>
        <v>0</v>
      </c>
      <c r="L806" s="1035">
        <v>0</v>
      </c>
      <c r="M806" s="912">
        <v>0</v>
      </c>
      <c r="N806" s="1037"/>
      <c r="Q806" s="1058"/>
      <c r="S806" s="1058"/>
    </row>
    <row r="807" spans="1:19" ht="15" customHeight="1">
      <c r="A807" s="915" t="s">
        <v>4978</v>
      </c>
      <c r="B807" s="955" t="s">
        <v>2212</v>
      </c>
      <c r="C807" s="955" t="s">
        <v>2212</v>
      </c>
      <c r="D807" s="935" t="s">
        <v>4979</v>
      </c>
      <c r="E807" s="936" t="s">
        <v>2243</v>
      </c>
      <c r="F807" s="937" t="s">
        <v>2243</v>
      </c>
      <c r="G807" s="938" t="s">
        <v>5008</v>
      </c>
      <c r="H807" s="939"/>
      <c r="I807" s="926">
        <f>VLOOKUP(E:E,PdC_COVID!$B$4:$U$1180,20,0)</f>
        <v>0</v>
      </c>
      <c r="J807" s="940"/>
      <c r="K807" s="940">
        <f t="shared" si="35"/>
        <v>0</v>
      </c>
      <c r="L807" s="1035">
        <v>0</v>
      </c>
      <c r="M807" s="912">
        <v>0</v>
      </c>
      <c r="N807" s="1037"/>
      <c r="Q807" s="1058"/>
      <c r="S807" s="1058"/>
    </row>
    <row r="808" spans="1:19" ht="15" customHeight="1">
      <c r="A808" s="915" t="s">
        <v>4978</v>
      </c>
      <c r="B808" s="955" t="s">
        <v>2212</v>
      </c>
      <c r="C808" s="955" t="s">
        <v>2212</v>
      </c>
      <c r="D808" s="935" t="s">
        <v>4979</v>
      </c>
      <c r="E808" s="936" t="s">
        <v>2245</v>
      </c>
      <c r="F808" s="937" t="s">
        <v>2245</v>
      </c>
      <c r="G808" s="938" t="s">
        <v>5009</v>
      </c>
      <c r="H808" s="939"/>
      <c r="I808" s="926">
        <f>VLOOKUP(E:E,PdC_COVID!$B$4:$U$1180,20,0)</f>
        <v>0</v>
      </c>
      <c r="J808" s="940"/>
      <c r="K808" s="940">
        <f t="shared" si="35"/>
        <v>0</v>
      </c>
      <c r="L808" s="1035">
        <v>0</v>
      </c>
      <c r="M808" s="912">
        <v>0</v>
      </c>
      <c r="N808" s="1037"/>
      <c r="Q808" s="1058"/>
      <c r="S808" s="1058"/>
    </row>
    <row r="809" spans="1:19" ht="15" customHeight="1">
      <c r="A809" s="915" t="s">
        <v>4978</v>
      </c>
      <c r="B809" s="955" t="s">
        <v>2212</v>
      </c>
      <c r="C809" s="955" t="s">
        <v>2212</v>
      </c>
      <c r="D809" s="935" t="s">
        <v>4979</v>
      </c>
      <c r="E809" s="936" t="s">
        <v>2247</v>
      </c>
      <c r="F809" s="937" t="s">
        <v>2247</v>
      </c>
      <c r="G809" s="938" t="s">
        <v>5010</v>
      </c>
      <c r="H809" s="979"/>
      <c r="I809" s="926">
        <f>VLOOKUP(E:E,PdC_COVID!$B$4:$U$1180,20,0)</f>
        <v>0</v>
      </c>
      <c r="J809" s="940"/>
      <c r="K809" s="940">
        <f t="shared" si="35"/>
        <v>0</v>
      </c>
      <c r="L809" s="1035">
        <v>0</v>
      </c>
      <c r="M809" s="912">
        <v>0</v>
      </c>
      <c r="N809" s="1037"/>
      <c r="Q809" s="1058"/>
      <c r="S809" s="1058"/>
    </row>
    <row r="810" spans="1:19" ht="15" customHeight="1">
      <c r="A810" s="915" t="s">
        <v>4978</v>
      </c>
      <c r="B810" s="955" t="s">
        <v>2212</v>
      </c>
      <c r="C810" s="955" t="s">
        <v>2212</v>
      </c>
      <c r="D810" s="935" t="s">
        <v>4979</v>
      </c>
      <c r="E810" s="936" t="s">
        <v>2249</v>
      </c>
      <c r="F810" s="937" t="s">
        <v>2249</v>
      </c>
      <c r="G810" s="938" t="s">
        <v>5011</v>
      </c>
      <c r="H810" s="939"/>
      <c r="I810" s="926">
        <f>VLOOKUP(E:E,PdC_COVID!$B$4:$U$1180,20,0)</f>
        <v>0</v>
      </c>
      <c r="J810" s="940"/>
      <c r="K810" s="940">
        <f t="shared" si="35"/>
        <v>0</v>
      </c>
      <c r="L810" s="1035">
        <v>0</v>
      </c>
      <c r="M810" s="912">
        <v>0</v>
      </c>
      <c r="N810" s="1037"/>
      <c r="Q810" s="1058"/>
      <c r="S810" s="1058"/>
    </row>
    <row r="811" spans="1:19" ht="15" customHeight="1">
      <c r="A811" s="915" t="s">
        <v>4978</v>
      </c>
      <c r="B811" s="955" t="s">
        <v>2212</v>
      </c>
      <c r="C811" s="955" t="s">
        <v>2212</v>
      </c>
      <c r="D811" s="935" t="s">
        <v>4979</v>
      </c>
      <c r="E811" s="936" t="s">
        <v>2251</v>
      </c>
      <c r="F811" s="937" t="s">
        <v>2251</v>
      </c>
      <c r="G811" s="938" t="s">
        <v>5012</v>
      </c>
      <c r="H811" s="939"/>
      <c r="I811" s="926">
        <f>VLOOKUP(E:E,PdC_COVID!$B$4:$U$1180,20,0)</f>
        <v>0</v>
      </c>
      <c r="J811" s="940"/>
      <c r="K811" s="940">
        <f t="shared" si="35"/>
        <v>0</v>
      </c>
      <c r="L811" s="1035">
        <v>0</v>
      </c>
      <c r="M811" s="912">
        <v>0</v>
      </c>
      <c r="N811" s="1037"/>
      <c r="Q811" s="1058"/>
      <c r="S811" s="1058"/>
    </row>
    <row r="812" spans="1:19" ht="15" customHeight="1">
      <c r="A812" s="915" t="s">
        <v>4978</v>
      </c>
      <c r="B812" s="955" t="s">
        <v>2212</v>
      </c>
      <c r="C812" s="955" t="s">
        <v>2212</v>
      </c>
      <c r="D812" s="935" t="s">
        <v>4979</v>
      </c>
      <c r="E812" s="936" t="s">
        <v>2253</v>
      </c>
      <c r="F812" s="937" t="s">
        <v>2253</v>
      </c>
      <c r="G812" s="938" t="s">
        <v>5013</v>
      </c>
      <c r="H812" s="939"/>
      <c r="I812" s="926">
        <f>VLOOKUP(E:E,PdC_COVID!$B$4:$U$1180,20,0)</f>
        <v>0</v>
      </c>
      <c r="J812" s="940"/>
      <c r="K812" s="940">
        <f t="shared" si="35"/>
        <v>0</v>
      </c>
      <c r="L812" s="1035">
        <v>0</v>
      </c>
      <c r="M812" s="912">
        <v>0</v>
      </c>
      <c r="N812" s="1037"/>
      <c r="Q812" s="1058"/>
      <c r="S812" s="1058"/>
    </row>
    <row r="813" spans="1:19" ht="15" customHeight="1">
      <c r="A813" s="915" t="s">
        <v>4978</v>
      </c>
      <c r="B813" s="955" t="s">
        <v>2212</v>
      </c>
      <c r="C813" s="955" t="s">
        <v>2212</v>
      </c>
      <c r="D813" s="935" t="s">
        <v>4979</v>
      </c>
      <c r="E813" s="936" t="s">
        <v>2255</v>
      </c>
      <c r="F813" s="937" t="s">
        <v>2255</v>
      </c>
      <c r="G813" s="938" t="s">
        <v>5014</v>
      </c>
      <c r="H813" s="939"/>
      <c r="I813" s="926">
        <f>VLOOKUP(E:E,PdC_COVID!$B$4:$U$1180,20,0)</f>
        <v>0</v>
      </c>
      <c r="J813" s="940"/>
      <c r="K813" s="940">
        <f t="shared" si="35"/>
        <v>0</v>
      </c>
      <c r="L813" s="1035">
        <v>0</v>
      </c>
      <c r="M813" s="912">
        <v>0</v>
      </c>
      <c r="N813" s="1037"/>
      <c r="Q813" s="1058"/>
      <c r="S813" s="1058"/>
    </row>
    <row r="814" spans="1:19" ht="15" customHeight="1">
      <c r="A814" s="915" t="s">
        <v>4978</v>
      </c>
      <c r="B814" s="955" t="s">
        <v>2212</v>
      </c>
      <c r="C814" s="955" t="s">
        <v>2212</v>
      </c>
      <c r="D814" s="935" t="s">
        <v>4979</v>
      </c>
      <c r="E814" s="936" t="s">
        <v>2257</v>
      </c>
      <c r="F814" s="937" t="s">
        <v>2257</v>
      </c>
      <c r="G814" s="938" t="s">
        <v>5015</v>
      </c>
      <c r="H814" s="939"/>
      <c r="I814" s="926">
        <f>VLOOKUP(E:E,PdC_COVID!$B$4:$U$1180,20,0)</f>
        <v>0</v>
      </c>
      <c r="J814" s="940"/>
      <c r="K814" s="940">
        <f t="shared" si="35"/>
        <v>0</v>
      </c>
      <c r="L814" s="1035">
        <v>0</v>
      </c>
      <c r="M814" s="912">
        <v>0</v>
      </c>
      <c r="N814" s="1037"/>
      <c r="Q814" s="1058"/>
      <c r="S814" s="1058"/>
    </row>
    <row r="815" spans="1:19" ht="15" customHeight="1">
      <c r="A815" s="915" t="s">
        <v>4978</v>
      </c>
      <c r="B815" s="955" t="s">
        <v>2212</v>
      </c>
      <c r="C815" s="955" t="s">
        <v>2212</v>
      </c>
      <c r="D815" s="935" t="s">
        <v>4979</v>
      </c>
      <c r="E815" s="936" t="s">
        <v>2259</v>
      </c>
      <c r="F815" s="937" t="s">
        <v>2259</v>
      </c>
      <c r="G815" s="938" t="s">
        <v>5016</v>
      </c>
      <c r="H815" s="939"/>
      <c r="I815" s="926">
        <f>VLOOKUP(E:E,PdC_COVID!$B$4:$U$1180,20,0)</f>
        <v>0</v>
      </c>
      <c r="J815" s="940"/>
      <c r="K815" s="940">
        <f t="shared" si="35"/>
        <v>0</v>
      </c>
      <c r="L815" s="1035">
        <v>0</v>
      </c>
      <c r="M815" s="912">
        <v>0</v>
      </c>
      <c r="N815" s="1037"/>
      <c r="Q815" s="1058"/>
      <c r="S815" s="1058"/>
    </row>
    <row r="816" spans="1:19" ht="15" customHeight="1">
      <c r="A816" s="915" t="s">
        <v>4978</v>
      </c>
      <c r="B816" s="955" t="s">
        <v>2212</v>
      </c>
      <c r="C816" s="955" t="s">
        <v>2212</v>
      </c>
      <c r="D816" s="935" t="s">
        <v>4979</v>
      </c>
      <c r="E816" s="936" t="s">
        <v>2261</v>
      </c>
      <c r="F816" s="937" t="s">
        <v>2261</v>
      </c>
      <c r="G816" s="938" t="s">
        <v>5017</v>
      </c>
      <c r="H816" s="939"/>
      <c r="I816" s="926">
        <f>VLOOKUP(E:E,PdC_COVID!$B$4:$U$1180,20,0)</f>
        <v>0</v>
      </c>
      <c r="J816" s="940"/>
      <c r="K816" s="940">
        <f t="shared" si="35"/>
        <v>0</v>
      </c>
      <c r="L816" s="1035">
        <v>0</v>
      </c>
      <c r="M816" s="912">
        <v>0</v>
      </c>
      <c r="N816" s="1037"/>
      <c r="Q816" s="1058"/>
      <c r="S816" s="1058"/>
    </row>
    <row r="817" spans="1:19" ht="15" customHeight="1">
      <c r="A817" s="915" t="s">
        <v>4978</v>
      </c>
      <c r="B817" s="955" t="s">
        <v>2212</v>
      </c>
      <c r="C817" s="955" t="s">
        <v>2212</v>
      </c>
      <c r="D817" s="935" t="s">
        <v>4979</v>
      </c>
      <c r="E817" s="936" t="s">
        <v>2263</v>
      </c>
      <c r="F817" s="937" t="s">
        <v>2263</v>
      </c>
      <c r="G817" s="938" t="s">
        <v>5018</v>
      </c>
      <c r="H817" s="939"/>
      <c r="I817" s="926">
        <f>VLOOKUP(E:E,PdC_COVID!$B$4:$U$1180,20,0)</f>
        <v>0</v>
      </c>
      <c r="J817" s="940"/>
      <c r="K817" s="940">
        <f t="shared" si="35"/>
        <v>0</v>
      </c>
      <c r="L817" s="1035">
        <v>0</v>
      </c>
      <c r="M817" s="912">
        <v>0</v>
      </c>
      <c r="N817" s="1037"/>
      <c r="Q817" s="1058"/>
      <c r="S817" s="1058"/>
    </row>
    <row r="818" spans="1:19" ht="15" customHeight="1">
      <c r="A818" s="915" t="s">
        <v>4978</v>
      </c>
      <c r="B818" s="955" t="s">
        <v>2212</v>
      </c>
      <c r="C818" s="955" t="s">
        <v>2212</v>
      </c>
      <c r="D818" s="935" t="s">
        <v>4979</v>
      </c>
      <c r="E818" s="936" t="s">
        <v>2265</v>
      </c>
      <c r="F818" s="937" t="s">
        <v>2265</v>
      </c>
      <c r="G818" s="938" t="s">
        <v>5019</v>
      </c>
      <c r="H818" s="939"/>
      <c r="I818" s="926">
        <f>VLOOKUP(E:E,PdC_COVID!$B$4:$U$1180,20,0)</f>
        <v>0</v>
      </c>
      <c r="J818" s="940"/>
      <c r="K818" s="940">
        <f t="shared" si="35"/>
        <v>0</v>
      </c>
      <c r="L818" s="1035">
        <v>0</v>
      </c>
      <c r="M818" s="912">
        <v>0</v>
      </c>
      <c r="N818" s="1037"/>
      <c r="Q818" s="1058"/>
      <c r="S818" s="1058"/>
    </row>
    <row r="819" spans="1:19" ht="15" customHeight="1">
      <c r="A819" s="915" t="s">
        <v>4978</v>
      </c>
      <c r="B819" s="955" t="s">
        <v>2212</v>
      </c>
      <c r="C819" s="955" t="s">
        <v>2212</v>
      </c>
      <c r="D819" s="935" t="s">
        <v>4979</v>
      </c>
      <c r="E819" s="936" t="s">
        <v>2267</v>
      </c>
      <c r="F819" s="937" t="s">
        <v>2267</v>
      </c>
      <c r="G819" s="938" t="s">
        <v>5020</v>
      </c>
      <c r="H819" s="939"/>
      <c r="I819" s="926">
        <f>VLOOKUP(E:E,PdC_COVID!$B$4:$U$1180,20,0)</f>
        <v>0</v>
      </c>
      <c r="J819" s="940"/>
      <c r="K819" s="940">
        <f t="shared" si="35"/>
        <v>0</v>
      </c>
      <c r="L819" s="1035">
        <v>0</v>
      </c>
      <c r="M819" s="912">
        <v>0</v>
      </c>
      <c r="N819" s="1037"/>
      <c r="Q819" s="1058"/>
      <c r="S819" s="1058"/>
    </row>
    <row r="820" spans="1:19" ht="15" customHeight="1">
      <c r="A820" s="915" t="s">
        <v>4978</v>
      </c>
      <c r="B820" s="955" t="s">
        <v>2212</v>
      </c>
      <c r="C820" s="955" t="s">
        <v>2212</v>
      </c>
      <c r="D820" s="935" t="s">
        <v>4979</v>
      </c>
      <c r="E820" s="936" t="s">
        <v>5021</v>
      </c>
      <c r="F820" s="937" t="s">
        <v>5021</v>
      </c>
      <c r="G820" s="938" t="s">
        <v>5022</v>
      </c>
      <c r="H820" s="939"/>
      <c r="I820" s="926"/>
      <c r="J820" s="940"/>
      <c r="K820" s="940">
        <f t="shared" si="35"/>
        <v>0</v>
      </c>
      <c r="L820" s="1035"/>
      <c r="N820" s="1037"/>
      <c r="Q820" s="1058"/>
      <c r="S820" s="1058"/>
    </row>
    <row r="821" spans="1:19" ht="15" customHeight="1">
      <c r="A821" s="915" t="s">
        <v>4978</v>
      </c>
      <c r="B821" s="955" t="s">
        <v>2212</v>
      </c>
      <c r="C821" s="955" t="s">
        <v>2212</v>
      </c>
      <c r="D821" s="935" t="s">
        <v>4979</v>
      </c>
      <c r="E821" s="936" t="s">
        <v>2269</v>
      </c>
      <c r="F821" s="937" t="s">
        <v>2269</v>
      </c>
      <c r="G821" s="938" t="s">
        <v>5023</v>
      </c>
      <c r="H821" s="939"/>
      <c r="I821" s="926">
        <f>VLOOKUP(E:E,PdC_COVID!$B$4:$U$1180,20,0)</f>
        <v>0</v>
      </c>
      <c r="J821" s="940"/>
      <c r="K821" s="940">
        <f t="shared" si="35"/>
        <v>0</v>
      </c>
      <c r="L821" s="1035">
        <v>0</v>
      </c>
      <c r="M821" s="912">
        <v>0</v>
      </c>
      <c r="N821" s="1037"/>
      <c r="Q821" s="1058"/>
      <c r="S821" s="1058"/>
    </row>
    <row r="822" spans="1:19" ht="15" customHeight="1">
      <c r="A822" s="907"/>
      <c r="B822" s="907"/>
      <c r="C822" s="907"/>
      <c r="D822" s="907"/>
      <c r="E822" s="913">
        <v>745</v>
      </c>
      <c r="F822" s="914">
        <v>745</v>
      </c>
      <c r="G822" s="910" t="s">
        <v>2271</v>
      </c>
      <c r="H822" s="911">
        <f>+H823+H850</f>
        <v>0</v>
      </c>
      <c r="I822" s="926">
        <f>VLOOKUP(E:E,PdC_COVID!$B$4:$U$1180,20,0)</f>
        <v>0</v>
      </c>
      <c r="J822" s="911">
        <f>+J823+J850</f>
        <v>0</v>
      </c>
      <c r="K822" s="911">
        <f>+K823+K850</f>
        <v>0</v>
      </c>
      <c r="L822" s="1035">
        <v>0</v>
      </c>
      <c r="M822" s="912">
        <v>0</v>
      </c>
      <c r="N822" s="1037"/>
      <c r="Q822" s="1058"/>
    </row>
    <row r="823" spans="1:19" ht="15" customHeight="1">
      <c r="A823" s="907"/>
      <c r="B823" s="907"/>
      <c r="C823" s="907"/>
      <c r="D823" s="907"/>
      <c r="E823" s="980">
        <v>745100</v>
      </c>
      <c r="F823" s="960">
        <v>745100</v>
      </c>
      <c r="G823" s="910" t="s">
        <v>2272</v>
      </c>
      <c r="H823" s="911">
        <f>SUM(H824:H849)</f>
        <v>0</v>
      </c>
      <c r="I823" s="926">
        <f>VLOOKUP(E:E,PdC_COVID!$B$4:$U$1180,20,0)</f>
        <v>0</v>
      </c>
      <c r="J823" s="911">
        <f>SUM(J824:J849)</f>
        <v>0</v>
      </c>
      <c r="K823" s="911">
        <f>SUM(K824:K849)</f>
        <v>0</v>
      </c>
      <c r="L823" s="1035">
        <v>0</v>
      </c>
      <c r="M823" s="912">
        <v>0</v>
      </c>
      <c r="N823" s="1037"/>
      <c r="Q823" s="1058"/>
    </row>
    <row r="824" spans="1:19" ht="15" customHeight="1">
      <c r="A824" s="915" t="s">
        <v>5024</v>
      </c>
      <c r="B824" s="916" t="s">
        <v>2275</v>
      </c>
      <c r="C824" s="916" t="s">
        <v>3670</v>
      </c>
      <c r="D824" s="916" t="s">
        <v>4455</v>
      </c>
      <c r="E824" s="927" t="s">
        <v>2273</v>
      </c>
      <c r="F824" s="928" t="s">
        <v>2273</v>
      </c>
      <c r="G824" s="924" t="s">
        <v>5025</v>
      </c>
      <c r="H824" s="920"/>
      <c r="I824" s="926">
        <f>VLOOKUP(E:E,PdC_COVID!$B$4:$U$1180,20,0)</f>
        <v>0</v>
      </c>
      <c r="J824" s="925"/>
      <c r="K824" s="925">
        <f t="shared" ref="K824:K849" si="36">+I824+J824</f>
        <v>0</v>
      </c>
      <c r="L824" s="1035">
        <v>0</v>
      </c>
      <c r="M824" s="912">
        <v>0</v>
      </c>
      <c r="N824" s="1037"/>
      <c r="Q824" s="1058"/>
      <c r="S824" s="1058"/>
    </row>
    <row r="825" spans="1:19" ht="15" customHeight="1">
      <c r="A825" s="915" t="s">
        <v>5024</v>
      </c>
      <c r="B825" s="916" t="s">
        <v>2275</v>
      </c>
      <c r="C825" s="916" t="s">
        <v>3670</v>
      </c>
      <c r="D825" s="916" t="s">
        <v>4455</v>
      </c>
      <c r="E825" s="953" t="s">
        <v>3449</v>
      </c>
      <c r="F825" s="950" t="s">
        <v>3449</v>
      </c>
      <c r="G825" s="924" t="s">
        <v>5026</v>
      </c>
      <c r="H825" s="920"/>
      <c r="I825" s="926">
        <f>VLOOKUP(E:E,PdC_COVID!$B$4:$U$1180,20,0)</f>
        <v>0</v>
      </c>
      <c r="J825" s="925"/>
      <c r="K825" s="925">
        <f t="shared" si="36"/>
        <v>0</v>
      </c>
      <c r="L825" s="1035">
        <v>0</v>
      </c>
      <c r="M825" s="912">
        <v>0</v>
      </c>
      <c r="N825" s="1037"/>
      <c r="Q825" s="1058"/>
      <c r="S825" s="1058"/>
    </row>
    <row r="826" spans="1:19" ht="15" customHeight="1">
      <c r="A826" s="915" t="s">
        <v>5024</v>
      </c>
      <c r="B826" s="916" t="s">
        <v>2275</v>
      </c>
      <c r="C826" s="916" t="s">
        <v>3670</v>
      </c>
      <c r="D826" s="916" t="s">
        <v>4455</v>
      </c>
      <c r="E826" s="927" t="s">
        <v>2278</v>
      </c>
      <c r="F826" s="928" t="s">
        <v>2278</v>
      </c>
      <c r="G826" s="924" t="s">
        <v>5027</v>
      </c>
      <c r="H826" s="920"/>
      <c r="I826" s="926">
        <f>VLOOKUP(E:E,PdC_COVID!$B$4:$U$1180,20,0)</f>
        <v>0</v>
      </c>
      <c r="J826" s="925"/>
      <c r="K826" s="925">
        <f t="shared" si="36"/>
        <v>0</v>
      </c>
      <c r="L826" s="1035">
        <v>0</v>
      </c>
      <c r="M826" s="912">
        <v>0</v>
      </c>
      <c r="N826" s="1037"/>
      <c r="Q826" s="1058"/>
      <c r="S826" s="1058"/>
    </row>
    <row r="827" spans="1:19" ht="15" customHeight="1">
      <c r="A827" s="915" t="s">
        <v>5024</v>
      </c>
      <c r="B827" s="916" t="s">
        <v>2275</v>
      </c>
      <c r="C827" s="916" t="s">
        <v>3670</v>
      </c>
      <c r="D827" s="916" t="s">
        <v>4455</v>
      </c>
      <c r="E827" s="927" t="s">
        <v>2280</v>
      </c>
      <c r="F827" s="928" t="s">
        <v>2280</v>
      </c>
      <c r="G827" s="924" t="s">
        <v>5028</v>
      </c>
      <c r="H827" s="920"/>
      <c r="I827" s="926">
        <f>VLOOKUP(E:E,PdC_COVID!$B$4:$U$1180,20,0)</f>
        <v>0</v>
      </c>
      <c r="J827" s="925"/>
      <c r="K827" s="925">
        <f t="shared" si="36"/>
        <v>0</v>
      </c>
      <c r="L827" s="1035">
        <v>0</v>
      </c>
      <c r="M827" s="912">
        <v>0</v>
      </c>
      <c r="N827" s="1037"/>
      <c r="Q827" s="1058"/>
      <c r="S827" s="1058"/>
    </row>
    <row r="828" spans="1:19" ht="15" customHeight="1">
      <c r="A828" s="921" t="s">
        <v>5024</v>
      </c>
      <c r="B828" s="916" t="s">
        <v>2275</v>
      </c>
      <c r="C828" s="916" t="s">
        <v>3670</v>
      </c>
      <c r="D828" s="916" t="s">
        <v>4455</v>
      </c>
      <c r="E828" s="927" t="s">
        <v>2282</v>
      </c>
      <c r="F828" s="928" t="s">
        <v>2282</v>
      </c>
      <c r="G828" s="924" t="s">
        <v>5029</v>
      </c>
      <c r="H828" s="920"/>
      <c r="I828" s="926">
        <f>VLOOKUP(E:E,PdC_COVID!$B$4:$U$1180,20,0)</f>
        <v>0</v>
      </c>
      <c r="J828" s="925"/>
      <c r="K828" s="925">
        <f t="shared" si="36"/>
        <v>0</v>
      </c>
      <c r="L828" s="1035">
        <v>0</v>
      </c>
      <c r="M828" s="912">
        <v>0</v>
      </c>
      <c r="N828" s="1037"/>
      <c r="Q828" s="1058"/>
      <c r="S828" s="1058"/>
    </row>
    <row r="829" spans="1:19" ht="15" customHeight="1">
      <c r="A829" s="921" t="s">
        <v>5024</v>
      </c>
      <c r="B829" s="916" t="s">
        <v>2275</v>
      </c>
      <c r="C829" s="916" t="s">
        <v>3671</v>
      </c>
      <c r="D829" s="916" t="s">
        <v>4457</v>
      </c>
      <c r="E829" s="927" t="s">
        <v>2284</v>
      </c>
      <c r="F829" s="928" t="s">
        <v>2284</v>
      </c>
      <c r="G829" s="924" t="s">
        <v>5030</v>
      </c>
      <c r="H829" s="920"/>
      <c r="I829" s="926">
        <f>VLOOKUP(E:E,PdC_COVID!$B$4:$U$1180,20,0)</f>
        <v>0</v>
      </c>
      <c r="J829" s="925"/>
      <c r="K829" s="925">
        <f t="shared" si="36"/>
        <v>0</v>
      </c>
      <c r="L829" s="1035">
        <v>0</v>
      </c>
      <c r="M829" s="912">
        <v>0</v>
      </c>
      <c r="N829" s="1037"/>
      <c r="Q829" s="1058"/>
      <c r="S829" s="1058"/>
    </row>
    <row r="830" spans="1:19" ht="15" customHeight="1">
      <c r="A830" s="921" t="s">
        <v>5024</v>
      </c>
      <c r="B830" s="916" t="s">
        <v>2275</v>
      </c>
      <c r="C830" s="916" t="s">
        <v>3671</v>
      </c>
      <c r="D830" s="916" t="s">
        <v>4457</v>
      </c>
      <c r="E830" s="922" t="s">
        <v>2286</v>
      </c>
      <c r="F830" s="923" t="s">
        <v>2286</v>
      </c>
      <c r="G830" s="932" t="s">
        <v>2287</v>
      </c>
      <c r="H830" s="933"/>
      <c r="I830" s="926">
        <f>VLOOKUP(E:E,PdC_COVID!$B$4:$U$1180,20,0)</f>
        <v>0</v>
      </c>
      <c r="J830" s="925"/>
      <c r="K830" s="934">
        <f t="shared" si="36"/>
        <v>0</v>
      </c>
      <c r="L830" s="1035">
        <v>0</v>
      </c>
      <c r="M830" s="912">
        <v>0</v>
      </c>
      <c r="N830" s="1037"/>
      <c r="Q830" s="1058"/>
      <c r="S830" s="1058"/>
    </row>
    <row r="831" spans="1:19" ht="15" customHeight="1">
      <c r="A831" s="921" t="s">
        <v>5024</v>
      </c>
      <c r="B831" s="916" t="s">
        <v>2275</v>
      </c>
      <c r="C831" s="916" t="s">
        <v>3672</v>
      </c>
      <c r="D831" s="916" t="s">
        <v>4458</v>
      </c>
      <c r="E831" s="927" t="s">
        <v>2288</v>
      </c>
      <c r="F831" s="928" t="s">
        <v>2288</v>
      </c>
      <c r="G831" s="924" t="s">
        <v>5031</v>
      </c>
      <c r="H831" s="920"/>
      <c r="I831" s="926">
        <f>VLOOKUP(E:E,PdC_COVID!$B$4:$U$1180,20,0)</f>
        <v>0</v>
      </c>
      <c r="J831" s="925"/>
      <c r="K831" s="925">
        <f t="shared" si="36"/>
        <v>0</v>
      </c>
      <c r="L831" s="1035">
        <v>0</v>
      </c>
      <c r="M831" s="912">
        <v>0</v>
      </c>
      <c r="N831" s="1037"/>
      <c r="Q831" s="1058"/>
      <c r="S831" s="1058"/>
    </row>
    <row r="832" spans="1:19" ht="15" customHeight="1">
      <c r="A832" s="921" t="s">
        <v>5024</v>
      </c>
      <c r="B832" s="916" t="s">
        <v>2275</v>
      </c>
      <c r="C832" s="916" t="s">
        <v>3673</v>
      </c>
      <c r="D832" s="916" t="s">
        <v>4459</v>
      </c>
      <c r="E832" s="927" t="s">
        <v>2290</v>
      </c>
      <c r="F832" s="928" t="s">
        <v>2290</v>
      </c>
      <c r="G832" s="924" t="s">
        <v>5032</v>
      </c>
      <c r="H832" s="920"/>
      <c r="I832" s="926">
        <f>VLOOKUP(E:E,PdC_COVID!$B$4:$U$1180,20,0)</f>
        <v>0</v>
      </c>
      <c r="J832" s="925"/>
      <c r="K832" s="925">
        <f t="shared" si="36"/>
        <v>0</v>
      </c>
      <c r="L832" s="1035">
        <v>0</v>
      </c>
      <c r="M832" s="912">
        <v>0</v>
      </c>
      <c r="N832" s="1037"/>
      <c r="Q832" s="1058"/>
      <c r="S832" s="1058"/>
    </row>
    <row r="833" spans="1:19" ht="15" customHeight="1">
      <c r="A833" s="921" t="s">
        <v>5024</v>
      </c>
      <c r="B833" s="916" t="s">
        <v>2275</v>
      </c>
      <c r="C833" s="916" t="s">
        <v>3673</v>
      </c>
      <c r="D833" s="916" t="s">
        <v>4459</v>
      </c>
      <c r="E833" s="927" t="s">
        <v>2292</v>
      </c>
      <c r="F833" s="928" t="s">
        <v>2292</v>
      </c>
      <c r="G833" s="924" t="s">
        <v>5033</v>
      </c>
      <c r="H833" s="920"/>
      <c r="I833" s="926">
        <f>VLOOKUP(E:E,PdC_COVID!$B$4:$U$1180,20,0)</f>
        <v>0</v>
      </c>
      <c r="J833" s="925"/>
      <c r="K833" s="925">
        <f t="shared" si="36"/>
        <v>0</v>
      </c>
      <c r="L833" s="1035">
        <v>0</v>
      </c>
      <c r="M833" s="912">
        <v>0</v>
      </c>
      <c r="N833" s="1037"/>
      <c r="Q833" s="1058"/>
      <c r="S833" s="1058"/>
    </row>
    <row r="834" spans="1:19" ht="15" customHeight="1">
      <c r="A834" s="921" t="s">
        <v>5024</v>
      </c>
      <c r="B834" s="916" t="s">
        <v>2275</v>
      </c>
      <c r="C834" s="916" t="s">
        <v>3674</v>
      </c>
      <c r="D834" s="916" t="s">
        <v>4460</v>
      </c>
      <c r="E834" s="927" t="s">
        <v>419</v>
      </c>
      <c r="F834" s="928" t="s">
        <v>419</v>
      </c>
      <c r="G834" s="924" t="s">
        <v>5034</v>
      </c>
      <c r="H834" s="920"/>
      <c r="I834" s="926">
        <f>VLOOKUP(E:E,PdC_COVID!$B$4:$U$1180,20,0)</f>
        <v>0</v>
      </c>
      <c r="J834" s="925"/>
      <c r="K834" s="925">
        <f t="shared" si="36"/>
        <v>0</v>
      </c>
      <c r="L834" s="1035">
        <v>0</v>
      </c>
      <c r="M834" s="912">
        <v>0</v>
      </c>
      <c r="N834" s="1037"/>
      <c r="Q834" s="1058"/>
      <c r="S834" s="1058"/>
    </row>
    <row r="835" spans="1:19" ht="15" customHeight="1">
      <c r="A835" s="921" t="s">
        <v>5024</v>
      </c>
      <c r="B835" s="916" t="s">
        <v>2275</v>
      </c>
      <c r="C835" s="916" t="s">
        <v>3675</v>
      </c>
      <c r="D835" s="916" t="s">
        <v>4461</v>
      </c>
      <c r="E835" s="927" t="s">
        <v>2294</v>
      </c>
      <c r="F835" s="928" t="s">
        <v>2294</v>
      </c>
      <c r="G835" s="924" t="s">
        <v>5035</v>
      </c>
      <c r="H835" s="920"/>
      <c r="I835" s="926">
        <f>VLOOKUP(E:E,PdC_COVID!$B$4:$U$1180,20,0)</f>
        <v>0</v>
      </c>
      <c r="J835" s="925"/>
      <c r="K835" s="925">
        <f t="shared" si="36"/>
        <v>0</v>
      </c>
      <c r="L835" s="1035">
        <v>0</v>
      </c>
      <c r="M835" s="912">
        <v>0</v>
      </c>
      <c r="N835" s="1037"/>
      <c r="Q835" s="1058"/>
      <c r="S835" s="1058"/>
    </row>
    <row r="836" spans="1:19" ht="15" customHeight="1">
      <c r="A836" s="921" t="s">
        <v>5024</v>
      </c>
      <c r="B836" s="916" t="s">
        <v>2275</v>
      </c>
      <c r="C836" s="916" t="s">
        <v>3674</v>
      </c>
      <c r="D836" s="916" t="s">
        <v>4460</v>
      </c>
      <c r="E836" s="927" t="s">
        <v>2296</v>
      </c>
      <c r="F836" s="928" t="s">
        <v>2296</v>
      </c>
      <c r="G836" s="924" t="s">
        <v>5036</v>
      </c>
      <c r="H836" s="920"/>
      <c r="I836" s="926">
        <f>VLOOKUP(E:E,PdC_COVID!$B$4:$U$1180,20,0)</f>
        <v>0</v>
      </c>
      <c r="J836" s="925"/>
      <c r="K836" s="925">
        <f t="shared" si="36"/>
        <v>0</v>
      </c>
      <c r="L836" s="1035">
        <v>0</v>
      </c>
      <c r="M836" s="912">
        <v>0</v>
      </c>
      <c r="N836" s="1037"/>
      <c r="Q836" s="1058"/>
      <c r="S836" s="1058"/>
    </row>
    <row r="837" spans="1:19" ht="15" customHeight="1">
      <c r="A837" s="921" t="s">
        <v>5024</v>
      </c>
      <c r="B837" s="916" t="s">
        <v>2275</v>
      </c>
      <c r="C837" s="916" t="s">
        <v>3670</v>
      </c>
      <c r="D837" s="916" t="s">
        <v>4455</v>
      </c>
      <c r="E837" s="927" t="s">
        <v>2298</v>
      </c>
      <c r="F837" s="928" t="s">
        <v>2298</v>
      </c>
      <c r="G837" s="924" t="s">
        <v>5037</v>
      </c>
      <c r="H837" s="920"/>
      <c r="I837" s="926">
        <f>VLOOKUP(E:E,PdC_COVID!$B$4:$U$1180,20,0)</f>
        <v>0</v>
      </c>
      <c r="J837" s="925"/>
      <c r="K837" s="925">
        <f t="shared" si="36"/>
        <v>0</v>
      </c>
      <c r="L837" s="1035">
        <v>0</v>
      </c>
      <c r="M837" s="912">
        <v>0</v>
      </c>
      <c r="N837" s="1037"/>
      <c r="Q837" s="1058"/>
      <c r="S837" s="1058"/>
    </row>
    <row r="838" spans="1:19" ht="15" customHeight="1">
      <c r="A838" s="921" t="s">
        <v>5024</v>
      </c>
      <c r="B838" s="916" t="s">
        <v>2275</v>
      </c>
      <c r="C838" s="916" t="s">
        <v>3674</v>
      </c>
      <c r="D838" s="916" t="s">
        <v>4460</v>
      </c>
      <c r="E838" s="927" t="s">
        <v>2300</v>
      </c>
      <c r="F838" s="928" t="s">
        <v>2300</v>
      </c>
      <c r="G838" s="924" t="s">
        <v>5038</v>
      </c>
      <c r="H838" s="920"/>
      <c r="I838" s="926">
        <f>VLOOKUP(E:E,PdC_COVID!$B$4:$U$1180,20,0)</f>
        <v>0</v>
      </c>
      <c r="J838" s="925"/>
      <c r="K838" s="925">
        <f t="shared" si="36"/>
        <v>0</v>
      </c>
      <c r="L838" s="1035">
        <v>0</v>
      </c>
      <c r="M838" s="912">
        <v>0</v>
      </c>
      <c r="N838" s="1037"/>
      <c r="Q838" s="1058"/>
      <c r="S838" s="1058"/>
    </row>
    <row r="839" spans="1:19" ht="15" customHeight="1">
      <c r="A839" s="921" t="s">
        <v>5024</v>
      </c>
      <c r="B839" s="916" t="s">
        <v>2275</v>
      </c>
      <c r="C839" s="916" t="s">
        <v>3674</v>
      </c>
      <c r="D839" s="916" t="s">
        <v>4460</v>
      </c>
      <c r="E839" s="927" t="s">
        <v>2302</v>
      </c>
      <c r="F839" s="928" t="s">
        <v>2302</v>
      </c>
      <c r="G839" s="924" t="s">
        <v>5039</v>
      </c>
      <c r="H839" s="920"/>
      <c r="I839" s="926">
        <f>VLOOKUP(E:E,PdC_COVID!$B$4:$U$1180,20,0)</f>
        <v>0</v>
      </c>
      <c r="J839" s="925"/>
      <c r="K839" s="925">
        <f t="shared" si="36"/>
        <v>0</v>
      </c>
      <c r="L839" s="1035">
        <v>0</v>
      </c>
      <c r="M839" s="912">
        <v>0</v>
      </c>
      <c r="N839" s="1037"/>
      <c r="Q839" s="1058"/>
      <c r="S839" s="1058"/>
    </row>
    <row r="840" spans="1:19" ht="15" customHeight="1">
      <c r="A840" s="921" t="s">
        <v>5024</v>
      </c>
      <c r="B840" s="916" t="s">
        <v>2275</v>
      </c>
      <c r="C840" s="916" t="s">
        <v>3674</v>
      </c>
      <c r="D840" s="916" t="s">
        <v>4460</v>
      </c>
      <c r="E840" s="922" t="s">
        <v>2304</v>
      </c>
      <c r="F840" s="923" t="s">
        <v>2304</v>
      </c>
      <c r="G840" s="932" t="s">
        <v>2305</v>
      </c>
      <c r="H840" s="933"/>
      <c r="I840" s="926">
        <f>VLOOKUP(E:E,PdC_COVID!$B$4:$U$1180,20,0)</f>
        <v>0</v>
      </c>
      <c r="J840" s="925"/>
      <c r="K840" s="934">
        <f t="shared" si="36"/>
        <v>0</v>
      </c>
      <c r="L840" s="1035">
        <v>0</v>
      </c>
      <c r="M840" s="912">
        <v>0</v>
      </c>
      <c r="N840" s="1037"/>
      <c r="Q840" s="1058"/>
      <c r="S840" s="1058"/>
    </row>
    <row r="841" spans="1:19" ht="15" customHeight="1">
      <c r="A841" s="921" t="s">
        <v>5024</v>
      </c>
      <c r="B841" s="916" t="s">
        <v>2275</v>
      </c>
      <c r="C841" s="916" t="s">
        <v>3674</v>
      </c>
      <c r="D841" s="916" t="s">
        <v>4460</v>
      </c>
      <c r="E841" s="927" t="s">
        <v>2306</v>
      </c>
      <c r="F841" s="928" t="s">
        <v>2306</v>
      </c>
      <c r="G841" s="924" t="s">
        <v>5040</v>
      </c>
      <c r="H841" s="920"/>
      <c r="I841" s="926">
        <f>VLOOKUP(E:E,PdC_COVID!$B$4:$U$1180,20,0)</f>
        <v>0</v>
      </c>
      <c r="J841" s="925"/>
      <c r="K841" s="925">
        <f t="shared" si="36"/>
        <v>0</v>
      </c>
      <c r="L841" s="1035">
        <v>0</v>
      </c>
      <c r="M841" s="912">
        <v>0</v>
      </c>
      <c r="N841" s="1037"/>
      <c r="Q841" s="1058"/>
      <c r="S841" s="1058"/>
    </row>
    <row r="842" spans="1:19" ht="15" customHeight="1">
      <c r="A842" s="921" t="s">
        <v>5024</v>
      </c>
      <c r="B842" s="916" t="s">
        <v>2275</v>
      </c>
      <c r="C842" s="916" t="s">
        <v>3674</v>
      </c>
      <c r="D842" s="916" t="s">
        <v>4460</v>
      </c>
      <c r="E842" s="927" t="s">
        <v>2308</v>
      </c>
      <c r="F842" s="928" t="s">
        <v>2308</v>
      </c>
      <c r="G842" s="924" t="s">
        <v>5041</v>
      </c>
      <c r="H842" s="920"/>
      <c r="I842" s="926">
        <f>VLOOKUP(E:E,PdC_COVID!$B$4:$U$1180,20,0)</f>
        <v>0</v>
      </c>
      <c r="J842" s="925"/>
      <c r="K842" s="925">
        <f t="shared" si="36"/>
        <v>0</v>
      </c>
      <c r="L842" s="1035">
        <v>0</v>
      </c>
      <c r="M842" s="912">
        <v>0</v>
      </c>
      <c r="N842" s="1037"/>
      <c r="Q842" s="1058"/>
      <c r="S842" s="1058"/>
    </row>
    <row r="843" spans="1:19" ht="15" customHeight="1">
      <c r="A843" s="921" t="s">
        <v>5024</v>
      </c>
      <c r="B843" s="916" t="s">
        <v>2275</v>
      </c>
      <c r="C843" s="916" t="s">
        <v>3676</v>
      </c>
      <c r="D843" s="916" t="s">
        <v>4462</v>
      </c>
      <c r="E843" s="927" t="s">
        <v>2310</v>
      </c>
      <c r="F843" s="928" t="s">
        <v>2310</v>
      </c>
      <c r="G843" s="924" t="s">
        <v>5042</v>
      </c>
      <c r="H843" s="920"/>
      <c r="I843" s="926">
        <f>VLOOKUP(E:E,PdC_COVID!$B$4:$U$1180,20,0)</f>
        <v>0</v>
      </c>
      <c r="J843" s="925"/>
      <c r="K843" s="925">
        <f t="shared" si="36"/>
        <v>0</v>
      </c>
      <c r="L843" s="1035">
        <v>0</v>
      </c>
      <c r="M843" s="912">
        <v>0</v>
      </c>
      <c r="N843" s="1037"/>
      <c r="Q843" s="1058"/>
      <c r="S843" s="1058"/>
    </row>
    <row r="844" spans="1:19" ht="15" customHeight="1">
      <c r="A844" s="915" t="s">
        <v>5024</v>
      </c>
      <c r="B844" s="916" t="s">
        <v>2275</v>
      </c>
      <c r="C844" s="916" t="s">
        <v>3676</v>
      </c>
      <c r="D844" s="916" t="s">
        <v>4462</v>
      </c>
      <c r="E844" s="927" t="s">
        <v>2312</v>
      </c>
      <c r="F844" s="928" t="s">
        <v>2312</v>
      </c>
      <c r="G844" s="924" t="s">
        <v>5043</v>
      </c>
      <c r="H844" s="920"/>
      <c r="I844" s="926">
        <f>VLOOKUP(E:E,PdC_COVID!$B$4:$U$1180,20,0)</f>
        <v>0</v>
      </c>
      <c r="J844" s="925"/>
      <c r="K844" s="925">
        <f t="shared" si="36"/>
        <v>0</v>
      </c>
      <c r="L844" s="1035">
        <v>0</v>
      </c>
      <c r="M844" s="912">
        <v>0</v>
      </c>
      <c r="N844" s="1037"/>
      <c r="Q844" s="1058"/>
      <c r="S844" s="1058"/>
    </row>
    <row r="845" spans="1:19" ht="15" customHeight="1">
      <c r="A845" s="915" t="s">
        <v>5024</v>
      </c>
      <c r="B845" s="916" t="s">
        <v>2275</v>
      </c>
      <c r="C845" s="916" t="s">
        <v>3671</v>
      </c>
      <c r="D845" s="916" t="s">
        <v>4457</v>
      </c>
      <c r="E845" s="953" t="s">
        <v>5044</v>
      </c>
      <c r="F845" s="950" t="s">
        <v>5044</v>
      </c>
      <c r="G845" s="924" t="s">
        <v>5045</v>
      </c>
      <c r="H845" s="920"/>
      <c r="I845" s="926"/>
      <c r="J845" s="925"/>
      <c r="K845" s="925">
        <f t="shared" si="36"/>
        <v>0</v>
      </c>
      <c r="L845" s="1035"/>
      <c r="N845" s="1037"/>
      <c r="Q845" s="1058"/>
      <c r="S845" s="1058"/>
    </row>
    <row r="846" spans="1:19" ht="15" customHeight="1">
      <c r="A846" s="915" t="s">
        <v>5024</v>
      </c>
      <c r="B846" s="916" t="s">
        <v>2275</v>
      </c>
      <c r="C846" s="916" t="s">
        <v>3671</v>
      </c>
      <c r="D846" s="916" t="s">
        <v>4457</v>
      </c>
      <c r="E846" s="953" t="s">
        <v>5046</v>
      </c>
      <c r="F846" s="950" t="s">
        <v>5046</v>
      </c>
      <c r="G846" s="924" t="s">
        <v>5047</v>
      </c>
      <c r="H846" s="920"/>
      <c r="I846" s="926"/>
      <c r="J846" s="925"/>
      <c r="K846" s="925">
        <f t="shared" si="36"/>
        <v>0</v>
      </c>
      <c r="L846" s="1035"/>
      <c r="N846" s="1037"/>
      <c r="Q846" s="1058"/>
      <c r="S846" s="1058"/>
    </row>
    <row r="847" spans="1:19" ht="15" customHeight="1">
      <c r="A847" s="915" t="s">
        <v>5024</v>
      </c>
      <c r="B847" s="916" t="s">
        <v>2275</v>
      </c>
      <c r="C847" s="916" t="s">
        <v>3671</v>
      </c>
      <c r="D847" s="916" t="s">
        <v>4457</v>
      </c>
      <c r="E847" s="927" t="s">
        <v>2314</v>
      </c>
      <c r="F847" s="928" t="s">
        <v>2314</v>
      </c>
      <c r="G847" s="924" t="s">
        <v>5048</v>
      </c>
      <c r="H847" s="920"/>
      <c r="I847" s="926">
        <f>VLOOKUP(E:E,PdC_COVID!$B$4:$U$1180,20,0)</f>
        <v>0</v>
      </c>
      <c r="J847" s="925"/>
      <c r="K847" s="925">
        <f t="shared" si="36"/>
        <v>0</v>
      </c>
      <c r="L847" s="1035">
        <v>0</v>
      </c>
      <c r="M847" s="912">
        <v>0</v>
      </c>
      <c r="N847" s="1037"/>
      <c r="Q847" s="1058"/>
      <c r="S847" s="1058"/>
    </row>
    <row r="848" spans="1:19" ht="15" customHeight="1">
      <c r="A848" s="915" t="s">
        <v>5024</v>
      </c>
      <c r="B848" s="916" t="s">
        <v>2275</v>
      </c>
      <c r="C848" s="916" t="s">
        <v>3677</v>
      </c>
      <c r="D848" s="916" t="s">
        <v>4468</v>
      </c>
      <c r="E848" s="927" t="s">
        <v>2316</v>
      </c>
      <c r="F848" s="928" t="s">
        <v>2316</v>
      </c>
      <c r="G848" s="924" t="s">
        <v>5049</v>
      </c>
      <c r="H848" s="920"/>
      <c r="I848" s="926">
        <f>VLOOKUP(E:E,PdC_COVID!$B$4:$U$1180,20,0)</f>
        <v>0</v>
      </c>
      <c r="J848" s="925"/>
      <c r="K848" s="925">
        <f t="shared" si="36"/>
        <v>0</v>
      </c>
      <c r="L848" s="1035">
        <v>0</v>
      </c>
      <c r="M848" s="912">
        <v>0</v>
      </c>
      <c r="N848" s="1037"/>
      <c r="Q848" s="1058"/>
      <c r="S848" s="1058"/>
    </row>
    <row r="849" spans="1:19" ht="15" customHeight="1">
      <c r="A849" s="915" t="s">
        <v>5024</v>
      </c>
      <c r="B849" s="916" t="s">
        <v>2275</v>
      </c>
      <c r="C849" s="916"/>
      <c r="D849" s="916"/>
      <c r="E849" s="927" t="s">
        <v>2318</v>
      </c>
      <c r="F849" s="928"/>
      <c r="G849" s="924" t="s">
        <v>5050</v>
      </c>
      <c r="H849" s="920"/>
      <c r="I849" s="926">
        <f>VLOOKUP(E:E,PdC_COVID!$B$4:$U$1180,20,0)</f>
        <v>0</v>
      </c>
      <c r="J849" s="925"/>
      <c r="K849" s="925">
        <f t="shared" si="36"/>
        <v>0</v>
      </c>
      <c r="L849" s="1035">
        <v>0</v>
      </c>
      <c r="M849" s="912">
        <v>0</v>
      </c>
      <c r="N849" s="1037"/>
      <c r="Q849" s="1058"/>
      <c r="S849" s="1058"/>
    </row>
    <row r="850" spans="1:19" ht="15" customHeight="1">
      <c r="A850" s="907"/>
      <c r="B850" s="907"/>
      <c r="C850" s="907"/>
      <c r="D850" s="907"/>
      <c r="E850" s="980">
        <v>745110</v>
      </c>
      <c r="F850" s="960">
        <v>745110</v>
      </c>
      <c r="G850" s="910" t="s">
        <v>5051</v>
      </c>
      <c r="H850" s="911">
        <f>SUM(H851:H863)</f>
        <v>0</v>
      </c>
      <c r="I850" s="926">
        <f>VLOOKUP(E:E,PdC_COVID!$B$4:$U$1180,20,0)</f>
        <v>0</v>
      </c>
      <c r="J850" s="911">
        <f>SUM(J851:J863)</f>
        <v>0</v>
      </c>
      <c r="K850" s="911">
        <f>SUM(K851:K863)</f>
        <v>0</v>
      </c>
      <c r="L850" s="1035">
        <v>0</v>
      </c>
      <c r="M850" s="912">
        <v>0</v>
      </c>
      <c r="N850" s="1037"/>
      <c r="Q850" s="1058"/>
    </row>
    <row r="851" spans="1:19" ht="15" customHeight="1">
      <c r="A851" s="915" t="s">
        <v>5052</v>
      </c>
      <c r="B851" s="916" t="s">
        <v>2323</v>
      </c>
      <c r="C851" s="916" t="s">
        <v>3678</v>
      </c>
      <c r="D851" s="916" t="s">
        <v>4470</v>
      </c>
      <c r="E851" s="927" t="s">
        <v>2321</v>
      </c>
      <c r="F851" s="928" t="s">
        <v>2321</v>
      </c>
      <c r="G851" s="924" t="s">
        <v>5053</v>
      </c>
      <c r="H851" s="920"/>
      <c r="I851" s="926">
        <f>VLOOKUP(E:E,PdC_COVID!$B$4:$U$1180,20,0)</f>
        <v>0</v>
      </c>
      <c r="J851" s="925"/>
      <c r="K851" s="925">
        <f t="shared" ref="K851:K863" si="37">+I851+J851</f>
        <v>0</v>
      </c>
      <c r="L851" s="1035">
        <v>0</v>
      </c>
      <c r="M851" s="912">
        <v>0</v>
      </c>
      <c r="N851" s="1037"/>
      <c r="Q851" s="1058"/>
      <c r="S851" s="1058"/>
    </row>
    <row r="852" spans="1:19" ht="15" customHeight="1">
      <c r="A852" s="915" t="s">
        <v>5052</v>
      </c>
      <c r="B852" s="916" t="s">
        <v>2323</v>
      </c>
      <c r="C852" s="916" t="s">
        <v>3679</v>
      </c>
      <c r="D852" s="916" t="s">
        <v>4471</v>
      </c>
      <c r="E852" s="927" t="s">
        <v>2325</v>
      </c>
      <c r="F852" s="928" t="s">
        <v>2325</v>
      </c>
      <c r="G852" s="924" t="s">
        <v>5054</v>
      </c>
      <c r="H852" s="920"/>
      <c r="I852" s="926">
        <f>VLOOKUP(E:E,PdC_COVID!$B$4:$U$1180,20,0)</f>
        <v>0</v>
      </c>
      <c r="J852" s="925"/>
      <c r="K852" s="925">
        <f t="shared" si="37"/>
        <v>0</v>
      </c>
      <c r="L852" s="1035">
        <v>0</v>
      </c>
      <c r="M852" s="912">
        <v>0</v>
      </c>
      <c r="N852" s="1037"/>
      <c r="Q852" s="1058"/>
      <c r="S852" s="1058"/>
    </row>
    <row r="853" spans="1:19" ht="15" customHeight="1">
      <c r="A853" s="915" t="s">
        <v>5052</v>
      </c>
      <c r="B853" s="916" t="s">
        <v>2323</v>
      </c>
      <c r="C853" s="916" t="s">
        <v>3680</v>
      </c>
      <c r="D853" s="916" t="s">
        <v>4472</v>
      </c>
      <c r="E853" s="927" t="s">
        <v>2327</v>
      </c>
      <c r="F853" s="928" t="s">
        <v>2327</v>
      </c>
      <c r="G853" s="924" t="s">
        <v>5055</v>
      </c>
      <c r="H853" s="920"/>
      <c r="I853" s="926">
        <f>VLOOKUP(E:E,PdC_COVID!$B$4:$U$1180,20,0)</f>
        <v>0</v>
      </c>
      <c r="J853" s="925"/>
      <c r="K853" s="925">
        <f t="shared" si="37"/>
        <v>0</v>
      </c>
      <c r="L853" s="1035">
        <v>0</v>
      </c>
      <c r="M853" s="912">
        <v>0</v>
      </c>
      <c r="N853" s="1037"/>
      <c r="Q853" s="1058"/>
      <c r="S853" s="1058"/>
    </row>
    <row r="854" spans="1:19" ht="15" customHeight="1">
      <c r="A854" s="915" t="s">
        <v>5052</v>
      </c>
      <c r="B854" s="916" t="s">
        <v>2323</v>
      </c>
      <c r="C854" s="916" t="s">
        <v>3680</v>
      </c>
      <c r="D854" s="916" t="s">
        <v>4472</v>
      </c>
      <c r="E854" s="927" t="s">
        <v>2329</v>
      </c>
      <c r="F854" s="928" t="s">
        <v>2329</v>
      </c>
      <c r="G854" s="924" t="s">
        <v>5056</v>
      </c>
      <c r="H854" s="920"/>
      <c r="I854" s="926">
        <f>VLOOKUP(E:E,PdC_COVID!$B$4:$U$1180,20,0)</f>
        <v>0</v>
      </c>
      <c r="J854" s="925"/>
      <c r="K854" s="925">
        <f t="shared" si="37"/>
        <v>0</v>
      </c>
      <c r="L854" s="1035">
        <v>0</v>
      </c>
      <c r="M854" s="912">
        <v>0</v>
      </c>
      <c r="N854" s="1037"/>
      <c r="Q854" s="1058"/>
      <c r="S854" s="1058"/>
    </row>
    <row r="855" spans="1:19" ht="15" customHeight="1">
      <c r="A855" s="915" t="s">
        <v>5052</v>
      </c>
      <c r="B855" s="916" t="s">
        <v>2323</v>
      </c>
      <c r="C855" s="916" t="s">
        <v>3681</v>
      </c>
      <c r="D855" s="916" t="s">
        <v>4473</v>
      </c>
      <c r="E855" s="927" t="s">
        <v>2331</v>
      </c>
      <c r="F855" s="928" t="s">
        <v>2331</v>
      </c>
      <c r="G855" s="924" t="s">
        <v>5057</v>
      </c>
      <c r="H855" s="920"/>
      <c r="I855" s="926">
        <f>VLOOKUP(E:E,PdC_COVID!$B$4:$U$1180,20,0)</f>
        <v>0</v>
      </c>
      <c r="J855" s="925"/>
      <c r="K855" s="925">
        <f t="shared" si="37"/>
        <v>0</v>
      </c>
      <c r="L855" s="1035">
        <v>0</v>
      </c>
      <c r="M855" s="912">
        <v>0</v>
      </c>
      <c r="N855" s="1037"/>
      <c r="Q855" s="1058"/>
      <c r="S855" s="1058"/>
    </row>
    <row r="856" spans="1:19" ht="15" customHeight="1">
      <c r="A856" s="915" t="s">
        <v>5052</v>
      </c>
      <c r="B856" s="916" t="s">
        <v>2323</v>
      </c>
      <c r="C856" s="916" t="s">
        <v>3682</v>
      </c>
      <c r="D856" s="916" t="s">
        <v>4474</v>
      </c>
      <c r="E856" s="927" t="s">
        <v>2333</v>
      </c>
      <c r="F856" s="928" t="s">
        <v>2333</v>
      </c>
      <c r="G856" s="924" t="s">
        <v>5058</v>
      </c>
      <c r="H856" s="920"/>
      <c r="I856" s="926">
        <f>VLOOKUP(E:E,PdC_COVID!$B$4:$U$1180,20,0)</f>
        <v>0</v>
      </c>
      <c r="J856" s="925"/>
      <c r="K856" s="925">
        <f t="shared" si="37"/>
        <v>0</v>
      </c>
      <c r="L856" s="1035">
        <v>0</v>
      </c>
      <c r="M856" s="912">
        <v>0</v>
      </c>
      <c r="N856" s="1037"/>
      <c r="Q856" s="1058"/>
      <c r="S856" s="1058"/>
    </row>
    <row r="857" spans="1:19" ht="15" customHeight="1">
      <c r="A857" s="915" t="s">
        <v>5052</v>
      </c>
      <c r="B857" s="916" t="s">
        <v>2323</v>
      </c>
      <c r="C857" s="916" t="s">
        <v>3682</v>
      </c>
      <c r="D857" s="916" t="s">
        <v>4474</v>
      </c>
      <c r="E857" s="927" t="s">
        <v>2335</v>
      </c>
      <c r="F857" s="928" t="s">
        <v>2335</v>
      </c>
      <c r="G857" s="924" t="s">
        <v>5059</v>
      </c>
      <c r="H857" s="920"/>
      <c r="I857" s="926">
        <f>VLOOKUP(E:E,PdC_COVID!$B$4:$U$1180,20,0)</f>
        <v>0</v>
      </c>
      <c r="J857" s="925"/>
      <c r="K857" s="925">
        <f t="shared" si="37"/>
        <v>0</v>
      </c>
      <c r="L857" s="1035">
        <v>0</v>
      </c>
      <c r="M857" s="912">
        <v>0</v>
      </c>
      <c r="N857" s="1037"/>
      <c r="Q857" s="1058"/>
      <c r="S857" s="1058"/>
    </row>
    <row r="858" spans="1:19" ht="15" customHeight="1">
      <c r="A858" s="915" t="s">
        <v>5052</v>
      </c>
      <c r="B858" s="916" t="s">
        <v>2323</v>
      </c>
      <c r="C858" s="916" t="s">
        <v>3682</v>
      </c>
      <c r="D858" s="916" t="s">
        <v>4474</v>
      </c>
      <c r="E858" s="927" t="s">
        <v>2337</v>
      </c>
      <c r="F858" s="928" t="s">
        <v>2337</v>
      </c>
      <c r="G858" s="924" t="s">
        <v>5060</v>
      </c>
      <c r="H858" s="920"/>
      <c r="I858" s="926">
        <f>VLOOKUP(E:E,PdC_COVID!$B$4:$U$1180,20,0)</f>
        <v>0</v>
      </c>
      <c r="J858" s="925"/>
      <c r="K858" s="925">
        <f t="shared" si="37"/>
        <v>0</v>
      </c>
      <c r="L858" s="1035">
        <v>0</v>
      </c>
      <c r="M858" s="912">
        <v>0</v>
      </c>
      <c r="N858" s="1037"/>
      <c r="Q858" s="1058"/>
      <c r="S858" s="1058"/>
    </row>
    <row r="859" spans="1:19" ht="15" customHeight="1">
      <c r="A859" s="915" t="s">
        <v>5052</v>
      </c>
      <c r="B859" s="916" t="s">
        <v>2323</v>
      </c>
      <c r="C859" s="916" t="s">
        <v>3682</v>
      </c>
      <c r="D859" s="916" t="s">
        <v>4474</v>
      </c>
      <c r="E859" s="927" t="s">
        <v>2339</v>
      </c>
      <c r="F859" s="928" t="s">
        <v>2339</v>
      </c>
      <c r="G859" s="924" t="s">
        <v>5061</v>
      </c>
      <c r="H859" s="920"/>
      <c r="I859" s="926">
        <f>VLOOKUP(E:E,PdC_COVID!$B$4:$U$1180,20,0)</f>
        <v>0</v>
      </c>
      <c r="J859" s="925"/>
      <c r="K859" s="925">
        <f t="shared" si="37"/>
        <v>0</v>
      </c>
      <c r="L859" s="1035">
        <v>0</v>
      </c>
      <c r="M859" s="912">
        <v>0</v>
      </c>
      <c r="N859" s="1037"/>
      <c r="Q859" s="1058"/>
      <c r="S859" s="1058"/>
    </row>
    <row r="860" spans="1:19" ht="15" customHeight="1">
      <c r="A860" s="915" t="s">
        <v>5052</v>
      </c>
      <c r="B860" s="916" t="s">
        <v>2323</v>
      </c>
      <c r="C860" s="916" t="s">
        <v>3682</v>
      </c>
      <c r="D860" s="916" t="s">
        <v>4474</v>
      </c>
      <c r="E860" s="927" t="s">
        <v>5062</v>
      </c>
      <c r="F860" s="928" t="s">
        <v>5062</v>
      </c>
      <c r="G860" s="924" t="s">
        <v>5063</v>
      </c>
      <c r="H860" s="920"/>
      <c r="I860" s="926"/>
      <c r="J860" s="925"/>
      <c r="K860" s="925">
        <f t="shared" si="37"/>
        <v>0</v>
      </c>
      <c r="L860" s="1035"/>
      <c r="N860" s="1037"/>
      <c r="Q860" s="1058"/>
      <c r="S860" s="1058"/>
    </row>
    <row r="861" spans="1:19" ht="15" customHeight="1">
      <c r="A861" s="915" t="s">
        <v>5052</v>
      </c>
      <c r="B861" s="916" t="s">
        <v>2323</v>
      </c>
      <c r="C861" s="916" t="s">
        <v>3682</v>
      </c>
      <c r="D861" s="916" t="s">
        <v>4474</v>
      </c>
      <c r="E861" s="927" t="s">
        <v>2341</v>
      </c>
      <c r="F861" s="928" t="s">
        <v>2341</v>
      </c>
      <c r="G861" s="924" t="s">
        <v>5064</v>
      </c>
      <c r="H861" s="920"/>
      <c r="I861" s="926">
        <f>VLOOKUP(E:E,PdC_COVID!$B$4:$U$1180,20,0)</f>
        <v>0</v>
      </c>
      <c r="J861" s="925"/>
      <c r="K861" s="925">
        <f t="shared" si="37"/>
        <v>0</v>
      </c>
      <c r="L861" s="1035">
        <v>0</v>
      </c>
      <c r="M861" s="912">
        <v>0</v>
      </c>
      <c r="N861" s="1037"/>
      <c r="Q861" s="1058"/>
      <c r="S861" s="1058"/>
    </row>
    <row r="862" spans="1:19" ht="15" customHeight="1">
      <c r="A862" s="915" t="s">
        <v>5052</v>
      </c>
      <c r="B862" s="916" t="s">
        <v>2323</v>
      </c>
      <c r="C862" s="916" t="s">
        <v>3683</v>
      </c>
      <c r="D862" s="916" t="s">
        <v>4477</v>
      </c>
      <c r="E862" s="927" t="s">
        <v>2343</v>
      </c>
      <c r="F862" s="928" t="s">
        <v>2343</v>
      </c>
      <c r="G862" s="924" t="s">
        <v>5065</v>
      </c>
      <c r="H862" s="920"/>
      <c r="I862" s="926">
        <f>VLOOKUP(E:E,PdC_COVID!$B$4:$U$1180,20,0)</f>
        <v>0</v>
      </c>
      <c r="J862" s="925"/>
      <c r="K862" s="925">
        <f t="shared" si="37"/>
        <v>0</v>
      </c>
      <c r="L862" s="1035">
        <v>0</v>
      </c>
      <c r="M862" s="912">
        <v>0</v>
      </c>
      <c r="N862" s="1037"/>
      <c r="Q862" s="1058"/>
      <c r="S862" s="1058"/>
    </row>
    <row r="863" spans="1:19" ht="15" customHeight="1">
      <c r="A863" s="915" t="s">
        <v>5052</v>
      </c>
      <c r="B863" s="916" t="s">
        <v>2323</v>
      </c>
      <c r="C863" s="916"/>
      <c r="D863" s="916"/>
      <c r="E863" s="927" t="s">
        <v>2345</v>
      </c>
      <c r="F863" s="928" t="s">
        <v>2345</v>
      </c>
      <c r="G863" s="924" t="s">
        <v>5066</v>
      </c>
      <c r="H863" s="920"/>
      <c r="I863" s="926">
        <f>VLOOKUP(E:E,PdC_COVID!$B$4:$U$1180,20,0)</f>
        <v>0</v>
      </c>
      <c r="J863" s="925"/>
      <c r="K863" s="925">
        <f t="shared" si="37"/>
        <v>0</v>
      </c>
      <c r="L863" s="1035">
        <v>0</v>
      </c>
      <c r="M863" s="912">
        <v>0</v>
      </c>
      <c r="N863" s="1037"/>
      <c r="Q863" s="1058"/>
      <c r="S863" s="1058"/>
    </row>
    <row r="864" spans="1:19" ht="15" customHeight="1">
      <c r="A864" s="907"/>
      <c r="B864" s="907"/>
      <c r="C864" s="907"/>
      <c r="D864" s="907"/>
      <c r="E864" s="913" t="s">
        <v>2347</v>
      </c>
      <c r="F864" s="914" t="s">
        <v>2347</v>
      </c>
      <c r="G864" s="910" t="s">
        <v>2348</v>
      </c>
      <c r="H864" s="911">
        <f>+H865+H880+H888</f>
        <v>0</v>
      </c>
      <c r="I864" s="926">
        <f>VLOOKUP(E:E,PdC_COVID!$B$4:$U$1180,20,0)</f>
        <v>0</v>
      </c>
      <c r="J864" s="911">
        <f>+J865+J880+J888</f>
        <v>0</v>
      </c>
      <c r="K864" s="911">
        <f>+K865+K880+K888</f>
        <v>0</v>
      </c>
      <c r="L864" s="1035">
        <v>0</v>
      </c>
      <c r="M864" s="912">
        <v>0</v>
      </c>
      <c r="N864" s="1037"/>
      <c r="Q864" s="1058"/>
    </row>
    <row r="865" spans="1:19" ht="15" customHeight="1">
      <c r="A865" s="907"/>
      <c r="B865" s="907"/>
      <c r="C865" s="907"/>
      <c r="D865" s="907"/>
      <c r="E865" s="913" t="s">
        <v>2349</v>
      </c>
      <c r="F865" s="914" t="s">
        <v>2349</v>
      </c>
      <c r="G865" s="910" t="s">
        <v>2350</v>
      </c>
      <c r="H865" s="911">
        <f>SUM(H866:H879)</f>
        <v>0</v>
      </c>
      <c r="I865" s="926">
        <f>VLOOKUP(E:E,PdC_COVID!$B$4:$U$1180,20,0)</f>
        <v>0</v>
      </c>
      <c r="J865" s="911">
        <f>SUM(J866:J879)</f>
        <v>0</v>
      </c>
      <c r="K865" s="911">
        <f>SUM(K866:K879)</f>
        <v>0</v>
      </c>
      <c r="L865" s="1035">
        <v>0</v>
      </c>
      <c r="M865" s="912">
        <v>0</v>
      </c>
      <c r="N865" s="1037"/>
      <c r="Q865" s="1058"/>
    </row>
    <row r="866" spans="1:19" ht="15" customHeight="1">
      <c r="A866" s="915" t="s">
        <v>5067</v>
      </c>
      <c r="B866" s="916" t="s">
        <v>2353</v>
      </c>
      <c r="C866" s="916" t="s">
        <v>2353</v>
      </c>
      <c r="D866" s="916" t="s">
        <v>5068</v>
      </c>
      <c r="E866" s="927" t="s">
        <v>2351</v>
      </c>
      <c r="F866" s="928" t="s">
        <v>2351</v>
      </c>
      <c r="G866" s="924" t="s">
        <v>2352</v>
      </c>
      <c r="H866" s="920"/>
      <c r="I866" s="926">
        <f>VLOOKUP(E:E,PdC_COVID!$B$4:$U$1180,20,0)</f>
        <v>0</v>
      </c>
      <c r="J866" s="925"/>
      <c r="K866" s="925">
        <f t="shared" ref="K866:K879" si="38">+I866+J866</f>
        <v>0</v>
      </c>
      <c r="L866" s="1035">
        <v>0</v>
      </c>
      <c r="M866" s="912">
        <v>0</v>
      </c>
      <c r="N866" s="1037"/>
      <c r="Q866" s="1058"/>
      <c r="S866" s="1058"/>
    </row>
    <row r="867" spans="1:19" ht="15" customHeight="1">
      <c r="A867" s="915" t="s">
        <v>5069</v>
      </c>
      <c r="B867" s="916" t="s">
        <v>2357</v>
      </c>
      <c r="C867" s="916" t="s">
        <v>2357</v>
      </c>
      <c r="D867" s="916" t="s">
        <v>4493</v>
      </c>
      <c r="E867" s="927" t="s">
        <v>2355</v>
      </c>
      <c r="F867" s="928" t="s">
        <v>2355</v>
      </c>
      <c r="G867" s="924" t="s">
        <v>5070</v>
      </c>
      <c r="H867" s="920"/>
      <c r="I867" s="926">
        <f>VLOOKUP(E:E,PdC_COVID!$B$4:$U$1180,20,0)</f>
        <v>0</v>
      </c>
      <c r="J867" s="925"/>
      <c r="K867" s="925">
        <f t="shared" si="38"/>
        <v>0</v>
      </c>
      <c r="L867" s="1035">
        <v>0</v>
      </c>
      <c r="M867" s="912">
        <v>0</v>
      </c>
      <c r="N867" s="1037"/>
      <c r="Q867" s="1058"/>
      <c r="S867" s="1058"/>
    </row>
    <row r="868" spans="1:19" ht="15" customHeight="1">
      <c r="A868" s="915" t="s">
        <v>5067</v>
      </c>
      <c r="B868" s="916" t="s">
        <v>2362</v>
      </c>
      <c r="C868" s="916" t="s">
        <v>2362</v>
      </c>
      <c r="D868" s="916" t="s">
        <v>4480</v>
      </c>
      <c r="E868" s="927" t="s">
        <v>2360</v>
      </c>
      <c r="F868" s="928" t="s">
        <v>2360</v>
      </c>
      <c r="G868" s="924" t="s">
        <v>5071</v>
      </c>
      <c r="H868" s="920"/>
      <c r="I868" s="926">
        <f>VLOOKUP(E:E,PdC_COVID!$B$4:$U$1180,20,0)</f>
        <v>0</v>
      </c>
      <c r="J868" s="925"/>
      <c r="K868" s="925">
        <f t="shared" si="38"/>
        <v>0</v>
      </c>
      <c r="L868" s="1035">
        <v>0</v>
      </c>
      <c r="M868" s="912">
        <v>0</v>
      </c>
      <c r="N868" s="1037"/>
      <c r="Q868" s="1058"/>
      <c r="S868" s="1058"/>
    </row>
    <row r="869" spans="1:19" ht="15" customHeight="1">
      <c r="A869" s="915" t="s">
        <v>5067</v>
      </c>
      <c r="B869" s="916" t="s">
        <v>2362</v>
      </c>
      <c r="C869" s="916" t="s">
        <v>2362</v>
      </c>
      <c r="D869" s="916" t="s">
        <v>4480</v>
      </c>
      <c r="E869" s="927" t="s">
        <v>2365</v>
      </c>
      <c r="F869" s="928" t="s">
        <v>2365</v>
      </c>
      <c r="G869" s="924" t="s">
        <v>5072</v>
      </c>
      <c r="H869" s="920"/>
      <c r="I869" s="926">
        <f>VLOOKUP(E:E,PdC_COVID!$B$4:$U$1180,20,0)</f>
        <v>0</v>
      </c>
      <c r="J869" s="925"/>
      <c r="K869" s="925">
        <f t="shared" si="38"/>
        <v>0</v>
      </c>
      <c r="L869" s="1035">
        <v>0</v>
      </c>
      <c r="M869" s="912">
        <v>0</v>
      </c>
      <c r="N869" s="1037"/>
      <c r="Q869" s="1058"/>
      <c r="S869" s="1058"/>
    </row>
    <row r="870" spans="1:19" ht="15" customHeight="1">
      <c r="A870" s="915" t="s">
        <v>5067</v>
      </c>
      <c r="B870" s="916" t="s">
        <v>2362</v>
      </c>
      <c r="C870" s="916" t="s">
        <v>2362</v>
      </c>
      <c r="D870" s="916" t="s">
        <v>4480</v>
      </c>
      <c r="E870" s="927" t="s">
        <v>2367</v>
      </c>
      <c r="F870" s="928" t="s">
        <v>2367</v>
      </c>
      <c r="G870" s="924" t="s">
        <v>5073</v>
      </c>
      <c r="H870" s="920"/>
      <c r="I870" s="926">
        <f>VLOOKUP(E:E,PdC_COVID!$B$4:$U$1180,20,0)</f>
        <v>0</v>
      </c>
      <c r="J870" s="925"/>
      <c r="K870" s="925">
        <f t="shared" si="38"/>
        <v>0</v>
      </c>
      <c r="L870" s="1035">
        <v>0</v>
      </c>
      <c r="M870" s="912">
        <v>0</v>
      </c>
      <c r="N870" s="1037"/>
      <c r="Q870" s="1058"/>
      <c r="S870" s="1058"/>
    </row>
    <row r="871" spans="1:19" ht="15" customHeight="1">
      <c r="A871" s="915" t="s">
        <v>5067</v>
      </c>
      <c r="B871" s="916" t="s">
        <v>2353</v>
      </c>
      <c r="C871" s="916" t="s">
        <v>2353</v>
      </c>
      <c r="D871" s="916" t="s">
        <v>5068</v>
      </c>
      <c r="E871" s="927" t="s">
        <v>2369</v>
      </c>
      <c r="F871" s="928" t="s">
        <v>2369</v>
      </c>
      <c r="G871" s="924" t="s">
        <v>2370</v>
      </c>
      <c r="H871" s="920"/>
      <c r="I871" s="926">
        <f>VLOOKUP(E:E,PdC_COVID!$B$4:$U$1180,20,0)</f>
        <v>0</v>
      </c>
      <c r="J871" s="925"/>
      <c r="K871" s="925">
        <f t="shared" si="38"/>
        <v>0</v>
      </c>
      <c r="L871" s="1035">
        <v>0</v>
      </c>
      <c r="M871" s="912">
        <v>0</v>
      </c>
      <c r="N871" s="1037"/>
      <c r="Q871" s="1058"/>
      <c r="S871" s="1058"/>
    </row>
    <row r="872" spans="1:19" ht="15" customHeight="1">
      <c r="A872" s="921" t="s">
        <v>5067</v>
      </c>
      <c r="B872" s="916" t="s">
        <v>2374</v>
      </c>
      <c r="C872" s="916" t="s">
        <v>2374</v>
      </c>
      <c r="D872" s="916" t="s">
        <v>5074</v>
      </c>
      <c r="E872" s="922" t="s">
        <v>2372</v>
      </c>
      <c r="F872" s="923" t="s">
        <v>2372</v>
      </c>
      <c r="G872" s="924" t="s">
        <v>5075</v>
      </c>
      <c r="H872" s="920"/>
      <c r="I872" s="926">
        <f>VLOOKUP(E:E,PdC_COVID!$B$4:$U$1180,20,0)</f>
        <v>0</v>
      </c>
      <c r="J872" s="925"/>
      <c r="K872" s="925">
        <f t="shared" si="38"/>
        <v>0</v>
      </c>
      <c r="L872" s="1035">
        <v>0</v>
      </c>
      <c r="M872" s="912">
        <v>0</v>
      </c>
      <c r="N872" s="1037"/>
      <c r="Q872" s="1058"/>
      <c r="S872" s="1058"/>
    </row>
    <row r="873" spans="1:19" ht="15" customHeight="1">
      <c r="A873" s="921" t="s">
        <v>5067</v>
      </c>
      <c r="B873" s="916" t="s">
        <v>2379</v>
      </c>
      <c r="C873" s="916" t="s">
        <v>2379</v>
      </c>
      <c r="D873" s="916" t="s">
        <v>5076</v>
      </c>
      <c r="E873" s="927" t="s">
        <v>2377</v>
      </c>
      <c r="F873" s="928" t="s">
        <v>2377</v>
      </c>
      <c r="G873" s="924" t="s">
        <v>5077</v>
      </c>
      <c r="H873" s="920"/>
      <c r="I873" s="926">
        <f>VLOOKUP(E:E,PdC_COVID!$B$4:$U$1180,20,0)</f>
        <v>0</v>
      </c>
      <c r="J873" s="925"/>
      <c r="K873" s="925">
        <f t="shared" si="38"/>
        <v>0</v>
      </c>
      <c r="L873" s="1035">
        <v>0</v>
      </c>
      <c r="M873" s="912">
        <v>0</v>
      </c>
      <c r="N873" s="1037"/>
      <c r="Q873" s="1058"/>
      <c r="S873" s="1058"/>
    </row>
    <row r="874" spans="1:19" ht="15" customHeight="1">
      <c r="A874" s="921" t="s">
        <v>5067</v>
      </c>
      <c r="B874" s="916" t="s">
        <v>2383</v>
      </c>
      <c r="C874" s="916" t="s">
        <v>2383</v>
      </c>
      <c r="D874" s="916" t="s">
        <v>5078</v>
      </c>
      <c r="E874" s="927" t="s">
        <v>2381</v>
      </c>
      <c r="F874" s="928" t="s">
        <v>2381</v>
      </c>
      <c r="G874" s="924" t="s">
        <v>5079</v>
      </c>
      <c r="H874" s="920"/>
      <c r="I874" s="926">
        <f>VLOOKUP(E:E,PdC_COVID!$B$4:$U$1180,20,0)</f>
        <v>0</v>
      </c>
      <c r="J874" s="925"/>
      <c r="K874" s="925">
        <f t="shared" si="38"/>
        <v>0</v>
      </c>
      <c r="L874" s="1035">
        <v>0</v>
      </c>
      <c r="M874" s="912">
        <v>0</v>
      </c>
      <c r="N874" s="1037"/>
      <c r="Q874" s="1058"/>
      <c r="S874" s="1058"/>
    </row>
    <row r="875" spans="1:19" ht="15" customHeight="1">
      <c r="A875" s="915" t="s">
        <v>5067</v>
      </c>
      <c r="B875" s="916" t="s">
        <v>2387</v>
      </c>
      <c r="C875" s="916" t="s">
        <v>2387</v>
      </c>
      <c r="D875" s="916" t="s">
        <v>4493</v>
      </c>
      <c r="E875" s="927" t="s">
        <v>2385</v>
      </c>
      <c r="F875" s="928" t="s">
        <v>2385</v>
      </c>
      <c r="G875" s="924" t="s">
        <v>5080</v>
      </c>
      <c r="H875" s="920"/>
      <c r="I875" s="926">
        <f>VLOOKUP(E:E,PdC_COVID!$B$4:$U$1180,20,0)</f>
        <v>0</v>
      </c>
      <c r="J875" s="925"/>
      <c r="K875" s="925">
        <f t="shared" si="38"/>
        <v>0</v>
      </c>
      <c r="L875" s="1035">
        <v>0</v>
      </c>
      <c r="M875" s="912">
        <v>0</v>
      </c>
      <c r="N875" s="1037"/>
      <c r="Q875" s="1058"/>
      <c r="S875" s="1058"/>
    </row>
    <row r="876" spans="1:19" ht="15" customHeight="1">
      <c r="A876" s="915" t="s">
        <v>5067</v>
      </c>
      <c r="B876" s="916"/>
      <c r="C876" s="916" t="s">
        <v>3692</v>
      </c>
      <c r="D876" s="916" t="s">
        <v>5081</v>
      </c>
      <c r="E876" s="927"/>
      <c r="F876" s="950" t="s">
        <v>3684</v>
      </c>
      <c r="G876" s="924" t="s">
        <v>3685</v>
      </c>
      <c r="H876" s="920"/>
      <c r="I876" s="926"/>
      <c r="J876" s="925"/>
      <c r="K876" s="925">
        <f t="shared" si="38"/>
        <v>0</v>
      </c>
      <c r="L876" s="1035"/>
      <c r="N876" s="1037"/>
      <c r="Q876" s="1058"/>
      <c r="S876" s="1058"/>
    </row>
    <row r="877" spans="1:19" ht="15" customHeight="1">
      <c r="A877" s="915" t="s">
        <v>5067</v>
      </c>
      <c r="B877" s="916"/>
      <c r="C877" s="916" t="s">
        <v>3693</v>
      </c>
      <c r="D877" s="916" t="s">
        <v>5082</v>
      </c>
      <c r="E877" s="927"/>
      <c r="F877" s="950" t="s">
        <v>3686</v>
      </c>
      <c r="G877" s="924" t="s">
        <v>3687</v>
      </c>
      <c r="H877" s="920"/>
      <c r="I877" s="926"/>
      <c r="J877" s="925"/>
      <c r="K877" s="925">
        <f t="shared" si="38"/>
        <v>0</v>
      </c>
      <c r="L877" s="1035"/>
      <c r="N877" s="1037"/>
      <c r="Q877" s="1058"/>
      <c r="S877" s="1058"/>
    </row>
    <row r="878" spans="1:19" ht="15" customHeight="1">
      <c r="A878" s="915" t="s">
        <v>5067</v>
      </c>
      <c r="B878" s="916"/>
      <c r="C878" s="916" t="s">
        <v>3694</v>
      </c>
      <c r="D878" s="916" t="s">
        <v>5083</v>
      </c>
      <c r="E878" s="927"/>
      <c r="F878" s="950" t="s">
        <v>3688</v>
      </c>
      <c r="G878" s="924" t="s">
        <v>3689</v>
      </c>
      <c r="H878" s="920"/>
      <c r="I878" s="926"/>
      <c r="J878" s="925"/>
      <c r="K878" s="925">
        <f t="shared" si="38"/>
        <v>0</v>
      </c>
      <c r="L878" s="1035"/>
      <c r="N878" s="1037"/>
      <c r="Q878" s="1058"/>
      <c r="S878" s="1058"/>
    </row>
    <row r="879" spans="1:19" ht="15" customHeight="1">
      <c r="A879" s="915" t="s">
        <v>5067</v>
      </c>
      <c r="B879" s="916"/>
      <c r="C879" s="916" t="s">
        <v>3695</v>
      </c>
      <c r="D879" s="916" t="s">
        <v>5084</v>
      </c>
      <c r="E879" s="927"/>
      <c r="F879" s="950" t="s">
        <v>3690</v>
      </c>
      <c r="G879" s="924" t="s">
        <v>3691</v>
      </c>
      <c r="H879" s="920"/>
      <c r="I879" s="926"/>
      <c r="J879" s="925"/>
      <c r="K879" s="925">
        <f t="shared" si="38"/>
        <v>0</v>
      </c>
      <c r="L879" s="1035"/>
      <c r="N879" s="1037"/>
      <c r="Q879" s="1058"/>
      <c r="S879" s="1058"/>
    </row>
    <row r="880" spans="1:19" ht="15" customHeight="1">
      <c r="A880" s="907"/>
      <c r="B880" s="907"/>
      <c r="C880" s="907"/>
      <c r="D880" s="907"/>
      <c r="E880" s="913" t="s">
        <v>2390</v>
      </c>
      <c r="F880" s="914" t="s">
        <v>2390</v>
      </c>
      <c r="G880" s="910" t="s">
        <v>2391</v>
      </c>
      <c r="H880" s="911">
        <f>SUM(H881:H887)</f>
        <v>0</v>
      </c>
      <c r="I880" s="926">
        <f>VLOOKUP(E:E,PdC_COVID!$B$4:$U$1180,20,0)</f>
        <v>0</v>
      </c>
      <c r="J880" s="911">
        <f>SUM(J881:J887)</f>
        <v>0</v>
      </c>
      <c r="K880" s="911">
        <f>SUM(K881:K887)</f>
        <v>0</v>
      </c>
      <c r="L880" s="1035">
        <v>0</v>
      </c>
      <c r="M880" s="912">
        <v>0</v>
      </c>
      <c r="N880" s="1037"/>
      <c r="Q880" s="1058"/>
    </row>
    <row r="881" spans="1:19" ht="15" customHeight="1">
      <c r="A881" s="915" t="s">
        <v>5085</v>
      </c>
      <c r="B881" s="955" t="s">
        <v>2394</v>
      </c>
      <c r="C881" s="955" t="s">
        <v>2394</v>
      </c>
      <c r="D881" s="955" t="s">
        <v>5086</v>
      </c>
      <c r="E881" s="941" t="s">
        <v>2392</v>
      </c>
      <c r="F881" s="956" t="s">
        <v>2392</v>
      </c>
      <c r="G881" s="938" t="s">
        <v>2393</v>
      </c>
      <c r="H881" s="939"/>
      <c r="I881" s="926">
        <f>VLOOKUP(E:E,PdC_COVID!$B$4:$U$1180,20,0)</f>
        <v>0</v>
      </c>
      <c r="J881" s="940"/>
      <c r="K881" s="940">
        <f t="shared" ref="K881:K887" si="39">+I881+J881</f>
        <v>0</v>
      </c>
      <c r="L881" s="1035">
        <v>0</v>
      </c>
      <c r="M881" s="912">
        <v>0</v>
      </c>
      <c r="N881" s="1037"/>
      <c r="Q881" s="1058"/>
      <c r="S881" s="1058"/>
    </row>
    <row r="882" spans="1:19" ht="15" customHeight="1">
      <c r="A882" s="921" t="s">
        <v>5085</v>
      </c>
      <c r="B882" s="935" t="s">
        <v>2399</v>
      </c>
      <c r="C882" s="935" t="s">
        <v>2399</v>
      </c>
      <c r="D882" s="935" t="s">
        <v>5087</v>
      </c>
      <c r="E882" s="936" t="s">
        <v>2397</v>
      </c>
      <c r="F882" s="937" t="s">
        <v>2397</v>
      </c>
      <c r="G882" s="938" t="s">
        <v>2398</v>
      </c>
      <c r="H882" s="939"/>
      <c r="I882" s="926">
        <f>VLOOKUP(E:E,PdC_COVID!$B$4:$U$1180,20,0)</f>
        <v>0</v>
      </c>
      <c r="J882" s="940"/>
      <c r="K882" s="940">
        <f t="shared" si="39"/>
        <v>0</v>
      </c>
      <c r="L882" s="1035">
        <v>0</v>
      </c>
      <c r="M882" s="912">
        <v>0</v>
      </c>
      <c r="N882" s="1037"/>
      <c r="Q882" s="1058"/>
      <c r="S882" s="1058"/>
    </row>
    <row r="883" spans="1:19" ht="15" customHeight="1">
      <c r="A883" s="921" t="s">
        <v>5085</v>
      </c>
      <c r="B883" s="935" t="s">
        <v>2403</v>
      </c>
      <c r="C883" s="935" t="s">
        <v>2403</v>
      </c>
      <c r="D883" s="935" t="s">
        <v>4480</v>
      </c>
      <c r="E883" s="936" t="s">
        <v>2401</v>
      </c>
      <c r="F883" s="937" t="s">
        <v>2401</v>
      </c>
      <c r="G883" s="938" t="s">
        <v>5088</v>
      </c>
      <c r="H883" s="939"/>
      <c r="I883" s="926">
        <f>VLOOKUP(E:E,PdC_COVID!$B$4:$U$1180,20,0)</f>
        <v>0</v>
      </c>
      <c r="J883" s="940"/>
      <c r="K883" s="940">
        <f t="shared" si="39"/>
        <v>0</v>
      </c>
      <c r="L883" s="1035">
        <v>0</v>
      </c>
      <c r="M883" s="912">
        <v>0</v>
      </c>
      <c r="N883" s="1037"/>
      <c r="Q883" s="1058"/>
      <c r="S883" s="1058"/>
    </row>
    <row r="884" spans="1:19" ht="15" customHeight="1">
      <c r="A884" s="921" t="s">
        <v>5085</v>
      </c>
      <c r="B884" s="935" t="s">
        <v>2407</v>
      </c>
      <c r="C884" s="935" t="s">
        <v>2407</v>
      </c>
      <c r="D884" s="935" t="s">
        <v>5089</v>
      </c>
      <c r="E884" s="936" t="s">
        <v>2405</v>
      </c>
      <c r="F884" s="937" t="s">
        <v>2405</v>
      </c>
      <c r="G884" s="938" t="s">
        <v>5090</v>
      </c>
      <c r="H884" s="939"/>
      <c r="I884" s="926">
        <f>VLOOKUP(E:E,PdC_COVID!$B$4:$U$1180,20,0)</f>
        <v>0</v>
      </c>
      <c r="J884" s="940"/>
      <c r="K884" s="940">
        <f t="shared" si="39"/>
        <v>0</v>
      </c>
      <c r="L884" s="1035">
        <v>0</v>
      </c>
      <c r="M884" s="912">
        <v>0</v>
      </c>
      <c r="N884" s="1037"/>
      <c r="Q884" s="1058"/>
      <c r="S884" s="1058"/>
    </row>
    <row r="885" spans="1:19" ht="15" customHeight="1">
      <c r="A885" s="921" t="s">
        <v>5067</v>
      </c>
      <c r="B885" s="916" t="s">
        <v>5091</v>
      </c>
      <c r="C885" s="916" t="s">
        <v>3696</v>
      </c>
      <c r="D885" s="916" t="s">
        <v>5092</v>
      </c>
      <c r="E885" s="922" t="s">
        <v>2409</v>
      </c>
      <c r="F885" s="923" t="s">
        <v>2409</v>
      </c>
      <c r="G885" s="924" t="s">
        <v>2410</v>
      </c>
      <c r="H885" s="920"/>
      <c r="I885" s="926">
        <f>VLOOKUP(E:E,PdC_COVID!$B$4:$U$1180,20,0)</f>
        <v>0</v>
      </c>
      <c r="J885" s="925"/>
      <c r="K885" s="925">
        <f t="shared" si="39"/>
        <v>0</v>
      </c>
      <c r="L885" s="1035">
        <v>0</v>
      </c>
      <c r="M885" s="912">
        <v>0</v>
      </c>
      <c r="N885" s="1037"/>
      <c r="Q885" s="1058"/>
      <c r="S885" s="1058"/>
    </row>
    <row r="886" spans="1:19" ht="15" customHeight="1">
      <c r="A886" s="921" t="s">
        <v>5085</v>
      </c>
      <c r="B886" s="916"/>
      <c r="C886" s="916" t="s">
        <v>3699</v>
      </c>
      <c r="D886" s="916" t="s">
        <v>5089</v>
      </c>
      <c r="E886" s="927"/>
      <c r="F886" s="923" t="s">
        <v>3697</v>
      </c>
      <c r="G886" s="924" t="s">
        <v>3698</v>
      </c>
      <c r="H886" s="920"/>
      <c r="I886" s="926"/>
      <c r="J886" s="925"/>
      <c r="K886" s="925">
        <f t="shared" si="39"/>
        <v>0</v>
      </c>
      <c r="L886" s="1035"/>
      <c r="N886" s="1037"/>
      <c r="Q886" s="1058"/>
      <c r="S886" s="1058"/>
    </row>
    <row r="887" spans="1:19" ht="15" customHeight="1">
      <c r="A887" s="915" t="s">
        <v>5085</v>
      </c>
      <c r="B887" s="916" t="s">
        <v>2415</v>
      </c>
      <c r="C887" s="916" t="s">
        <v>2415</v>
      </c>
      <c r="D887" s="916" t="s">
        <v>5093</v>
      </c>
      <c r="E887" s="927" t="s">
        <v>2413</v>
      </c>
      <c r="F887" s="928" t="s">
        <v>2413</v>
      </c>
      <c r="G887" s="924" t="s">
        <v>2414</v>
      </c>
      <c r="H887" s="920"/>
      <c r="I887" s="926">
        <f>VLOOKUP(E:E,PdC_COVID!$B$4:$U$1180,20,0)</f>
        <v>0</v>
      </c>
      <c r="J887" s="925"/>
      <c r="K887" s="925">
        <f t="shared" si="39"/>
        <v>0</v>
      </c>
      <c r="L887" s="1035">
        <v>0</v>
      </c>
      <c r="M887" s="912">
        <v>0</v>
      </c>
      <c r="N887" s="1037"/>
      <c r="Q887" s="1058"/>
      <c r="S887" s="1058"/>
    </row>
    <row r="888" spans="1:19" ht="15" customHeight="1">
      <c r="A888" s="907"/>
      <c r="B888" s="907"/>
      <c r="C888" s="907"/>
      <c r="D888" s="907"/>
      <c r="E888" s="913" t="s">
        <v>2417</v>
      </c>
      <c r="F888" s="914" t="s">
        <v>2417</v>
      </c>
      <c r="G888" s="910" t="s">
        <v>2418</v>
      </c>
      <c r="H888" s="911">
        <f>SUM(H889:H892)</f>
        <v>0</v>
      </c>
      <c r="I888" s="926">
        <f>VLOOKUP(E:E,PdC_COVID!$B$4:$U$1180,20,0)</f>
        <v>0</v>
      </c>
      <c r="J888" s="911">
        <f>SUM(J889:J892)</f>
        <v>0</v>
      </c>
      <c r="K888" s="911">
        <f>SUM(K889:K894)</f>
        <v>0</v>
      </c>
      <c r="L888" s="1035">
        <v>0</v>
      </c>
      <c r="M888" s="912">
        <v>0</v>
      </c>
      <c r="N888" s="1037"/>
      <c r="Q888" s="1058"/>
    </row>
    <row r="889" spans="1:19" ht="15" customHeight="1">
      <c r="A889" s="921" t="s">
        <v>5094</v>
      </c>
      <c r="B889" s="916" t="s">
        <v>2421</v>
      </c>
      <c r="C889" s="916" t="s">
        <v>2421</v>
      </c>
      <c r="D889" s="916" t="s">
        <v>5095</v>
      </c>
      <c r="E889" s="927" t="s">
        <v>2419</v>
      </c>
      <c r="F889" s="928" t="s">
        <v>2419</v>
      </c>
      <c r="G889" s="924" t="s">
        <v>5096</v>
      </c>
      <c r="H889" s="920"/>
      <c r="I889" s="926">
        <f>VLOOKUP(E:E,PdC_COVID!$B$4:$U$1180,20,0)</f>
        <v>0</v>
      </c>
      <c r="J889" s="925"/>
      <c r="K889" s="925">
        <f t="shared" ref="K889:K894" si="40">+I889+J889</f>
        <v>0</v>
      </c>
      <c r="L889" s="1035">
        <v>0</v>
      </c>
      <c r="M889" s="912">
        <v>0</v>
      </c>
      <c r="N889" s="1037"/>
      <c r="Q889" s="1058"/>
      <c r="S889" s="1058"/>
    </row>
    <row r="890" spans="1:19" ht="15" customHeight="1">
      <c r="A890" s="921" t="s">
        <v>5094</v>
      </c>
      <c r="B890" s="916" t="s">
        <v>2426</v>
      </c>
      <c r="C890" s="916" t="s">
        <v>2426</v>
      </c>
      <c r="D890" s="916" t="s">
        <v>5097</v>
      </c>
      <c r="E890" s="927" t="s">
        <v>2424</v>
      </c>
      <c r="F890" s="928" t="s">
        <v>2424</v>
      </c>
      <c r="G890" s="924" t="s">
        <v>5098</v>
      </c>
      <c r="H890" s="920"/>
      <c r="I890" s="926">
        <f>VLOOKUP(E:E,PdC_COVID!$B$4:$U$1180,20,0)</f>
        <v>0</v>
      </c>
      <c r="J890" s="925"/>
      <c r="K890" s="925">
        <f t="shared" si="40"/>
        <v>0</v>
      </c>
      <c r="L890" s="1035">
        <v>0</v>
      </c>
      <c r="M890" s="912">
        <v>0</v>
      </c>
      <c r="N890" s="1037"/>
      <c r="Q890" s="1058"/>
      <c r="S890" s="1058"/>
    </row>
    <row r="891" spans="1:19" ht="15" customHeight="1">
      <c r="A891" s="921" t="s">
        <v>5094</v>
      </c>
      <c r="B891" s="916" t="s">
        <v>4383</v>
      </c>
      <c r="C891" s="916" t="s">
        <v>4383</v>
      </c>
      <c r="D891" s="916" t="s">
        <v>5099</v>
      </c>
      <c r="E891" s="927" t="s">
        <v>5100</v>
      </c>
      <c r="F891" s="928" t="s">
        <v>5100</v>
      </c>
      <c r="G891" s="924" t="s">
        <v>5101</v>
      </c>
      <c r="H891" s="920"/>
      <c r="I891" s="926"/>
      <c r="J891" s="925"/>
      <c r="K891" s="925">
        <f t="shared" si="40"/>
        <v>0</v>
      </c>
      <c r="L891" s="1035"/>
      <c r="N891" s="1037"/>
      <c r="Q891" s="1058"/>
      <c r="S891" s="1058"/>
    </row>
    <row r="892" spans="1:19" ht="15" customHeight="1">
      <c r="A892" s="921" t="s">
        <v>5094</v>
      </c>
      <c r="B892" s="916" t="s">
        <v>2430</v>
      </c>
      <c r="C892" s="916" t="s">
        <v>2430</v>
      </c>
      <c r="D892" s="916" t="s">
        <v>5102</v>
      </c>
      <c r="E892" s="927" t="s">
        <v>2428</v>
      </c>
      <c r="F892" s="928" t="s">
        <v>2428</v>
      </c>
      <c r="G892" s="924" t="s">
        <v>5103</v>
      </c>
      <c r="H892" s="920"/>
      <c r="I892" s="926">
        <f>VLOOKUP(E:E,PdC_COVID!$B$4:$U$1180,20,0)</f>
        <v>0</v>
      </c>
      <c r="J892" s="925"/>
      <c r="K892" s="925">
        <f t="shared" si="40"/>
        <v>0</v>
      </c>
      <c r="L892" s="1035">
        <v>0</v>
      </c>
      <c r="M892" s="912">
        <v>0</v>
      </c>
      <c r="N892" s="1037"/>
      <c r="Q892" s="1058"/>
      <c r="S892" s="1058"/>
    </row>
    <row r="893" spans="1:19" ht="15" customHeight="1">
      <c r="A893" s="921" t="s">
        <v>5094</v>
      </c>
      <c r="B893" s="916"/>
      <c r="C893" s="916" t="s">
        <v>3702</v>
      </c>
      <c r="D893" s="916" t="s">
        <v>5102</v>
      </c>
      <c r="E893" s="927"/>
      <c r="F893" s="950" t="s">
        <v>3700</v>
      </c>
      <c r="G893" s="924" t="s">
        <v>3701</v>
      </c>
      <c r="H893" s="920"/>
      <c r="I893" s="926"/>
      <c r="J893" s="925"/>
      <c r="K893" s="925">
        <f t="shared" si="40"/>
        <v>0</v>
      </c>
      <c r="L893" s="1035"/>
      <c r="N893" s="1037"/>
      <c r="Q893" s="1058"/>
      <c r="S893" s="1058"/>
    </row>
    <row r="894" spans="1:19" ht="15" customHeight="1">
      <c r="A894" s="921" t="s">
        <v>5094</v>
      </c>
      <c r="B894" s="916"/>
      <c r="C894" s="916" t="s">
        <v>3816</v>
      </c>
      <c r="D894" s="916"/>
      <c r="E894" s="927" t="s">
        <v>3814</v>
      </c>
      <c r="F894" s="950" t="s">
        <v>3814</v>
      </c>
      <c r="G894" s="924" t="s">
        <v>3815</v>
      </c>
      <c r="H894" s="920"/>
      <c r="I894" s="926">
        <f>VLOOKUP(E:E,PdC_COVID!$B$4:$U$1180,20,0)</f>
        <v>0</v>
      </c>
      <c r="J894" s="925"/>
      <c r="K894" s="925">
        <f t="shared" si="40"/>
        <v>0</v>
      </c>
      <c r="L894" s="1035">
        <v>0</v>
      </c>
      <c r="M894" s="912">
        <v>0</v>
      </c>
      <c r="N894" s="1037"/>
      <c r="Q894" s="1058"/>
      <c r="S894" s="1058"/>
    </row>
    <row r="895" spans="1:19" ht="15" customHeight="1">
      <c r="A895" s="907"/>
      <c r="B895" s="907"/>
      <c r="C895" s="907"/>
      <c r="D895" s="907"/>
      <c r="E895" s="913" t="s">
        <v>2432</v>
      </c>
      <c r="F895" s="914" t="s">
        <v>2432</v>
      </c>
      <c r="G895" s="910" t="s">
        <v>2433</v>
      </c>
      <c r="H895" s="911">
        <f>+H896+H900</f>
        <v>0</v>
      </c>
      <c r="I895" s="926">
        <f>VLOOKUP(E:E,PdC_COVID!$B$4:$U$1180,20,0)</f>
        <v>0</v>
      </c>
      <c r="J895" s="911">
        <f>+J896+J900</f>
        <v>0</v>
      </c>
      <c r="K895" s="911">
        <f>+K896+K900</f>
        <v>0</v>
      </c>
      <c r="L895" s="1035">
        <v>0</v>
      </c>
      <c r="M895" s="912">
        <v>0</v>
      </c>
      <c r="N895" s="1037"/>
      <c r="Q895" s="1058"/>
    </row>
    <row r="896" spans="1:19" ht="15" customHeight="1">
      <c r="A896" s="907"/>
      <c r="B896" s="907"/>
      <c r="C896" s="907"/>
      <c r="D896" s="907"/>
      <c r="E896" s="913" t="s">
        <v>2434</v>
      </c>
      <c r="F896" s="914" t="s">
        <v>2434</v>
      </c>
      <c r="G896" s="910" t="s">
        <v>2435</v>
      </c>
      <c r="H896" s="911">
        <f>SUM(H897:H899)</f>
        <v>0</v>
      </c>
      <c r="I896" s="926">
        <f>VLOOKUP(E:E,PdC_COVID!$B$4:$U$1180,20,0)</f>
        <v>0</v>
      </c>
      <c r="J896" s="911">
        <f>SUM(J897:J899)</f>
        <v>0</v>
      </c>
      <c r="K896" s="911">
        <f>SUM(K897:K899)</f>
        <v>0</v>
      </c>
      <c r="L896" s="1035">
        <v>0</v>
      </c>
      <c r="M896" s="912">
        <v>0</v>
      </c>
      <c r="N896" s="1037"/>
      <c r="Q896" s="1058"/>
    </row>
    <row r="897" spans="1:19" ht="15" customHeight="1">
      <c r="A897" s="915" t="s">
        <v>5104</v>
      </c>
      <c r="B897" s="935" t="s">
        <v>2438</v>
      </c>
      <c r="C897" s="935" t="s">
        <v>2438</v>
      </c>
      <c r="D897" s="935" t="s">
        <v>5105</v>
      </c>
      <c r="E897" s="936" t="s">
        <v>2436</v>
      </c>
      <c r="F897" s="937" t="s">
        <v>2436</v>
      </c>
      <c r="G897" s="938" t="s">
        <v>5106</v>
      </c>
      <c r="H897" s="939"/>
      <c r="I897" s="926">
        <f>VLOOKUP(E:E,PdC_COVID!$B$4:$U$1180,20,0)</f>
        <v>0</v>
      </c>
      <c r="J897" s="940"/>
      <c r="K897" s="940">
        <f>+I897+J897</f>
        <v>0</v>
      </c>
      <c r="L897" s="1035">
        <v>0</v>
      </c>
      <c r="M897" s="912">
        <v>0</v>
      </c>
      <c r="N897" s="1037"/>
      <c r="Q897" s="1058"/>
      <c r="S897" s="1058"/>
    </row>
    <row r="898" spans="1:19" ht="15" customHeight="1">
      <c r="A898" s="915" t="s">
        <v>5104</v>
      </c>
      <c r="B898" s="935" t="s">
        <v>2443</v>
      </c>
      <c r="C898" s="935" t="s">
        <v>2443</v>
      </c>
      <c r="D898" s="935" t="s">
        <v>5105</v>
      </c>
      <c r="E898" s="936" t="s">
        <v>2441</v>
      </c>
      <c r="F898" s="937" t="s">
        <v>2441</v>
      </c>
      <c r="G898" s="938" t="s">
        <v>2442</v>
      </c>
      <c r="H898" s="939"/>
      <c r="I898" s="926">
        <f>VLOOKUP(E:E,PdC_COVID!$B$4:$U$1180,20,0)</f>
        <v>0</v>
      </c>
      <c r="J898" s="940"/>
      <c r="K898" s="940">
        <f>+I898+J898</f>
        <v>0</v>
      </c>
      <c r="L898" s="1035">
        <v>0</v>
      </c>
      <c r="M898" s="912">
        <v>0</v>
      </c>
      <c r="N898" s="1037"/>
      <c r="Q898" s="1058"/>
      <c r="S898" s="1058"/>
    </row>
    <row r="899" spans="1:19" ht="15" customHeight="1">
      <c r="A899" s="921" t="s">
        <v>5104</v>
      </c>
      <c r="B899" s="935" t="s">
        <v>2445</v>
      </c>
      <c r="C899" s="935" t="s">
        <v>2445</v>
      </c>
      <c r="D899" s="935" t="s">
        <v>5105</v>
      </c>
      <c r="E899" s="941" t="s">
        <v>421</v>
      </c>
      <c r="F899" s="956" t="s">
        <v>421</v>
      </c>
      <c r="G899" s="938" t="s">
        <v>422</v>
      </c>
      <c r="H899" s="939"/>
      <c r="I899" s="926">
        <f>VLOOKUP(E:E,PdC_COVID!$B$4:$U$1180,20,0)</f>
        <v>0</v>
      </c>
      <c r="J899" s="940"/>
      <c r="K899" s="940">
        <f>+I899+J899</f>
        <v>0</v>
      </c>
      <c r="L899" s="1035">
        <v>0</v>
      </c>
      <c r="M899" s="912">
        <v>0</v>
      </c>
      <c r="N899" s="1037"/>
      <c r="Q899" s="1058"/>
      <c r="S899" s="1058"/>
    </row>
    <row r="900" spans="1:19" ht="15" customHeight="1">
      <c r="A900" s="907"/>
      <c r="B900" s="907"/>
      <c r="C900" s="907"/>
      <c r="D900" s="907"/>
      <c r="E900" s="913" t="s">
        <v>2447</v>
      </c>
      <c r="F900" s="914" t="s">
        <v>2447</v>
      </c>
      <c r="G900" s="910" t="s">
        <v>2448</v>
      </c>
      <c r="H900" s="911">
        <f>SUM(H901:H902)</f>
        <v>0</v>
      </c>
      <c r="I900" s="926">
        <f>VLOOKUP(E:E,PdC_COVID!$B$4:$U$1180,20,0)</f>
        <v>0</v>
      </c>
      <c r="J900" s="911">
        <f>SUM(J901:J902)</f>
        <v>0</v>
      </c>
      <c r="K900" s="911">
        <f>SUM(K901:K902)</f>
        <v>0</v>
      </c>
      <c r="L900" s="1035">
        <v>0</v>
      </c>
      <c r="M900" s="912">
        <v>0</v>
      </c>
      <c r="N900" s="1037"/>
      <c r="Q900" s="1058"/>
    </row>
    <row r="901" spans="1:19" ht="15" customHeight="1">
      <c r="A901" s="915" t="s">
        <v>5104</v>
      </c>
      <c r="B901" s="935" t="s">
        <v>2449</v>
      </c>
      <c r="C901" s="935" t="s">
        <v>2449</v>
      </c>
      <c r="D901" s="935" t="s">
        <v>5105</v>
      </c>
      <c r="E901" s="943" t="s">
        <v>423</v>
      </c>
      <c r="F901" s="944" t="s">
        <v>423</v>
      </c>
      <c r="G901" s="945" t="s">
        <v>424</v>
      </c>
      <c r="H901" s="946"/>
      <c r="I901" s="926">
        <f>VLOOKUP(E:E,PdC_COVID!$B$4:$U$1180,20,0)</f>
        <v>0</v>
      </c>
      <c r="J901" s="947"/>
      <c r="K901" s="947">
        <f>+I901+J901</f>
        <v>0</v>
      </c>
      <c r="L901" s="1035">
        <v>0</v>
      </c>
      <c r="M901" s="912">
        <v>0</v>
      </c>
      <c r="N901" s="1037"/>
      <c r="Q901" s="1058"/>
      <c r="S901" s="1058"/>
    </row>
    <row r="902" spans="1:19" ht="15" customHeight="1">
      <c r="A902" s="915" t="s">
        <v>5104</v>
      </c>
      <c r="B902" s="935" t="s">
        <v>2453</v>
      </c>
      <c r="C902" s="935" t="s">
        <v>2453</v>
      </c>
      <c r="D902" s="935" t="s">
        <v>5105</v>
      </c>
      <c r="E902" s="943" t="s">
        <v>2451</v>
      </c>
      <c r="F902" s="944" t="s">
        <v>2451</v>
      </c>
      <c r="G902" s="945" t="s">
        <v>2452</v>
      </c>
      <c r="H902" s="946"/>
      <c r="I902" s="926">
        <f>VLOOKUP(E:E,PdC_COVID!$B$4:$U$1180,20,0)</f>
        <v>0</v>
      </c>
      <c r="J902" s="947"/>
      <c r="K902" s="947">
        <f>+I902+J902</f>
        <v>0</v>
      </c>
      <c r="L902" s="1035">
        <v>0</v>
      </c>
      <c r="M902" s="912">
        <v>0</v>
      </c>
      <c r="N902" s="1037"/>
      <c r="Q902" s="1058"/>
      <c r="S902" s="1058"/>
    </row>
    <row r="903" spans="1:19" ht="15" customHeight="1">
      <c r="A903" s="907"/>
      <c r="B903" s="907"/>
      <c r="C903" s="907"/>
      <c r="D903" s="907"/>
      <c r="E903" s="913">
        <v>752</v>
      </c>
      <c r="F903" s="961">
        <v>752</v>
      </c>
      <c r="G903" s="910" t="s">
        <v>2455</v>
      </c>
      <c r="H903" s="911">
        <f>+H904</f>
        <v>0</v>
      </c>
      <c r="I903" s="926">
        <f>VLOOKUP(E:E,PdC_COVID!$B$4:$U$1180,20,0)</f>
        <v>0</v>
      </c>
      <c r="J903" s="911">
        <f>+J904</f>
        <v>0</v>
      </c>
      <c r="K903" s="911">
        <f>+K904</f>
        <v>0</v>
      </c>
      <c r="L903" s="1035">
        <v>0</v>
      </c>
      <c r="M903" s="912">
        <v>0</v>
      </c>
      <c r="N903" s="1037"/>
      <c r="Q903" s="1058"/>
    </row>
    <row r="904" spans="1:19" ht="15" customHeight="1">
      <c r="A904" s="907"/>
      <c r="B904" s="907"/>
      <c r="C904" s="907"/>
      <c r="D904" s="907"/>
      <c r="E904" s="913" t="s">
        <v>2456</v>
      </c>
      <c r="F904" s="914" t="s">
        <v>2456</v>
      </c>
      <c r="G904" s="910" t="s">
        <v>2455</v>
      </c>
      <c r="H904" s="911">
        <f>+H905</f>
        <v>0</v>
      </c>
      <c r="I904" s="926">
        <f>VLOOKUP(E:E,PdC_COVID!$B$4:$U$1180,20,0)</f>
        <v>0</v>
      </c>
      <c r="J904" s="911">
        <f>+J905</f>
        <v>0</v>
      </c>
      <c r="K904" s="911">
        <f>+K905</f>
        <v>0</v>
      </c>
      <c r="L904" s="1035">
        <v>0</v>
      </c>
      <c r="M904" s="912">
        <v>0</v>
      </c>
      <c r="N904" s="1037"/>
      <c r="Q904" s="1058"/>
    </row>
    <row r="905" spans="1:19" ht="15" customHeight="1">
      <c r="A905" s="915" t="s">
        <v>5107</v>
      </c>
      <c r="B905" s="935" t="s">
        <v>2459</v>
      </c>
      <c r="C905" s="935" t="s">
        <v>2459</v>
      </c>
      <c r="D905" s="935" t="s">
        <v>5108</v>
      </c>
      <c r="E905" s="943" t="s">
        <v>2457</v>
      </c>
      <c r="F905" s="944" t="s">
        <v>2457</v>
      </c>
      <c r="G905" s="945" t="s">
        <v>2458</v>
      </c>
      <c r="H905" s="946"/>
      <c r="I905" s="926">
        <f>VLOOKUP(E:E,PdC_COVID!$B$4:$U$1180,20,0)</f>
        <v>0</v>
      </c>
      <c r="J905" s="947"/>
      <c r="K905" s="947">
        <f>+I905+J905</f>
        <v>0</v>
      </c>
      <c r="L905" s="1035">
        <v>0</v>
      </c>
      <c r="M905" s="912">
        <v>0</v>
      </c>
      <c r="N905" s="1037"/>
      <c r="Q905" s="1058"/>
      <c r="S905" s="1058"/>
    </row>
    <row r="906" spans="1:19" ht="15" customHeight="1">
      <c r="A906" s="907"/>
      <c r="B906" s="907"/>
      <c r="C906" s="907"/>
      <c r="D906" s="907"/>
      <c r="E906" s="913" t="s">
        <v>2463</v>
      </c>
      <c r="F906" s="914" t="s">
        <v>2463</v>
      </c>
      <c r="G906" s="910" t="s">
        <v>2464</v>
      </c>
      <c r="H906" s="911">
        <f>+H907</f>
        <v>0</v>
      </c>
      <c r="I906" s="926">
        <f>VLOOKUP(E:E,PdC_COVID!$B$4:$U$1180,20,0)</f>
        <v>0</v>
      </c>
      <c r="J906" s="911">
        <f>+J907</f>
        <v>0</v>
      </c>
      <c r="K906" s="911">
        <f>+K907</f>
        <v>0</v>
      </c>
      <c r="L906" s="1035">
        <v>0</v>
      </c>
      <c r="M906" s="912">
        <v>0</v>
      </c>
      <c r="N906" s="1037"/>
      <c r="Q906" s="1058"/>
    </row>
    <row r="907" spans="1:19" ht="15" customHeight="1">
      <c r="A907" s="907"/>
      <c r="B907" s="907"/>
      <c r="C907" s="907"/>
      <c r="D907" s="907"/>
      <c r="E907" s="913" t="s">
        <v>2465</v>
      </c>
      <c r="F907" s="914" t="s">
        <v>2465</v>
      </c>
      <c r="G907" s="910" t="s">
        <v>2464</v>
      </c>
      <c r="H907" s="911">
        <f>+H908+H909</f>
        <v>0</v>
      </c>
      <c r="I907" s="926">
        <f>VLOOKUP(E:E,PdC_COVID!$B$4:$U$1180,20,0)</f>
        <v>0</v>
      </c>
      <c r="J907" s="911">
        <f>+J908+J909</f>
        <v>0</v>
      </c>
      <c r="K907" s="911">
        <f>+K908+K909</f>
        <v>0</v>
      </c>
      <c r="L907" s="1035">
        <v>0</v>
      </c>
      <c r="M907" s="912">
        <v>0</v>
      </c>
      <c r="N907" s="1037"/>
      <c r="Q907" s="1058"/>
    </row>
    <row r="908" spans="1:19" ht="15" customHeight="1">
      <c r="A908" s="915" t="s">
        <v>5109</v>
      </c>
      <c r="B908" s="935" t="s">
        <v>2468</v>
      </c>
      <c r="C908" s="935" t="s">
        <v>2468</v>
      </c>
      <c r="D908" s="935" t="s">
        <v>5110</v>
      </c>
      <c r="E908" s="943" t="s">
        <v>2466</v>
      </c>
      <c r="F908" s="981" t="s">
        <v>2466</v>
      </c>
      <c r="G908" s="945" t="s">
        <v>2467</v>
      </c>
      <c r="H908" s="946"/>
      <c r="I908" s="926">
        <f>VLOOKUP(E:E,PdC_COVID!$B$4:$U$1180,20,0)</f>
        <v>0</v>
      </c>
      <c r="J908" s="947"/>
      <c r="K908" s="947">
        <f>+I908+J908</f>
        <v>0</v>
      </c>
      <c r="L908" s="1035">
        <v>0</v>
      </c>
      <c r="M908" s="912">
        <v>0</v>
      </c>
      <c r="N908" s="1037"/>
      <c r="Q908" s="1058"/>
      <c r="S908" s="1058"/>
    </row>
    <row r="909" spans="1:19" ht="15" customHeight="1">
      <c r="A909" s="915" t="s">
        <v>5109</v>
      </c>
      <c r="B909" s="935" t="s">
        <v>2468</v>
      </c>
      <c r="C909" s="935" t="s">
        <v>2468</v>
      </c>
      <c r="D909" s="935" t="s">
        <v>5110</v>
      </c>
      <c r="E909" s="943" t="s">
        <v>2470</v>
      </c>
      <c r="F909" s="981" t="s">
        <v>2470</v>
      </c>
      <c r="G909" s="945" t="s">
        <v>2471</v>
      </c>
      <c r="H909" s="946"/>
      <c r="I909" s="926">
        <f>VLOOKUP(E:E,PdC_COVID!$B$4:$U$1180,20,0)</f>
        <v>0</v>
      </c>
      <c r="J909" s="947"/>
      <c r="K909" s="947">
        <f>+I909+J909</f>
        <v>0</v>
      </c>
      <c r="L909" s="1035">
        <v>0</v>
      </c>
      <c r="M909" s="912">
        <v>0</v>
      </c>
      <c r="N909" s="1037"/>
      <c r="Q909" s="1058"/>
      <c r="S909" s="1058"/>
    </row>
    <row r="910" spans="1:19" ht="15" customHeight="1">
      <c r="A910" s="907"/>
      <c r="B910" s="907"/>
      <c r="C910" s="907"/>
      <c r="D910" s="907"/>
      <c r="E910" s="913" t="s">
        <v>2472</v>
      </c>
      <c r="F910" s="914" t="s">
        <v>2472</v>
      </c>
      <c r="G910" s="910" t="s">
        <v>2473</v>
      </c>
      <c r="H910" s="911">
        <f>+H911+H938</f>
        <v>0</v>
      </c>
      <c r="I910" s="926">
        <f>VLOOKUP(E:E,PdC_COVID!$B$4:$U$1180,20,0)</f>
        <v>0</v>
      </c>
      <c r="J910" s="911">
        <f>+J911+J938</f>
        <v>0</v>
      </c>
      <c r="K910" s="911">
        <f>+K911+K938</f>
        <v>0</v>
      </c>
      <c r="L910" s="1035">
        <v>0</v>
      </c>
      <c r="M910" s="912">
        <v>0</v>
      </c>
      <c r="N910" s="1037"/>
      <c r="Q910" s="1058"/>
    </row>
    <row r="911" spans="1:19" ht="15" customHeight="1">
      <c r="A911" s="907"/>
      <c r="B911" s="907"/>
      <c r="C911" s="907"/>
      <c r="D911" s="907"/>
      <c r="E911" s="980">
        <v>757100</v>
      </c>
      <c r="F911" s="960">
        <v>757100</v>
      </c>
      <c r="G911" s="910" t="s">
        <v>5111</v>
      </c>
      <c r="H911" s="911">
        <f>+SUM(H912:H937)</f>
        <v>0</v>
      </c>
      <c r="I911" s="926"/>
      <c r="J911" s="911">
        <f>+SUM(J912:J937)</f>
        <v>0</v>
      </c>
      <c r="K911" s="911">
        <f>+SUM(K912:K937)</f>
        <v>0</v>
      </c>
      <c r="L911" s="1035"/>
      <c r="N911" s="1037"/>
      <c r="Q911" s="1058"/>
    </row>
    <row r="912" spans="1:19" ht="15" customHeight="1">
      <c r="A912" s="915" t="s">
        <v>5112</v>
      </c>
      <c r="B912" s="916" t="s">
        <v>2478</v>
      </c>
      <c r="C912" s="916" t="s">
        <v>2478</v>
      </c>
      <c r="D912" s="916" t="s">
        <v>5113</v>
      </c>
      <c r="E912" s="922" t="s">
        <v>2476</v>
      </c>
      <c r="F912" s="923" t="s">
        <v>2476</v>
      </c>
      <c r="G912" s="924" t="s">
        <v>5114</v>
      </c>
      <c r="H912" s="920"/>
      <c r="I912" s="926">
        <f>VLOOKUP(E:E,PdC_COVID!$B$4:$U$1180,20,0)</f>
        <v>0</v>
      </c>
      <c r="J912" s="925"/>
      <c r="K912" s="925">
        <f t="shared" ref="K912:K937" si="41">+I912+J912</f>
        <v>0</v>
      </c>
      <c r="L912" s="1035">
        <v>0</v>
      </c>
      <c r="M912" s="912">
        <v>0</v>
      </c>
      <c r="N912" s="1037"/>
      <c r="Q912" s="1058"/>
      <c r="S912" s="1058"/>
    </row>
    <row r="913" spans="1:19" ht="15" customHeight="1">
      <c r="A913" s="915" t="s">
        <v>5112</v>
      </c>
      <c r="B913" s="916" t="s">
        <v>2478</v>
      </c>
      <c r="C913" s="916" t="s">
        <v>2478</v>
      </c>
      <c r="D913" s="916" t="s">
        <v>5113</v>
      </c>
      <c r="E913" s="922" t="s">
        <v>2481</v>
      </c>
      <c r="F913" s="923" t="s">
        <v>2481</v>
      </c>
      <c r="G913" s="924" t="s">
        <v>5115</v>
      </c>
      <c r="H913" s="920"/>
      <c r="I913" s="926">
        <f>VLOOKUP(E:E,PdC_COVID!$B$4:$U$1180,20,0)</f>
        <v>0</v>
      </c>
      <c r="J913" s="925"/>
      <c r="K913" s="925">
        <f t="shared" si="41"/>
        <v>0</v>
      </c>
      <c r="L913" s="1035">
        <v>0</v>
      </c>
      <c r="M913" s="912">
        <v>0</v>
      </c>
      <c r="N913" s="1037"/>
      <c r="Q913" s="1058"/>
      <c r="S913" s="1058"/>
    </row>
    <row r="914" spans="1:19" ht="15" customHeight="1">
      <c r="A914" s="915" t="s">
        <v>5112</v>
      </c>
      <c r="B914" s="916" t="s">
        <v>2485</v>
      </c>
      <c r="C914" s="916" t="s">
        <v>2485</v>
      </c>
      <c r="D914" s="916" t="s">
        <v>5113</v>
      </c>
      <c r="E914" s="927" t="s">
        <v>2483</v>
      </c>
      <c r="F914" s="928" t="s">
        <v>2483</v>
      </c>
      <c r="G914" s="924" t="s">
        <v>5116</v>
      </c>
      <c r="H914" s="920"/>
      <c r="I914" s="926">
        <f>VLOOKUP(E:E,PdC_COVID!$B$4:$U$1180,20,0)</f>
        <v>0</v>
      </c>
      <c r="J914" s="925"/>
      <c r="K914" s="925">
        <f t="shared" si="41"/>
        <v>0</v>
      </c>
      <c r="L914" s="1035">
        <v>0</v>
      </c>
      <c r="M914" s="912">
        <v>0</v>
      </c>
      <c r="N914" s="1037"/>
      <c r="Q914" s="1058"/>
      <c r="S914" s="1058"/>
    </row>
    <row r="915" spans="1:19" ht="15" customHeight="1">
      <c r="A915" s="921" t="s">
        <v>5112</v>
      </c>
      <c r="B915" s="916" t="s">
        <v>2488</v>
      </c>
      <c r="C915" s="916" t="s">
        <v>2488</v>
      </c>
      <c r="D915" s="916" t="s">
        <v>5113</v>
      </c>
      <c r="E915" s="922" t="s">
        <v>425</v>
      </c>
      <c r="F915" s="923" t="s">
        <v>425</v>
      </c>
      <c r="G915" s="924" t="s">
        <v>5117</v>
      </c>
      <c r="H915" s="920"/>
      <c r="I915" s="926">
        <f>VLOOKUP(E:E,PdC_COVID!$B$4:$U$1180,20,0)</f>
        <v>0</v>
      </c>
      <c r="J915" s="925"/>
      <c r="K915" s="925">
        <f t="shared" si="41"/>
        <v>0</v>
      </c>
      <c r="L915" s="1035">
        <v>0</v>
      </c>
      <c r="M915" s="912">
        <v>0</v>
      </c>
      <c r="N915" s="1037"/>
      <c r="Q915" s="1058"/>
      <c r="S915" s="1058"/>
    </row>
    <row r="916" spans="1:19" ht="15" customHeight="1">
      <c r="A916" s="915" t="s">
        <v>5112</v>
      </c>
      <c r="B916" s="916" t="s">
        <v>2492</v>
      </c>
      <c r="C916" s="916" t="s">
        <v>2492</v>
      </c>
      <c r="D916" s="916" t="s">
        <v>4480</v>
      </c>
      <c r="E916" s="927" t="s">
        <v>2490</v>
      </c>
      <c r="F916" s="928" t="s">
        <v>2490</v>
      </c>
      <c r="G916" s="924" t="s">
        <v>2491</v>
      </c>
      <c r="H916" s="920"/>
      <c r="I916" s="926">
        <f>VLOOKUP(E:E,PdC_COVID!$B$4:$U$1180,20,0)</f>
        <v>0</v>
      </c>
      <c r="J916" s="925"/>
      <c r="K916" s="925">
        <f t="shared" si="41"/>
        <v>0</v>
      </c>
      <c r="L916" s="1035">
        <v>0</v>
      </c>
      <c r="M916" s="912">
        <v>0</v>
      </c>
      <c r="N916" s="1037"/>
      <c r="Q916" s="1058"/>
      <c r="S916" s="1058"/>
    </row>
    <row r="917" spans="1:19" ht="15" customHeight="1">
      <c r="A917" s="915" t="s">
        <v>5112</v>
      </c>
      <c r="B917" s="916" t="s">
        <v>2497</v>
      </c>
      <c r="C917" s="916" t="s">
        <v>2497</v>
      </c>
      <c r="D917" s="916" t="s">
        <v>5113</v>
      </c>
      <c r="E917" s="927" t="s">
        <v>2495</v>
      </c>
      <c r="F917" s="928" t="s">
        <v>2495</v>
      </c>
      <c r="G917" s="924" t="s">
        <v>5118</v>
      </c>
      <c r="H917" s="920"/>
      <c r="I917" s="926">
        <f>VLOOKUP(E:E,PdC_COVID!$B$4:$U$1180,20,0)</f>
        <v>0</v>
      </c>
      <c r="J917" s="925"/>
      <c r="K917" s="925">
        <f t="shared" si="41"/>
        <v>0</v>
      </c>
      <c r="L917" s="1035">
        <v>0</v>
      </c>
      <c r="M917" s="912">
        <v>0</v>
      </c>
      <c r="N917" s="1037"/>
      <c r="Q917" s="1058"/>
      <c r="S917" s="1058"/>
    </row>
    <row r="918" spans="1:19" ht="15" customHeight="1">
      <c r="A918" s="915" t="s">
        <v>5112</v>
      </c>
      <c r="B918" s="916" t="s">
        <v>2502</v>
      </c>
      <c r="C918" s="916" t="s">
        <v>2502</v>
      </c>
      <c r="D918" s="916" t="s">
        <v>5119</v>
      </c>
      <c r="E918" s="927" t="s">
        <v>2500</v>
      </c>
      <c r="F918" s="928" t="s">
        <v>2500</v>
      </c>
      <c r="G918" s="924" t="s">
        <v>5120</v>
      </c>
      <c r="H918" s="920"/>
      <c r="I918" s="926">
        <f>VLOOKUP(E:E,PdC_COVID!$B$4:$U$1180,20,0)</f>
        <v>0</v>
      </c>
      <c r="J918" s="925"/>
      <c r="K918" s="925">
        <f t="shared" si="41"/>
        <v>0</v>
      </c>
      <c r="L918" s="1035">
        <v>0</v>
      </c>
      <c r="M918" s="912">
        <v>0</v>
      </c>
      <c r="N918" s="1037"/>
      <c r="Q918" s="1058"/>
      <c r="S918" s="1058"/>
    </row>
    <row r="919" spans="1:19" ht="15" customHeight="1">
      <c r="A919" s="921" t="s">
        <v>5112</v>
      </c>
      <c r="B919" s="916" t="s">
        <v>2504</v>
      </c>
      <c r="C919" s="916" t="s">
        <v>2504</v>
      </c>
      <c r="D919" s="916" t="s">
        <v>5119</v>
      </c>
      <c r="E919" s="927" t="s">
        <v>427</v>
      </c>
      <c r="F919" s="928" t="s">
        <v>427</v>
      </c>
      <c r="G919" s="924" t="s">
        <v>5121</v>
      </c>
      <c r="H919" s="920"/>
      <c r="I919" s="926">
        <f>VLOOKUP(E:E,PdC_COVID!$B$4:$U$1180,20,0)</f>
        <v>0</v>
      </c>
      <c r="J919" s="925"/>
      <c r="K919" s="925">
        <f t="shared" si="41"/>
        <v>0</v>
      </c>
      <c r="L919" s="1035">
        <v>0</v>
      </c>
      <c r="M919" s="912">
        <v>0</v>
      </c>
      <c r="N919" s="1037"/>
      <c r="Q919" s="1058"/>
      <c r="S919" s="1058"/>
    </row>
    <row r="920" spans="1:19" ht="15" customHeight="1">
      <c r="A920" s="915" t="s">
        <v>5112</v>
      </c>
      <c r="B920" s="916" t="s">
        <v>2506</v>
      </c>
      <c r="C920" s="916" t="s">
        <v>2506</v>
      </c>
      <c r="D920" s="916" t="s">
        <v>5119</v>
      </c>
      <c r="E920" s="927" t="s">
        <v>429</v>
      </c>
      <c r="F920" s="928" t="s">
        <v>429</v>
      </c>
      <c r="G920" s="924" t="s">
        <v>5122</v>
      </c>
      <c r="H920" s="920"/>
      <c r="I920" s="926">
        <f>VLOOKUP(E:E,PdC_COVID!$B$4:$U$1180,20,0)</f>
        <v>0</v>
      </c>
      <c r="J920" s="925"/>
      <c r="K920" s="925">
        <f t="shared" si="41"/>
        <v>0</v>
      </c>
      <c r="L920" s="1035">
        <v>0</v>
      </c>
      <c r="M920" s="912">
        <v>0</v>
      </c>
      <c r="N920" s="1037"/>
      <c r="Q920" s="1058"/>
    </row>
    <row r="921" spans="1:19" ht="15" customHeight="1">
      <c r="A921" s="915" t="s">
        <v>5112</v>
      </c>
      <c r="B921" s="916" t="s">
        <v>2508</v>
      </c>
      <c r="C921" s="916" t="s">
        <v>2508</v>
      </c>
      <c r="D921" s="916" t="s">
        <v>4480</v>
      </c>
      <c r="E921" s="927" t="s">
        <v>431</v>
      </c>
      <c r="F921" s="928" t="s">
        <v>431</v>
      </c>
      <c r="G921" s="924" t="s">
        <v>5123</v>
      </c>
      <c r="H921" s="920"/>
      <c r="I921" s="926">
        <f>VLOOKUP(E:E,PdC_COVID!$B$4:$U$1180,20,0)</f>
        <v>0</v>
      </c>
      <c r="J921" s="925"/>
      <c r="K921" s="925">
        <f t="shared" si="41"/>
        <v>0</v>
      </c>
      <c r="L921" s="1035">
        <v>0</v>
      </c>
      <c r="M921" s="912">
        <v>0</v>
      </c>
      <c r="N921" s="1037"/>
      <c r="Q921" s="1058"/>
    </row>
    <row r="922" spans="1:19" ht="15" customHeight="1">
      <c r="A922" s="915" t="s">
        <v>5112</v>
      </c>
      <c r="B922" s="916" t="s">
        <v>2511</v>
      </c>
      <c r="C922" s="916" t="s">
        <v>2511</v>
      </c>
      <c r="D922" s="916" t="s">
        <v>4480</v>
      </c>
      <c r="E922" s="927" t="s">
        <v>434</v>
      </c>
      <c r="F922" s="928" t="s">
        <v>434</v>
      </c>
      <c r="G922" s="924" t="s">
        <v>5124</v>
      </c>
      <c r="H922" s="920"/>
      <c r="I922" s="926">
        <f>VLOOKUP(E:E,PdC_COVID!$B$4:$U$1180,20,0)</f>
        <v>0</v>
      </c>
      <c r="J922" s="925"/>
      <c r="K922" s="925">
        <f t="shared" si="41"/>
        <v>0</v>
      </c>
      <c r="L922" s="1035">
        <v>0</v>
      </c>
      <c r="M922" s="912">
        <v>0</v>
      </c>
      <c r="N922" s="1037"/>
      <c r="Q922" s="1058"/>
    </row>
    <row r="923" spans="1:19" ht="15" customHeight="1">
      <c r="A923" s="921" t="s">
        <v>5112</v>
      </c>
      <c r="B923" s="916" t="s">
        <v>2516</v>
      </c>
      <c r="C923" s="916" t="s">
        <v>2516</v>
      </c>
      <c r="D923" s="916" t="s">
        <v>4480</v>
      </c>
      <c r="E923" s="927" t="s">
        <v>2514</v>
      </c>
      <c r="F923" s="928" t="s">
        <v>2514</v>
      </c>
      <c r="G923" s="924" t="s">
        <v>5125</v>
      </c>
      <c r="H923" s="920"/>
      <c r="I923" s="926">
        <f>VLOOKUP(E:E,PdC_COVID!$B$4:$U$1180,20,0)</f>
        <v>0</v>
      </c>
      <c r="J923" s="925"/>
      <c r="K923" s="925">
        <f t="shared" si="41"/>
        <v>0</v>
      </c>
      <c r="L923" s="1035">
        <v>0</v>
      </c>
      <c r="M923" s="912">
        <v>0</v>
      </c>
      <c r="N923" s="1037"/>
      <c r="Q923" s="1058"/>
    </row>
    <row r="924" spans="1:19" ht="15" customHeight="1">
      <c r="A924" s="921" t="s">
        <v>5112</v>
      </c>
      <c r="B924" s="916" t="s">
        <v>2518</v>
      </c>
      <c r="C924" s="916" t="s">
        <v>2518</v>
      </c>
      <c r="D924" s="916" t="s">
        <v>4480</v>
      </c>
      <c r="E924" s="922" t="s">
        <v>436</v>
      </c>
      <c r="F924" s="923" t="s">
        <v>436</v>
      </c>
      <c r="G924" s="924" t="s">
        <v>5126</v>
      </c>
      <c r="H924" s="920"/>
      <c r="I924" s="926">
        <f>VLOOKUP(E:E,PdC_COVID!$B$4:$U$1180,20,0)</f>
        <v>0</v>
      </c>
      <c r="J924" s="925"/>
      <c r="K924" s="925">
        <f t="shared" si="41"/>
        <v>0</v>
      </c>
      <c r="L924" s="1035">
        <v>199243.49</v>
      </c>
      <c r="M924" s="912">
        <v>0</v>
      </c>
      <c r="N924" s="1037"/>
      <c r="Q924" s="1058"/>
    </row>
    <row r="925" spans="1:19" ht="15" customHeight="1">
      <c r="A925" s="921" t="s">
        <v>5112</v>
      </c>
      <c r="B925" s="916" t="s">
        <v>2492</v>
      </c>
      <c r="C925" s="916" t="s">
        <v>2492</v>
      </c>
      <c r="D925" s="916" t="s">
        <v>4480</v>
      </c>
      <c r="E925" s="922" t="s">
        <v>438</v>
      </c>
      <c r="F925" s="923" t="s">
        <v>438</v>
      </c>
      <c r="G925" s="924" t="s">
        <v>439</v>
      </c>
      <c r="H925" s="920"/>
      <c r="I925" s="926">
        <f>VLOOKUP(E:E,PdC_COVID!$B$4:$U$1180,20,0)</f>
        <v>0</v>
      </c>
      <c r="J925" s="925"/>
      <c r="K925" s="925">
        <f t="shared" si="41"/>
        <v>0</v>
      </c>
      <c r="L925" s="1035">
        <v>0</v>
      </c>
      <c r="M925" s="912">
        <v>0</v>
      </c>
      <c r="N925" s="1037"/>
      <c r="Q925" s="1058"/>
    </row>
    <row r="926" spans="1:19" ht="15" customHeight="1">
      <c r="A926" s="921" t="s">
        <v>5112</v>
      </c>
      <c r="B926" s="916"/>
      <c r="C926" s="916" t="s">
        <v>3705</v>
      </c>
      <c r="D926" s="916" t="s">
        <v>5113</v>
      </c>
      <c r="E926" s="923"/>
      <c r="F926" s="923" t="s">
        <v>3703</v>
      </c>
      <c r="G926" s="924" t="s">
        <v>3704</v>
      </c>
      <c r="H926" s="920"/>
      <c r="I926" s="926"/>
      <c r="J926" s="925"/>
      <c r="K926" s="925">
        <f t="shared" si="41"/>
        <v>0</v>
      </c>
      <c r="L926" s="1035"/>
      <c r="N926" s="1037"/>
      <c r="Q926" s="1058"/>
    </row>
    <row r="927" spans="1:19" ht="15" customHeight="1">
      <c r="A927" s="915" t="s">
        <v>5112</v>
      </c>
      <c r="B927" s="916" t="s">
        <v>2523</v>
      </c>
      <c r="C927" s="916" t="s">
        <v>2523</v>
      </c>
      <c r="D927" s="916" t="s">
        <v>5113</v>
      </c>
      <c r="E927" s="922" t="s">
        <v>2521</v>
      </c>
      <c r="F927" s="923" t="s">
        <v>2521</v>
      </c>
      <c r="G927" s="924" t="s">
        <v>5127</v>
      </c>
      <c r="H927" s="920"/>
      <c r="I927" s="926">
        <f>VLOOKUP(E:E,PdC_COVID!$B$4:$U$1180,20,0)</f>
        <v>0</v>
      </c>
      <c r="J927" s="925"/>
      <c r="K927" s="925">
        <f t="shared" si="41"/>
        <v>0</v>
      </c>
      <c r="L927" s="1035">
        <v>0</v>
      </c>
      <c r="M927" s="912">
        <v>0</v>
      </c>
      <c r="N927" s="1037"/>
      <c r="Q927" s="1058"/>
    </row>
    <row r="928" spans="1:19" ht="15" customHeight="1">
      <c r="A928" s="915" t="s">
        <v>5112</v>
      </c>
      <c r="B928" s="916" t="s">
        <v>2527</v>
      </c>
      <c r="C928" s="916" t="s">
        <v>2527</v>
      </c>
      <c r="D928" s="916" t="s">
        <v>5113</v>
      </c>
      <c r="E928" s="927" t="s">
        <v>2525</v>
      </c>
      <c r="F928" s="928" t="s">
        <v>2525</v>
      </c>
      <c r="G928" s="924" t="s">
        <v>5128</v>
      </c>
      <c r="H928" s="920"/>
      <c r="I928" s="926">
        <f>VLOOKUP(E:E,PdC_COVID!$B$4:$U$1180,20,0)</f>
        <v>0</v>
      </c>
      <c r="J928" s="925"/>
      <c r="K928" s="925">
        <f t="shared" si="41"/>
        <v>0</v>
      </c>
      <c r="L928" s="1035">
        <v>0</v>
      </c>
      <c r="M928" s="912">
        <v>0</v>
      </c>
      <c r="N928" s="1037"/>
      <c r="Q928" s="1058"/>
    </row>
    <row r="929" spans="1:17" ht="15" customHeight="1">
      <c r="A929" s="915" t="s">
        <v>5112</v>
      </c>
      <c r="B929" s="916" t="s">
        <v>2531</v>
      </c>
      <c r="C929" s="916" t="s">
        <v>2531</v>
      </c>
      <c r="D929" s="916" t="s">
        <v>5119</v>
      </c>
      <c r="E929" s="927" t="s">
        <v>2529</v>
      </c>
      <c r="F929" s="928" t="s">
        <v>2529</v>
      </c>
      <c r="G929" s="924" t="s">
        <v>2530</v>
      </c>
      <c r="H929" s="920"/>
      <c r="I929" s="926">
        <f>VLOOKUP(E:E,PdC_COVID!$B$4:$U$1180,20,0)</f>
        <v>0</v>
      </c>
      <c r="J929" s="925"/>
      <c r="K929" s="925">
        <f t="shared" si="41"/>
        <v>0</v>
      </c>
      <c r="L929" s="1035">
        <v>0</v>
      </c>
      <c r="M929" s="912">
        <v>0</v>
      </c>
      <c r="N929" s="1037"/>
      <c r="Q929" s="1058"/>
    </row>
    <row r="930" spans="1:17" ht="15" customHeight="1">
      <c r="A930" s="915" t="s">
        <v>5112</v>
      </c>
      <c r="B930" s="916" t="s">
        <v>2535</v>
      </c>
      <c r="C930" s="916" t="s">
        <v>2535</v>
      </c>
      <c r="D930" s="916" t="s">
        <v>4480</v>
      </c>
      <c r="E930" s="927" t="s">
        <v>2533</v>
      </c>
      <c r="F930" s="928" t="s">
        <v>2533</v>
      </c>
      <c r="G930" s="924" t="s">
        <v>2534</v>
      </c>
      <c r="H930" s="920"/>
      <c r="I930" s="926">
        <f>VLOOKUP(E:E,PdC_COVID!$B$4:$U$1180,20,0)</f>
        <v>0</v>
      </c>
      <c r="J930" s="925"/>
      <c r="K930" s="925">
        <f t="shared" si="41"/>
        <v>0</v>
      </c>
      <c r="L930" s="1035">
        <v>0</v>
      </c>
      <c r="M930" s="912">
        <v>0</v>
      </c>
      <c r="N930" s="1037"/>
      <c r="Q930" s="1058"/>
    </row>
    <row r="931" spans="1:17" ht="15" customHeight="1">
      <c r="A931" s="915" t="s">
        <v>5112</v>
      </c>
      <c r="B931" s="916" t="s">
        <v>2539</v>
      </c>
      <c r="C931" s="916" t="s">
        <v>2539</v>
      </c>
      <c r="D931" s="916" t="s">
        <v>4480</v>
      </c>
      <c r="E931" s="927" t="s">
        <v>2537</v>
      </c>
      <c r="F931" s="928" t="s">
        <v>2537</v>
      </c>
      <c r="G931" s="924" t="s">
        <v>2538</v>
      </c>
      <c r="H931" s="920"/>
      <c r="I931" s="926">
        <f>VLOOKUP(E:E,PdC_COVID!$B$4:$U$1180,20,0)</f>
        <v>0</v>
      </c>
      <c r="J931" s="925"/>
      <c r="K931" s="925">
        <f t="shared" si="41"/>
        <v>0</v>
      </c>
      <c r="L931" s="1035">
        <v>0</v>
      </c>
      <c r="M931" s="912">
        <v>0</v>
      </c>
      <c r="N931" s="1037"/>
      <c r="Q931" s="1058"/>
    </row>
    <row r="932" spans="1:17" ht="15" customHeight="1">
      <c r="A932" s="915" t="s">
        <v>5112</v>
      </c>
      <c r="B932" s="916" t="s">
        <v>2543</v>
      </c>
      <c r="C932" s="916" t="s">
        <v>2543</v>
      </c>
      <c r="D932" s="916" t="s">
        <v>4480</v>
      </c>
      <c r="E932" s="927" t="s">
        <v>2541</v>
      </c>
      <c r="F932" s="928" t="s">
        <v>2541</v>
      </c>
      <c r="G932" s="924" t="s">
        <v>5129</v>
      </c>
      <c r="H932" s="920"/>
      <c r="I932" s="926">
        <f>VLOOKUP(E:E,PdC_COVID!$B$4:$U$1180,20,0)</f>
        <v>0</v>
      </c>
      <c r="J932" s="925"/>
      <c r="K932" s="925">
        <f t="shared" si="41"/>
        <v>0</v>
      </c>
      <c r="L932" s="1035">
        <v>0</v>
      </c>
      <c r="M932" s="912">
        <v>0</v>
      </c>
      <c r="N932" s="1037"/>
      <c r="Q932" s="1058"/>
    </row>
    <row r="933" spans="1:17" ht="15" customHeight="1">
      <c r="A933" s="915" t="s">
        <v>5112</v>
      </c>
      <c r="B933" s="916" t="s">
        <v>2547</v>
      </c>
      <c r="C933" s="916" t="s">
        <v>2547</v>
      </c>
      <c r="D933" s="916" t="s">
        <v>4480</v>
      </c>
      <c r="E933" s="927" t="s">
        <v>2545</v>
      </c>
      <c r="F933" s="928" t="s">
        <v>2545</v>
      </c>
      <c r="G933" s="924" t="s">
        <v>5130</v>
      </c>
      <c r="H933" s="920"/>
      <c r="I933" s="926">
        <f>VLOOKUP(E:E,PdC_COVID!$B$4:$U$1180,20,0)</f>
        <v>0</v>
      </c>
      <c r="J933" s="925"/>
      <c r="K933" s="925">
        <f t="shared" si="41"/>
        <v>0</v>
      </c>
      <c r="L933" s="1035">
        <v>0</v>
      </c>
      <c r="M933" s="912">
        <v>0</v>
      </c>
      <c r="N933" s="1037"/>
      <c r="Q933" s="1058"/>
    </row>
    <row r="934" spans="1:17" ht="15" customHeight="1">
      <c r="A934" s="915" t="s">
        <v>5112</v>
      </c>
      <c r="B934" s="916" t="s">
        <v>2551</v>
      </c>
      <c r="C934" s="916" t="s">
        <v>2551</v>
      </c>
      <c r="D934" s="916" t="s">
        <v>4480</v>
      </c>
      <c r="E934" s="922" t="s">
        <v>2549</v>
      </c>
      <c r="F934" s="923" t="s">
        <v>2549</v>
      </c>
      <c r="G934" s="924" t="s">
        <v>2550</v>
      </c>
      <c r="H934" s="920"/>
      <c r="I934" s="926">
        <f>VLOOKUP(E:E,PdC_COVID!$B$4:$U$1180,20,0)</f>
        <v>0</v>
      </c>
      <c r="J934" s="925"/>
      <c r="K934" s="925">
        <f t="shared" si="41"/>
        <v>0</v>
      </c>
      <c r="L934" s="1035">
        <v>0</v>
      </c>
      <c r="M934" s="912">
        <v>0</v>
      </c>
      <c r="N934" s="1037"/>
      <c r="Q934" s="1058"/>
    </row>
    <row r="935" spans="1:17" ht="15" customHeight="1">
      <c r="A935" s="915" t="s">
        <v>5112</v>
      </c>
      <c r="B935" s="916" t="s">
        <v>2478</v>
      </c>
      <c r="C935" s="916" t="s">
        <v>2478</v>
      </c>
      <c r="D935" s="916" t="s">
        <v>5113</v>
      </c>
      <c r="E935" s="927" t="s">
        <v>2553</v>
      </c>
      <c r="F935" s="928" t="s">
        <v>2553</v>
      </c>
      <c r="G935" s="924" t="s">
        <v>2554</v>
      </c>
      <c r="H935" s="920"/>
      <c r="I935" s="926">
        <f>VLOOKUP(E:E,PdC_COVID!$B$4:$U$1180,20,0)</f>
        <v>0</v>
      </c>
      <c r="J935" s="925"/>
      <c r="K935" s="925">
        <f t="shared" si="41"/>
        <v>0</v>
      </c>
      <c r="L935" s="1035">
        <v>0</v>
      </c>
      <c r="M935" s="912">
        <v>0</v>
      </c>
      <c r="N935" s="1037"/>
      <c r="Q935" s="1058"/>
    </row>
    <row r="936" spans="1:17" ht="15" customHeight="1">
      <c r="A936" s="915" t="s">
        <v>5112</v>
      </c>
      <c r="B936" s="916" t="s">
        <v>2555</v>
      </c>
      <c r="C936" s="916" t="s">
        <v>2555</v>
      </c>
      <c r="D936" s="916" t="s">
        <v>5113</v>
      </c>
      <c r="E936" s="927" t="s">
        <v>440</v>
      </c>
      <c r="F936" s="928" t="s">
        <v>440</v>
      </c>
      <c r="G936" s="924" t="s">
        <v>441</v>
      </c>
      <c r="H936" s="920"/>
      <c r="I936" s="926">
        <f>VLOOKUP(E:E,PdC_COVID!$B$4:$U$1180,20,0)</f>
        <v>0</v>
      </c>
      <c r="J936" s="925"/>
      <c r="K936" s="925">
        <f t="shared" si="41"/>
        <v>0</v>
      </c>
      <c r="L936" s="1035">
        <v>0</v>
      </c>
      <c r="M936" s="912">
        <v>0</v>
      </c>
      <c r="N936" s="1037"/>
      <c r="Q936" s="1058"/>
    </row>
    <row r="937" spans="1:17" ht="15" customHeight="1">
      <c r="A937" s="915" t="s">
        <v>5112</v>
      </c>
      <c r="B937" s="916" t="s">
        <v>2557</v>
      </c>
      <c r="C937" s="916" t="s">
        <v>2557</v>
      </c>
      <c r="D937" s="916" t="s">
        <v>4480</v>
      </c>
      <c r="E937" s="922" t="s">
        <v>442</v>
      </c>
      <c r="F937" s="923" t="s">
        <v>442</v>
      </c>
      <c r="G937" s="924" t="s">
        <v>443</v>
      </c>
      <c r="H937" s="920"/>
      <c r="I937" s="926">
        <f>VLOOKUP(E:E,PdC_COVID!$B$4:$U$1180,20,0)</f>
        <v>0</v>
      </c>
      <c r="J937" s="925"/>
      <c r="K937" s="925">
        <f t="shared" si="41"/>
        <v>0</v>
      </c>
      <c r="L937" s="1035">
        <v>0</v>
      </c>
      <c r="M937" s="912">
        <v>0</v>
      </c>
      <c r="N937" s="1037"/>
      <c r="Q937" s="1058"/>
    </row>
    <row r="938" spans="1:17" ht="15" customHeight="1">
      <c r="A938" s="907"/>
      <c r="B938" s="907"/>
      <c r="C938" s="907"/>
      <c r="D938" s="907"/>
      <c r="E938" s="961" t="s">
        <v>2559</v>
      </c>
      <c r="F938" s="914" t="s">
        <v>2559</v>
      </c>
      <c r="G938" s="910" t="s">
        <v>2560</v>
      </c>
      <c r="H938" s="911">
        <f>+H939</f>
        <v>0</v>
      </c>
      <c r="I938" s="926">
        <f>VLOOKUP(E:E,PdC_COVID!$B$4:$U$1180,20,0)</f>
        <v>0</v>
      </c>
      <c r="J938" s="911">
        <f>+J939</f>
        <v>0</v>
      </c>
      <c r="K938" s="911">
        <f>+K939</f>
        <v>0</v>
      </c>
      <c r="L938" s="1035">
        <v>0</v>
      </c>
      <c r="M938" s="912">
        <v>0</v>
      </c>
      <c r="N938" s="1037"/>
      <c r="Q938" s="1058"/>
    </row>
    <row r="939" spans="1:17" ht="15" customHeight="1">
      <c r="A939" s="915" t="s">
        <v>5112</v>
      </c>
      <c r="B939" s="935" t="s">
        <v>2557</v>
      </c>
      <c r="C939" s="935" t="s">
        <v>2557</v>
      </c>
      <c r="D939" s="935" t="s">
        <v>4480</v>
      </c>
      <c r="E939" s="941" t="s">
        <v>444</v>
      </c>
      <c r="F939" s="956" t="s">
        <v>444</v>
      </c>
      <c r="G939" s="938" t="s">
        <v>445</v>
      </c>
      <c r="H939" s="939"/>
      <c r="I939" s="926">
        <f>VLOOKUP(E:E,PdC_COVID!$B$4:$U$1180,20,0)</f>
        <v>0</v>
      </c>
      <c r="J939" s="940"/>
      <c r="K939" s="940">
        <f>+I939+J939</f>
        <v>0</v>
      </c>
      <c r="L939" s="1035">
        <v>0</v>
      </c>
      <c r="M939" s="912">
        <v>0</v>
      </c>
      <c r="N939" s="1037"/>
    </row>
    <row r="940" spans="1:17" ht="15" customHeight="1">
      <c r="A940" s="907"/>
      <c r="B940" s="907"/>
      <c r="C940" s="907"/>
      <c r="D940" s="907"/>
      <c r="E940" s="961" t="s">
        <v>2561</v>
      </c>
      <c r="F940" s="914" t="s">
        <v>2561</v>
      </c>
      <c r="G940" s="910" t="s">
        <v>2562</v>
      </c>
      <c r="H940" s="911">
        <f>+H941</f>
        <v>0</v>
      </c>
      <c r="I940" s="926">
        <f>VLOOKUP(E:E,PdC_COVID!$B$4:$U$1180,20,0)</f>
        <v>0</v>
      </c>
      <c r="J940" s="911">
        <f>+J941</f>
        <v>0</v>
      </c>
      <c r="K940" s="911">
        <f>+K941</f>
        <v>819380.94</v>
      </c>
      <c r="L940" s="1035">
        <v>0</v>
      </c>
      <c r="M940" s="912">
        <v>0</v>
      </c>
      <c r="N940" s="1037"/>
    </row>
    <row r="941" spans="1:17" ht="15" customHeight="1">
      <c r="A941" s="907"/>
      <c r="B941" s="907"/>
      <c r="C941" s="907"/>
      <c r="D941" s="907"/>
      <c r="E941" s="961" t="s">
        <v>2563</v>
      </c>
      <c r="F941" s="914" t="s">
        <v>2563</v>
      </c>
      <c r="G941" s="910" t="s">
        <v>2564</v>
      </c>
      <c r="H941" s="911">
        <f>SUM(H942:H949)</f>
        <v>0</v>
      </c>
      <c r="I941" s="926">
        <f>VLOOKUP(E:E,PdC_COVID!$B$4:$U$1180,20,0)</f>
        <v>0</v>
      </c>
      <c r="J941" s="911">
        <f>SUM(J942:J949)</f>
        <v>0</v>
      </c>
      <c r="K941" s="911">
        <f>SUM(K942:K949)</f>
        <v>819380.94</v>
      </c>
      <c r="L941" s="1035">
        <v>0</v>
      </c>
      <c r="M941" s="912">
        <v>0</v>
      </c>
      <c r="N941" s="1037"/>
    </row>
    <row r="942" spans="1:17" ht="15" customHeight="1">
      <c r="A942" s="921" t="s">
        <v>5131</v>
      </c>
      <c r="B942" s="935" t="s">
        <v>2565</v>
      </c>
      <c r="C942" s="935" t="s">
        <v>2565</v>
      </c>
      <c r="D942" s="935" t="s">
        <v>5132</v>
      </c>
      <c r="E942" s="941" t="s">
        <v>446</v>
      </c>
      <c r="F942" s="956" t="s">
        <v>446</v>
      </c>
      <c r="G942" s="938" t="s">
        <v>447</v>
      </c>
      <c r="H942" s="939"/>
      <c r="I942" s="926">
        <f>VLOOKUP(E:E,PdC_COVID!$B$4:$U$1180,20,0)</f>
        <v>690457.13</v>
      </c>
      <c r="J942" s="925"/>
      <c r="K942" s="940">
        <f t="shared" ref="K942:K950" si="42">+I942+J942</f>
        <v>690457.13</v>
      </c>
      <c r="L942" s="1035">
        <v>690457.13</v>
      </c>
      <c r="M942" s="912">
        <v>690457.13</v>
      </c>
      <c r="N942" s="1037"/>
    </row>
    <row r="943" spans="1:17" ht="15" customHeight="1">
      <c r="A943" s="921" t="s">
        <v>5133</v>
      </c>
      <c r="B943" s="935" t="s">
        <v>2568</v>
      </c>
      <c r="C943" s="935" t="s">
        <v>2568</v>
      </c>
      <c r="D943" s="935" t="s">
        <v>5134</v>
      </c>
      <c r="E943" s="936" t="s">
        <v>448</v>
      </c>
      <c r="F943" s="937" t="s">
        <v>448</v>
      </c>
      <c r="G943" s="938" t="s">
        <v>449</v>
      </c>
      <c r="H943" s="939"/>
      <c r="I943" s="926">
        <f>VLOOKUP(E:E,PdC_COVID!$B$4:$U$1180,20,0)</f>
        <v>28168.21</v>
      </c>
      <c r="J943" s="925"/>
      <c r="K943" s="940">
        <f t="shared" si="42"/>
        <v>28168.21</v>
      </c>
      <c r="L943" s="1035">
        <v>28168.21</v>
      </c>
      <c r="M943" s="912">
        <v>28168.21</v>
      </c>
      <c r="N943" s="1037"/>
    </row>
    <row r="944" spans="1:17" ht="15" customHeight="1">
      <c r="A944" s="915" t="s">
        <v>5135</v>
      </c>
      <c r="B944" s="935" t="s">
        <v>2572</v>
      </c>
      <c r="C944" s="935" t="s">
        <v>2572</v>
      </c>
      <c r="D944" s="935" t="s">
        <v>5134</v>
      </c>
      <c r="E944" s="936" t="s">
        <v>2570</v>
      </c>
      <c r="F944" s="937" t="s">
        <v>2570</v>
      </c>
      <c r="G944" s="938" t="s">
        <v>2571</v>
      </c>
      <c r="H944" s="939"/>
      <c r="I944" s="926">
        <f>VLOOKUP(E:E,PdC_COVID!$B$4:$U$1180,20,0)</f>
        <v>0</v>
      </c>
      <c r="J944" s="925"/>
      <c r="K944" s="940">
        <f t="shared" si="42"/>
        <v>0</v>
      </c>
      <c r="L944" s="1035">
        <v>0</v>
      </c>
      <c r="M944" s="912">
        <v>0</v>
      </c>
      <c r="N944" s="1037"/>
    </row>
    <row r="945" spans="1:14" ht="15" customHeight="1">
      <c r="A945" s="921" t="s">
        <v>5136</v>
      </c>
      <c r="B945" s="935" t="s">
        <v>2574</v>
      </c>
      <c r="C945" s="935" t="s">
        <v>2574</v>
      </c>
      <c r="D945" s="935" t="s">
        <v>5137</v>
      </c>
      <c r="E945" s="941" t="s">
        <v>450</v>
      </c>
      <c r="F945" s="956" t="s">
        <v>450</v>
      </c>
      <c r="G945" s="938" t="s">
        <v>451</v>
      </c>
      <c r="H945" s="939"/>
      <c r="I945" s="926">
        <f>VLOOKUP(E:E,PdC_COVID!$B$4:$U$1180,20,0)</f>
        <v>100755.6</v>
      </c>
      <c r="J945" s="925"/>
      <c r="K945" s="940">
        <f t="shared" si="42"/>
        <v>100755.6</v>
      </c>
      <c r="L945" s="1035">
        <v>496955.03</v>
      </c>
      <c r="M945" s="912">
        <v>100755.6</v>
      </c>
      <c r="N945" s="1037"/>
    </row>
    <row r="946" spans="1:14" ht="15" customHeight="1">
      <c r="A946" s="915" t="s">
        <v>5131</v>
      </c>
      <c r="B946" s="935" t="s">
        <v>2565</v>
      </c>
      <c r="C946" s="935" t="s">
        <v>2565</v>
      </c>
      <c r="D946" s="935" t="s">
        <v>5132</v>
      </c>
      <c r="E946" s="936" t="s">
        <v>2576</v>
      </c>
      <c r="F946" s="937" t="s">
        <v>2576</v>
      </c>
      <c r="G946" s="938" t="s">
        <v>2577</v>
      </c>
      <c r="H946" s="939"/>
      <c r="I946" s="926">
        <f>VLOOKUP(E:E,PdC_COVID!$B$4:$U$1180,20,0)</f>
        <v>0</v>
      </c>
      <c r="J946" s="925"/>
      <c r="K946" s="940">
        <f t="shared" si="42"/>
        <v>0</v>
      </c>
      <c r="L946" s="1035">
        <v>0</v>
      </c>
      <c r="M946" s="912">
        <v>0</v>
      </c>
      <c r="N946" s="1037"/>
    </row>
    <row r="947" spans="1:14" ht="15" customHeight="1">
      <c r="A947" s="921" t="s">
        <v>5138</v>
      </c>
      <c r="B947" s="935" t="s">
        <v>2580</v>
      </c>
      <c r="C947" s="935" t="s">
        <v>2580</v>
      </c>
      <c r="D947" s="935" t="s">
        <v>5134</v>
      </c>
      <c r="E947" s="936" t="s">
        <v>2578</v>
      </c>
      <c r="F947" s="937" t="s">
        <v>2578</v>
      </c>
      <c r="G947" s="938" t="s">
        <v>2579</v>
      </c>
      <c r="H947" s="939"/>
      <c r="I947" s="926">
        <f>VLOOKUP(E:E,PdC_COVID!$B$4:$U$1180,20,0)</f>
        <v>0</v>
      </c>
      <c r="J947" s="925"/>
      <c r="K947" s="940">
        <f t="shared" si="42"/>
        <v>0</v>
      </c>
      <c r="L947" s="1035">
        <v>0</v>
      </c>
      <c r="M947" s="912">
        <v>0</v>
      </c>
      <c r="N947" s="1037"/>
    </row>
    <row r="948" spans="1:14" ht="15" customHeight="1">
      <c r="A948" s="921" t="s">
        <v>5138</v>
      </c>
      <c r="B948" s="935" t="s">
        <v>2584</v>
      </c>
      <c r="C948" s="935" t="s">
        <v>2584</v>
      </c>
      <c r="D948" s="935" t="s">
        <v>5134</v>
      </c>
      <c r="E948" s="936" t="s">
        <v>2582</v>
      </c>
      <c r="F948" s="937" t="s">
        <v>2582</v>
      </c>
      <c r="G948" s="938" t="s">
        <v>2583</v>
      </c>
      <c r="H948" s="939"/>
      <c r="I948" s="926">
        <f>VLOOKUP(E:E,PdC_COVID!$B$4:$U$1180,20,0)</f>
        <v>0</v>
      </c>
      <c r="J948" s="925"/>
      <c r="K948" s="940">
        <f t="shared" si="42"/>
        <v>0</v>
      </c>
      <c r="L948" s="1035">
        <v>0</v>
      </c>
      <c r="M948" s="912">
        <v>0</v>
      </c>
      <c r="N948" s="1037"/>
    </row>
    <row r="949" spans="1:14" ht="15" customHeight="1">
      <c r="A949" s="915" t="s">
        <v>5139</v>
      </c>
      <c r="B949" s="935" t="s">
        <v>2588</v>
      </c>
      <c r="C949" s="935" t="s">
        <v>2588</v>
      </c>
      <c r="D949" s="935" t="s">
        <v>5134</v>
      </c>
      <c r="E949" s="941" t="s">
        <v>2586</v>
      </c>
      <c r="F949" s="956" t="s">
        <v>2586</v>
      </c>
      <c r="G949" s="938" t="s">
        <v>2587</v>
      </c>
      <c r="H949" s="939"/>
      <c r="I949" s="926">
        <f>VLOOKUP(E:E,PdC_COVID!$B$4:$U$1180,20,0)</f>
        <v>0</v>
      </c>
      <c r="J949" s="925"/>
      <c r="K949" s="940">
        <f t="shared" si="42"/>
        <v>0</v>
      </c>
      <c r="L949" s="1035">
        <v>0</v>
      </c>
      <c r="M949" s="912">
        <v>0</v>
      </c>
      <c r="N949" s="1037"/>
    </row>
    <row r="950" spans="1:14" ht="15" customHeight="1">
      <c r="B950" s="935"/>
      <c r="C950" s="935"/>
      <c r="D950" s="935"/>
      <c r="E950" s="943"/>
      <c r="F950" s="944"/>
      <c r="G950" s="945"/>
      <c r="H950" s="946"/>
      <c r="I950" s="926"/>
      <c r="J950" s="925"/>
      <c r="K950" s="947">
        <f t="shared" si="42"/>
        <v>0</v>
      </c>
      <c r="L950" s="1035"/>
      <c r="N950" s="1037"/>
    </row>
    <row r="951" spans="1:14" ht="15" customHeight="1">
      <c r="A951" s="907"/>
      <c r="B951" s="907"/>
      <c r="C951" s="907"/>
      <c r="D951" s="907"/>
      <c r="E951" s="982"/>
      <c r="F951" s="909"/>
      <c r="G951" s="910" t="s">
        <v>5140</v>
      </c>
      <c r="H951" s="911">
        <f>+H952+H1051+H1124+H1146+H1151+H1161+H1203+H1214+H1217+H1221+H1242</f>
        <v>0</v>
      </c>
      <c r="I951" s="926"/>
      <c r="J951" s="911">
        <f>+J952+J1051+J1124+J1146+J1151+J1161+J1203+J1214+J1217+J1221+J1242</f>
        <v>0</v>
      </c>
      <c r="K951" s="911">
        <f>+K952+K1051+K1124+K1146+K1151+K1161+K1203+K1214+K1217+K1221+K1242</f>
        <v>12638527.75</v>
      </c>
      <c r="L951" s="1035"/>
      <c r="N951" s="1037"/>
    </row>
    <row r="952" spans="1:14" ht="15" customHeight="1">
      <c r="A952" s="907"/>
      <c r="B952" s="907"/>
      <c r="C952" s="907"/>
      <c r="D952" s="907"/>
      <c r="E952" s="961" t="s">
        <v>2590</v>
      </c>
      <c r="F952" s="914" t="s">
        <v>2590</v>
      </c>
      <c r="G952" s="910" t="s">
        <v>2591</v>
      </c>
      <c r="H952" s="911">
        <f>+H953+H961+H963+H1021+H1029+H1039+H1042+H1045</f>
        <v>0</v>
      </c>
      <c r="I952" s="926">
        <f>VLOOKUP(E:E,PdC_COVID!$B$4:$U$1180,20,0)</f>
        <v>0</v>
      </c>
      <c r="J952" s="911">
        <f>+J953+J961+J963+J1021+J1029+J1039+J1042+J1045</f>
        <v>0</v>
      </c>
      <c r="K952" s="911">
        <f>+K953+K961+K963+K1021+K1029+K1039+K1042+K1045</f>
        <v>12638527.75</v>
      </c>
      <c r="L952" s="1035">
        <v>0</v>
      </c>
      <c r="M952" s="912">
        <v>0</v>
      </c>
      <c r="N952" s="1037"/>
    </row>
    <row r="953" spans="1:14" ht="15" customHeight="1">
      <c r="A953" s="907"/>
      <c r="B953" s="907"/>
      <c r="C953" s="907"/>
      <c r="D953" s="907"/>
      <c r="E953" s="961" t="s">
        <v>2592</v>
      </c>
      <c r="F953" s="914" t="s">
        <v>2592</v>
      </c>
      <c r="G953" s="910" t="s">
        <v>5141</v>
      </c>
      <c r="H953" s="911">
        <f>SUM(H954:H960)</f>
        <v>0</v>
      </c>
      <c r="I953" s="926">
        <f>VLOOKUP(E:E,PdC_COVID!$B$4:$U$1180,20,0)</f>
        <v>0</v>
      </c>
      <c r="J953" s="911">
        <f>SUM(J954:J960)</f>
        <v>0</v>
      </c>
      <c r="K953" s="911">
        <f>SUM(K954:K960)</f>
        <v>0</v>
      </c>
      <c r="L953" s="1035">
        <v>0</v>
      </c>
      <c r="M953" s="912">
        <v>0</v>
      </c>
      <c r="N953" s="1037"/>
    </row>
    <row r="954" spans="1:14" ht="15" customHeight="1">
      <c r="A954" s="915" t="s">
        <v>5142</v>
      </c>
      <c r="B954" s="916" t="s">
        <v>529</v>
      </c>
      <c r="C954" s="916" t="s">
        <v>3706</v>
      </c>
      <c r="D954" s="916" t="s">
        <v>5143</v>
      </c>
      <c r="E954" s="922" t="s">
        <v>452</v>
      </c>
      <c r="F954" s="923" t="s">
        <v>452</v>
      </c>
      <c r="G954" s="924" t="s">
        <v>453</v>
      </c>
      <c r="H954" s="920"/>
      <c r="I954" s="926">
        <f>VLOOKUP(E:E,PdC_COVID!$B$4:$U$1180,20,0)</f>
        <v>0</v>
      </c>
      <c r="J954" s="925"/>
      <c r="K954" s="925">
        <f t="shared" ref="K954:K960" si="43">+I954+J954</f>
        <v>0</v>
      </c>
      <c r="L954" s="1035">
        <v>0</v>
      </c>
      <c r="M954" s="912">
        <v>0</v>
      </c>
      <c r="N954" s="1037"/>
    </row>
    <row r="955" spans="1:14" ht="15" customHeight="1">
      <c r="A955" s="915" t="s">
        <v>5144</v>
      </c>
      <c r="B955" s="916"/>
      <c r="C955" s="916" t="s">
        <v>3709</v>
      </c>
      <c r="D955" s="916" t="s">
        <v>5143</v>
      </c>
      <c r="E955" s="922" t="str">
        <f>+F955</f>
        <v>761.100.00006</v>
      </c>
      <c r="F955" s="923" t="s">
        <v>3707</v>
      </c>
      <c r="G955" s="924" t="s">
        <v>3708</v>
      </c>
      <c r="H955" s="920"/>
      <c r="I955" s="926">
        <f>VLOOKUP(E:E,PdC_COVID!$B$4:$U$1180,20,0)</f>
        <v>0</v>
      </c>
      <c r="J955" s="925"/>
      <c r="K955" s="925">
        <f t="shared" si="43"/>
        <v>0</v>
      </c>
      <c r="L955" s="1035">
        <v>0</v>
      </c>
      <c r="M955" s="912">
        <v>0</v>
      </c>
      <c r="N955" s="1037"/>
    </row>
    <row r="956" spans="1:14" ht="15" customHeight="1">
      <c r="A956" s="915" t="s">
        <v>5142</v>
      </c>
      <c r="B956" s="916" t="s">
        <v>553</v>
      </c>
      <c r="C956" s="916"/>
      <c r="D956" s="916"/>
      <c r="E956" s="927" t="s">
        <v>2596</v>
      </c>
      <c r="F956" s="928"/>
      <c r="G956" s="924" t="s">
        <v>2597</v>
      </c>
      <c r="H956" s="920"/>
      <c r="I956" s="926">
        <f>VLOOKUP(E:E,PdC_COVID!$B$4:$U$1180,20,0)</f>
        <v>0</v>
      </c>
      <c r="J956" s="925"/>
      <c r="K956" s="925">
        <f t="shared" si="43"/>
        <v>0</v>
      </c>
      <c r="L956" s="1035">
        <v>0</v>
      </c>
      <c r="M956" s="912">
        <v>0</v>
      </c>
      <c r="N956" s="1037"/>
    </row>
    <row r="957" spans="1:14" ht="15" customHeight="1">
      <c r="A957" s="915" t="s">
        <v>5142</v>
      </c>
      <c r="B957" s="916"/>
      <c r="C957" s="916" t="s">
        <v>3714</v>
      </c>
      <c r="D957" s="916" t="s">
        <v>5145</v>
      </c>
      <c r="E957" s="927"/>
      <c r="F957" s="950" t="s">
        <v>3710</v>
      </c>
      <c r="G957" s="924" t="s">
        <v>3711</v>
      </c>
      <c r="H957" s="920"/>
      <c r="I957" s="926"/>
      <c r="J957" s="925"/>
      <c r="K957" s="925">
        <f t="shared" si="43"/>
        <v>0</v>
      </c>
      <c r="L957" s="1035"/>
      <c r="N957" s="1037"/>
    </row>
    <row r="958" spans="1:14" ht="15" customHeight="1">
      <c r="A958" s="915" t="s">
        <v>5142</v>
      </c>
      <c r="B958" s="916"/>
      <c r="C958" s="916" t="s">
        <v>3715</v>
      </c>
      <c r="D958" s="916" t="s">
        <v>5146</v>
      </c>
      <c r="E958" s="927"/>
      <c r="F958" s="950" t="s">
        <v>3712</v>
      </c>
      <c r="G958" s="924" t="s">
        <v>3713</v>
      </c>
      <c r="H958" s="920"/>
      <c r="I958" s="926"/>
      <c r="J958" s="925"/>
      <c r="K958" s="925">
        <f t="shared" si="43"/>
        <v>0</v>
      </c>
      <c r="L958" s="1035"/>
      <c r="N958" s="1037"/>
    </row>
    <row r="959" spans="1:14" ht="15" customHeight="1">
      <c r="A959" s="915" t="s">
        <v>5142</v>
      </c>
      <c r="B959" s="916" t="s">
        <v>534</v>
      </c>
      <c r="C959" s="916" t="s">
        <v>534</v>
      </c>
      <c r="D959" s="916" t="s">
        <v>5095</v>
      </c>
      <c r="E959" s="927" t="s">
        <v>2600</v>
      </c>
      <c r="F959" s="928" t="s">
        <v>2600</v>
      </c>
      <c r="G959" s="924" t="s">
        <v>2601</v>
      </c>
      <c r="H959" s="920"/>
      <c r="I959" s="926">
        <f>VLOOKUP(E:E,PdC_COVID!$B$4:$U$1180,20,0)</f>
        <v>0</v>
      </c>
      <c r="J959" s="925"/>
      <c r="K959" s="925">
        <f t="shared" si="43"/>
        <v>0</v>
      </c>
      <c r="L959" s="1035">
        <v>0</v>
      </c>
      <c r="M959" s="912">
        <v>0</v>
      </c>
      <c r="N959" s="1037"/>
    </row>
    <row r="960" spans="1:14" ht="15" customHeight="1">
      <c r="A960" s="915" t="s">
        <v>5142</v>
      </c>
      <c r="B960" s="916"/>
      <c r="C960" s="916" t="s">
        <v>3718</v>
      </c>
      <c r="D960" s="916" t="s">
        <v>5143</v>
      </c>
      <c r="E960" s="927"/>
      <c r="F960" s="923" t="s">
        <v>3716</v>
      </c>
      <c r="G960" s="924" t="s">
        <v>3717</v>
      </c>
      <c r="H960" s="920"/>
      <c r="I960" s="926"/>
      <c r="J960" s="925"/>
      <c r="K960" s="925">
        <f t="shared" si="43"/>
        <v>0</v>
      </c>
      <c r="L960" s="1035"/>
      <c r="N960" s="1037"/>
    </row>
    <row r="961" spans="1:14" ht="15" customHeight="1">
      <c r="A961" s="907"/>
      <c r="B961" s="907"/>
      <c r="C961" s="907"/>
      <c r="D961" s="907"/>
      <c r="E961" s="961" t="s">
        <v>2604</v>
      </c>
      <c r="F961" s="914" t="s">
        <v>2604</v>
      </c>
      <c r="G961" s="910" t="s">
        <v>2605</v>
      </c>
      <c r="H961" s="911">
        <f>+H962</f>
        <v>0</v>
      </c>
      <c r="I961" s="926">
        <f>VLOOKUP(E:E,PdC_COVID!$B$4:$U$1180,20,0)</f>
        <v>0</v>
      </c>
      <c r="J961" s="911">
        <f>+J962</f>
        <v>0</v>
      </c>
      <c r="K961" s="911">
        <f>+K962</f>
        <v>0</v>
      </c>
      <c r="L961" s="1035">
        <v>0</v>
      </c>
      <c r="M961" s="912">
        <v>0</v>
      </c>
      <c r="N961" s="1037"/>
    </row>
    <row r="962" spans="1:14" ht="15" customHeight="1">
      <c r="A962" s="915" t="s">
        <v>5147</v>
      </c>
      <c r="B962" s="935" t="s">
        <v>2608</v>
      </c>
      <c r="C962" s="935"/>
      <c r="D962" s="935"/>
      <c r="E962" s="936" t="s">
        <v>2606</v>
      </c>
      <c r="F962" s="937"/>
      <c r="G962" s="938" t="s">
        <v>2607</v>
      </c>
      <c r="H962" s="939"/>
      <c r="I962" s="926">
        <f>VLOOKUP(E:E,PdC_COVID!$B$4:$U$1180,20,0)</f>
        <v>0</v>
      </c>
      <c r="J962" s="940"/>
      <c r="K962" s="940">
        <f>+I962+J962</f>
        <v>0</v>
      </c>
      <c r="L962" s="1035">
        <v>0</v>
      </c>
      <c r="M962" s="912">
        <v>0</v>
      </c>
      <c r="N962" s="1037"/>
    </row>
    <row r="963" spans="1:14" ht="15" customHeight="1">
      <c r="A963" s="907"/>
      <c r="B963" s="907"/>
      <c r="C963" s="907"/>
      <c r="D963" s="907"/>
      <c r="E963" s="961" t="s">
        <v>2610</v>
      </c>
      <c r="F963" s="914" t="s">
        <v>2610</v>
      </c>
      <c r="G963" s="910" t="s">
        <v>2611</v>
      </c>
      <c r="H963" s="911">
        <f>SUM(H966:H1020)</f>
        <v>0</v>
      </c>
      <c r="I963" s="926">
        <f>VLOOKUP(E:E,PdC_COVID!$B$4:$U$1180,20,0)</f>
        <v>0</v>
      </c>
      <c r="J963" s="911">
        <f>SUM(J966:J1020)</f>
        <v>0</v>
      </c>
      <c r="K963" s="911">
        <f>SUM(K964:K1020)</f>
        <v>12638527.75</v>
      </c>
      <c r="L963" s="1035">
        <v>0</v>
      </c>
      <c r="M963" s="912">
        <v>0</v>
      </c>
      <c r="N963" s="1037"/>
    </row>
    <row r="964" spans="1:14" ht="15" customHeight="1">
      <c r="A964" s="915" t="s">
        <v>5142</v>
      </c>
      <c r="B964" s="916" t="s">
        <v>529</v>
      </c>
      <c r="C964" s="916" t="s">
        <v>3709</v>
      </c>
      <c r="D964" s="916"/>
      <c r="E964" s="922" t="s">
        <v>530</v>
      </c>
      <c r="F964" s="923" t="s">
        <v>530</v>
      </c>
      <c r="G964" s="924" t="s">
        <v>531</v>
      </c>
      <c r="H964" s="939"/>
      <c r="I964" s="926">
        <f>VLOOKUP(E:E,PdC_COVID!$B$4:$U$1180,20,0)</f>
        <v>0</v>
      </c>
      <c r="J964" s="925"/>
      <c r="K964" s="925">
        <f t="shared" ref="K964:K1020" si="44">+I964+J964</f>
        <v>0</v>
      </c>
      <c r="L964" s="1035">
        <v>0</v>
      </c>
      <c r="M964" s="912">
        <v>0</v>
      </c>
      <c r="N964" s="1037"/>
    </row>
    <row r="965" spans="1:14" ht="15" customHeight="1">
      <c r="A965" s="915" t="s">
        <v>5142</v>
      </c>
      <c r="B965" s="916" t="s">
        <v>529</v>
      </c>
      <c r="C965" s="916" t="s">
        <v>3709</v>
      </c>
      <c r="D965" s="916"/>
      <c r="E965" s="922" t="s">
        <v>532</v>
      </c>
      <c r="F965" s="923" t="s">
        <v>532</v>
      </c>
      <c r="G965" s="924" t="s">
        <v>5148</v>
      </c>
      <c r="H965" s="939"/>
      <c r="I965" s="926">
        <f>VLOOKUP(E:E,PdC_COVID!$B$4:$U$1180,20,0)</f>
        <v>0</v>
      </c>
      <c r="J965" s="925"/>
      <c r="K965" s="925">
        <f t="shared" si="44"/>
        <v>0</v>
      </c>
      <c r="L965" s="1035">
        <v>0</v>
      </c>
      <c r="M965" s="912">
        <v>0</v>
      </c>
      <c r="N965" s="1037"/>
    </row>
    <row r="966" spans="1:14" ht="15" customHeight="1">
      <c r="A966" s="915" t="s">
        <v>5147</v>
      </c>
      <c r="B966" s="916" t="s">
        <v>2614</v>
      </c>
      <c r="C966" s="916" t="s">
        <v>2614</v>
      </c>
      <c r="D966" s="916" t="s">
        <v>5149</v>
      </c>
      <c r="E966" s="927" t="s">
        <v>2612</v>
      </c>
      <c r="F966" s="928" t="s">
        <v>2612</v>
      </c>
      <c r="G966" s="924" t="s">
        <v>2613</v>
      </c>
      <c r="H966" s="939"/>
      <c r="I966" s="926">
        <f>VLOOKUP(E:E,PdC_COVID!$B$4:$U$1180,20,0)</f>
        <v>0</v>
      </c>
      <c r="J966" s="925"/>
      <c r="K966" s="925">
        <f t="shared" si="44"/>
        <v>0</v>
      </c>
      <c r="L966" s="1035">
        <v>0</v>
      </c>
      <c r="M966" s="912">
        <v>0</v>
      </c>
      <c r="N966" s="1037"/>
    </row>
    <row r="967" spans="1:14" ht="15" customHeight="1">
      <c r="A967" s="915" t="s">
        <v>5144</v>
      </c>
      <c r="B967" s="916" t="s">
        <v>2608</v>
      </c>
      <c r="C967" s="916" t="s">
        <v>2608</v>
      </c>
      <c r="D967" s="916" t="s">
        <v>5149</v>
      </c>
      <c r="E967" s="927" t="s">
        <v>2616</v>
      </c>
      <c r="F967" s="928" t="s">
        <v>2616</v>
      </c>
      <c r="G967" s="924" t="s">
        <v>2617</v>
      </c>
      <c r="H967" s="939"/>
      <c r="I967" s="926">
        <f>VLOOKUP(E:E,PdC_COVID!$B$4:$U$1180,20,0)</f>
        <v>0</v>
      </c>
      <c r="J967" s="925"/>
      <c r="K967" s="925">
        <f t="shared" si="44"/>
        <v>0</v>
      </c>
      <c r="L967" s="1035">
        <v>0</v>
      </c>
      <c r="M967" s="912">
        <v>0</v>
      </c>
      <c r="N967" s="1037"/>
    </row>
    <row r="968" spans="1:14" ht="15" customHeight="1">
      <c r="A968" s="915" t="s">
        <v>5144</v>
      </c>
      <c r="B968" s="916" t="s">
        <v>553</v>
      </c>
      <c r="C968" s="916" t="s">
        <v>553</v>
      </c>
      <c r="D968" s="916" t="s">
        <v>5097</v>
      </c>
      <c r="E968" s="927" t="s">
        <v>2618</v>
      </c>
      <c r="F968" s="928" t="s">
        <v>2618</v>
      </c>
      <c r="G968" s="924" t="s">
        <v>2619</v>
      </c>
      <c r="H968" s="939"/>
      <c r="I968" s="926">
        <f>VLOOKUP(E:E,PdC_COVID!$B$4:$U$1180,20,0)</f>
        <v>0</v>
      </c>
      <c r="J968" s="925"/>
      <c r="K968" s="925">
        <f t="shared" si="44"/>
        <v>0</v>
      </c>
      <c r="L968" s="1035">
        <v>0</v>
      </c>
      <c r="M968" s="912">
        <v>0</v>
      </c>
      <c r="N968" s="1037"/>
    </row>
    <row r="969" spans="1:14" ht="15" customHeight="1">
      <c r="A969" s="915" t="s">
        <v>5144</v>
      </c>
      <c r="B969" s="916" t="s">
        <v>553</v>
      </c>
      <c r="C969" s="916" t="s">
        <v>553</v>
      </c>
      <c r="D969" s="916" t="s">
        <v>5097</v>
      </c>
      <c r="E969" s="927" t="s">
        <v>2620</v>
      </c>
      <c r="F969" s="928" t="s">
        <v>2620</v>
      </c>
      <c r="G969" s="924" t="s">
        <v>2621</v>
      </c>
      <c r="H969" s="939"/>
      <c r="I969" s="926">
        <f>VLOOKUP(E:E,PdC_COVID!$B$4:$U$1180,20,0)</f>
        <v>0</v>
      </c>
      <c r="J969" s="925"/>
      <c r="K969" s="925">
        <f t="shared" si="44"/>
        <v>0</v>
      </c>
      <c r="L969" s="1035">
        <v>0</v>
      </c>
      <c r="M969" s="912">
        <v>0</v>
      </c>
      <c r="N969" s="1037"/>
    </row>
    <row r="970" spans="1:14" ht="15" customHeight="1">
      <c r="A970" s="915" t="s">
        <v>5142</v>
      </c>
      <c r="B970" s="916" t="s">
        <v>553</v>
      </c>
      <c r="C970" s="916" t="s">
        <v>553</v>
      </c>
      <c r="D970" s="916" t="s">
        <v>5097</v>
      </c>
      <c r="E970" s="927" t="s">
        <v>2622</v>
      </c>
      <c r="F970" s="928" t="s">
        <v>2622</v>
      </c>
      <c r="G970" s="924" t="s">
        <v>2623</v>
      </c>
      <c r="H970" s="939"/>
      <c r="I970" s="926">
        <f>VLOOKUP(E:E,PdC_COVID!$B$4:$U$1180,20,0)</f>
        <v>0</v>
      </c>
      <c r="J970" s="925"/>
      <c r="K970" s="925">
        <f t="shared" si="44"/>
        <v>0</v>
      </c>
      <c r="L970" s="1035">
        <v>0</v>
      </c>
      <c r="M970" s="912">
        <v>0</v>
      </c>
      <c r="N970" s="1037"/>
    </row>
    <row r="971" spans="1:14" ht="15" customHeight="1">
      <c r="A971" s="915" t="s">
        <v>5142</v>
      </c>
      <c r="B971" s="916" t="s">
        <v>534</v>
      </c>
      <c r="C971" s="916" t="s">
        <v>534</v>
      </c>
      <c r="D971" s="916" t="s">
        <v>5095</v>
      </c>
      <c r="E971" s="927" t="s">
        <v>535</v>
      </c>
      <c r="F971" s="928" t="s">
        <v>535</v>
      </c>
      <c r="G971" s="924" t="s">
        <v>536</v>
      </c>
      <c r="H971" s="939"/>
      <c r="I971" s="926">
        <f>VLOOKUP(E:E,PdC_COVID!$B$4:$U$1180,20,0)</f>
        <v>0</v>
      </c>
      <c r="J971" s="925"/>
      <c r="K971" s="925">
        <f t="shared" si="44"/>
        <v>0</v>
      </c>
      <c r="L971" s="1035">
        <v>0</v>
      </c>
      <c r="M971" s="912">
        <v>0</v>
      </c>
      <c r="N971" s="1037"/>
    </row>
    <row r="972" spans="1:14" ht="15" customHeight="1">
      <c r="A972" s="915" t="s">
        <v>5142</v>
      </c>
      <c r="B972" s="916" t="s">
        <v>534</v>
      </c>
      <c r="C972" s="916" t="s">
        <v>534</v>
      </c>
      <c r="D972" s="916" t="s">
        <v>5095</v>
      </c>
      <c r="E972" s="927" t="s">
        <v>537</v>
      </c>
      <c r="F972" s="928" t="s">
        <v>537</v>
      </c>
      <c r="G972" s="924" t="s">
        <v>538</v>
      </c>
      <c r="H972" s="939"/>
      <c r="I972" s="926">
        <f>VLOOKUP(E:E,PdC_COVID!$B$4:$U$1180,20,0)</f>
        <v>0</v>
      </c>
      <c r="J972" s="925"/>
      <c r="K972" s="925">
        <f t="shared" si="44"/>
        <v>0</v>
      </c>
      <c r="L972" s="1035">
        <v>0</v>
      </c>
      <c r="M972" s="912">
        <v>0</v>
      </c>
      <c r="N972" s="1037"/>
    </row>
    <row r="973" spans="1:14" ht="15" customHeight="1">
      <c r="A973" s="915" t="s">
        <v>5142</v>
      </c>
      <c r="B973" s="916" t="s">
        <v>534</v>
      </c>
      <c r="C973" s="916" t="s">
        <v>534</v>
      </c>
      <c r="D973" s="916" t="s">
        <v>5095</v>
      </c>
      <c r="E973" s="922" t="s">
        <v>539</v>
      </c>
      <c r="F973" s="923" t="s">
        <v>539</v>
      </c>
      <c r="G973" s="924" t="s">
        <v>540</v>
      </c>
      <c r="H973" s="939"/>
      <c r="I973" s="926">
        <f>VLOOKUP(E:E,PdC_COVID!$B$4:$U$1180,20,0)</f>
        <v>0</v>
      </c>
      <c r="J973" s="925"/>
      <c r="K973" s="925">
        <f t="shared" si="44"/>
        <v>0</v>
      </c>
      <c r="L973" s="1035">
        <v>0</v>
      </c>
      <c r="M973" s="912">
        <v>0</v>
      </c>
      <c r="N973" s="1037"/>
    </row>
    <row r="974" spans="1:14" ht="15" customHeight="1">
      <c r="A974" s="915" t="s">
        <v>5142</v>
      </c>
      <c r="B974" s="916" t="s">
        <v>534</v>
      </c>
      <c r="C974" s="916" t="s">
        <v>534</v>
      </c>
      <c r="D974" s="916" t="s">
        <v>5095</v>
      </c>
      <c r="E974" s="922" t="s">
        <v>541</v>
      </c>
      <c r="F974" s="923" t="s">
        <v>541</v>
      </c>
      <c r="G974" s="924" t="s">
        <v>542</v>
      </c>
      <c r="H974" s="939"/>
      <c r="I974" s="926">
        <f>VLOOKUP(E:E,PdC_COVID!$B$4:$U$1180,20,0)</f>
        <v>0</v>
      </c>
      <c r="J974" s="925"/>
      <c r="K974" s="925">
        <f t="shared" si="44"/>
        <v>0</v>
      </c>
      <c r="L974" s="1035">
        <v>0</v>
      </c>
      <c r="M974" s="912">
        <v>0</v>
      </c>
      <c r="N974" s="1037"/>
    </row>
    <row r="975" spans="1:14" ht="15" customHeight="1">
      <c r="A975" s="915" t="s">
        <v>5142</v>
      </c>
      <c r="B975" s="916" t="s">
        <v>534</v>
      </c>
      <c r="C975" s="916" t="s">
        <v>534</v>
      </c>
      <c r="D975" s="916" t="s">
        <v>5095</v>
      </c>
      <c r="E975" s="922" t="s">
        <v>543</v>
      </c>
      <c r="F975" s="923" t="s">
        <v>543</v>
      </c>
      <c r="G975" s="924" t="s">
        <v>544</v>
      </c>
      <c r="H975" s="939"/>
      <c r="I975" s="926">
        <f>VLOOKUP(E:E,PdC_COVID!$B$4:$U$1180,20,0)</f>
        <v>0</v>
      </c>
      <c r="J975" s="925"/>
      <c r="K975" s="925">
        <f t="shared" si="44"/>
        <v>0</v>
      </c>
      <c r="L975" s="1035">
        <v>0</v>
      </c>
      <c r="M975" s="912">
        <v>0</v>
      </c>
      <c r="N975" s="1037"/>
    </row>
    <row r="976" spans="1:14" ht="15" customHeight="1">
      <c r="A976" s="915" t="s">
        <v>5144</v>
      </c>
      <c r="B976" s="916" t="s">
        <v>534</v>
      </c>
      <c r="C976" s="916" t="s">
        <v>534</v>
      </c>
      <c r="D976" s="916" t="s">
        <v>5095</v>
      </c>
      <c r="E976" s="927" t="s">
        <v>2624</v>
      </c>
      <c r="F976" s="928" t="s">
        <v>2624</v>
      </c>
      <c r="G976" s="924" t="s">
        <v>2625</v>
      </c>
      <c r="H976" s="939"/>
      <c r="I976" s="926">
        <f>VLOOKUP(E:E,PdC_COVID!$B$4:$U$1180,20,0)</f>
        <v>0</v>
      </c>
      <c r="J976" s="925"/>
      <c r="K976" s="925">
        <f t="shared" si="44"/>
        <v>0</v>
      </c>
      <c r="L976" s="1035">
        <v>0</v>
      </c>
      <c r="M976" s="912">
        <v>0</v>
      </c>
      <c r="N976" s="1037"/>
    </row>
    <row r="977" spans="1:14" ht="15" customHeight="1">
      <c r="A977" s="915" t="s">
        <v>5144</v>
      </c>
      <c r="B977" s="916" t="s">
        <v>553</v>
      </c>
      <c r="C977" s="916" t="s">
        <v>553</v>
      </c>
      <c r="D977" s="916" t="s">
        <v>5097</v>
      </c>
      <c r="E977" s="927" t="s">
        <v>2626</v>
      </c>
      <c r="F977" s="928" t="s">
        <v>2626</v>
      </c>
      <c r="G977" s="924" t="s">
        <v>2627</v>
      </c>
      <c r="H977" s="939"/>
      <c r="I977" s="926">
        <f>VLOOKUP(E:E,PdC_COVID!$B$4:$U$1180,20,0)</f>
        <v>0</v>
      </c>
      <c r="J977" s="925"/>
      <c r="K977" s="925">
        <f t="shared" si="44"/>
        <v>0</v>
      </c>
      <c r="L977" s="1035">
        <v>0</v>
      </c>
      <c r="M977" s="912">
        <v>0</v>
      </c>
      <c r="N977" s="1037"/>
    </row>
    <row r="978" spans="1:14" ht="15" customHeight="1">
      <c r="A978" s="915" t="s">
        <v>5142</v>
      </c>
      <c r="B978" s="916" t="s">
        <v>553</v>
      </c>
      <c r="C978" s="916" t="s">
        <v>553</v>
      </c>
      <c r="D978" s="916" t="s">
        <v>5097</v>
      </c>
      <c r="E978" s="927" t="s">
        <v>2628</v>
      </c>
      <c r="F978" s="928" t="s">
        <v>2628</v>
      </c>
      <c r="G978" s="924" t="s">
        <v>2629</v>
      </c>
      <c r="H978" s="939"/>
      <c r="I978" s="926">
        <f>VLOOKUP(E:E,PdC_COVID!$B$4:$U$1180,20,0)</f>
        <v>0</v>
      </c>
      <c r="J978" s="925"/>
      <c r="K978" s="925">
        <f t="shared" si="44"/>
        <v>0</v>
      </c>
      <c r="L978" s="1035">
        <v>0</v>
      </c>
      <c r="M978" s="912">
        <v>0</v>
      </c>
      <c r="N978" s="1037"/>
    </row>
    <row r="979" spans="1:14" ht="15" customHeight="1">
      <c r="A979" s="915" t="s">
        <v>5142</v>
      </c>
      <c r="B979" s="916" t="s">
        <v>529</v>
      </c>
      <c r="C979" s="916" t="s">
        <v>3709</v>
      </c>
      <c r="D979" s="916"/>
      <c r="E979" s="927" t="s">
        <v>2630</v>
      </c>
      <c r="F979" s="928" t="s">
        <v>2630</v>
      </c>
      <c r="G979" s="924" t="s">
        <v>5150</v>
      </c>
      <c r="H979" s="939"/>
      <c r="I979" s="926">
        <f>VLOOKUP(E:E,PdC_COVID!$B$4:$U$1180,20,0)</f>
        <v>0</v>
      </c>
      <c r="J979" s="925"/>
      <c r="K979" s="925">
        <f t="shared" si="44"/>
        <v>0</v>
      </c>
      <c r="L979" s="1035">
        <v>0</v>
      </c>
      <c r="M979" s="912">
        <v>0</v>
      </c>
      <c r="N979" s="1037"/>
    </row>
    <row r="980" spans="1:14" ht="15" customHeight="1">
      <c r="A980" s="921" t="s">
        <v>5142</v>
      </c>
      <c r="B980" s="916" t="s">
        <v>529</v>
      </c>
      <c r="C980" s="916" t="s">
        <v>3709</v>
      </c>
      <c r="D980" s="916"/>
      <c r="E980" s="922" t="s">
        <v>545</v>
      </c>
      <c r="F980" s="923" t="s">
        <v>545</v>
      </c>
      <c r="G980" s="924" t="s">
        <v>5151</v>
      </c>
      <c r="H980" s="939"/>
      <c r="I980" s="926">
        <f>VLOOKUP(E:E,PdC_COVID!$B$4:$U$1180,20,0)</f>
        <v>0</v>
      </c>
      <c r="J980" s="925"/>
      <c r="K980" s="925">
        <f t="shared" si="44"/>
        <v>0</v>
      </c>
      <c r="L980" s="1035">
        <v>0</v>
      </c>
      <c r="M980" s="912">
        <v>0</v>
      </c>
      <c r="N980" s="1037"/>
    </row>
    <row r="981" spans="1:14" ht="15" customHeight="1">
      <c r="A981" s="915" t="s">
        <v>5142</v>
      </c>
      <c r="B981" s="916" t="s">
        <v>529</v>
      </c>
      <c r="C981" s="916" t="s">
        <v>3709</v>
      </c>
      <c r="D981" s="916"/>
      <c r="E981" s="922" t="s">
        <v>2632</v>
      </c>
      <c r="F981" s="923" t="s">
        <v>2632</v>
      </c>
      <c r="G981" s="924" t="s">
        <v>2633</v>
      </c>
      <c r="H981" s="939"/>
      <c r="I981" s="926">
        <f>VLOOKUP(E:E,PdC_COVID!$B$4:$U$1180,20,0)</f>
        <v>0</v>
      </c>
      <c r="J981" s="925"/>
      <c r="K981" s="925">
        <f t="shared" si="44"/>
        <v>0</v>
      </c>
      <c r="L981" s="1035">
        <v>0</v>
      </c>
      <c r="M981" s="912">
        <v>0</v>
      </c>
      <c r="N981" s="1037"/>
    </row>
    <row r="982" spans="1:14" ht="15" customHeight="1">
      <c r="A982" s="915" t="s">
        <v>5144</v>
      </c>
      <c r="B982" s="916" t="s">
        <v>553</v>
      </c>
      <c r="C982" s="916" t="s">
        <v>553</v>
      </c>
      <c r="D982" s="916" t="s">
        <v>5097</v>
      </c>
      <c r="E982" s="927" t="s">
        <v>2634</v>
      </c>
      <c r="F982" s="928" t="s">
        <v>2634</v>
      </c>
      <c r="G982" s="924" t="s">
        <v>2635</v>
      </c>
      <c r="H982" s="939"/>
      <c r="I982" s="926">
        <f>VLOOKUP(E:E,PdC_COVID!$B$4:$U$1180,20,0)</f>
        <v>0</v>
      </c>
      <c r="J982" s="925"/>
      <c r="K982" s="925">
        <f t="shared" si="44"/>
        <v>0</v>
      </c>
      <c r="L982" s="1035">
        <v>0</v>
      </c>
      <c r="M982" s="912">
        <v>0</v>
      </c>
      <c r="N982" s="1037"/>
    </row>
    <row r="983" spans="1:14" ht="15" customHeight="1">
      <c r="A983" s="915" t="s">
        <v>5142</v>
      </c>
      <c r="B983" s="916" t="s">
        <v>553</v>
      </c>
      <c r="C983" s="916" t="s">
        <v>553</v>
      </c>
      <c r="D983" s="916" t="s">
        <v>5097</v>
      </c>
      <c r="E983" s="927" t="s">
        <v>2636</v>
      </c>
      <c r="F983" s="928" t="s">
        <v>2636</v>
      </c>
      <c r="G983" s="924" t="s">
        <v>2637</v>
      </c>
      <c r="H983" s="946"/>
      <c r="I983" s="926">
        <f>VLOOKUP(E:E,PdC_COVID!$B$4:$U$1180,20,0)</f>
        <v>0</v>
      </c>
      <c r="J983" s="925"/>
      <c r="K983" s="925">
        <f t="shared" si="44"/>
        <v>0</v>
      </c>
      <c r="L983" s="1035">
        <v>0</v>
      </c>
      <c r="M983" s="912">
        <v>0</v>
      </c>
      <c r="N983" s="1037"/>
    </row>
    <row r="984" spans="1:14" ht="15" customHeight="1">
      <c r="A984" s="915" t="s">
        <v>5144</v>
      </c>
      <c r="B984" s="916" t="s">
        <v>534</v>
      </c>
      <c r="C984" s="916" t="s">
        <v>534</v>
      </c>
      <c r="D984" s="916" t="s">
        <v>5095</v>
      </c>
      <c r="E984" s="927" t="s">
        <v>547</v>
      </c>
      <c r="F984" s="928" t="s">
        <v>547</v>
      </c>
      <c r="G984" s="924" t="s">
        <v>548</v>
      </c>
      <c r="H984" s="946"/>
      <c r="I984" s="926">
        <f>VLOOKUP(E:E,PdC_COVID!$B$4:$U$1180,20,0)</f>
        <v>0</v>
      </c>
      <c r="J984" s="925"/>
      <c r="K984" s="925">
        <f t="shared" si="44"/>
        <v>0</v>
      </c>
      <c r="L984" s="1035">
        <v>0</v>
      </c>
      <c r="M984" s="912">
        <v>0</v>
      </c>
      <c r="N984" s="1037"/>
    </row>
    <row r="985" spans="1:14" ht="15" customHeight="1">
      <c r="A985" s="915" t="s">
        <v>5144</v>
      </c>
      <c r="B985" s="916" t="s">
        <v>553</v>
      </c>
      <c r="C985" s="916" t="s">
        <v>553</v>
      </c>
      <c r="D985" s="916" t="s">
        <v>5097</v>
      </c>
      <c r="E985" s="927" t="s">
        <v>2638</v>
      </c>
      <c r="F985" s="928" t="s">
        <v>2638</v>
      </c>
      <c r="G985" s="924" t="s">
        <v>2639</v>
      </c>
      <c r="H985" s="946"/>
      <c r="I985" s="926">
        <f>VLOOKUP(E:E,PdC_COVID!$B$4:$U$1180,20,0)</f>
        <v>0</v>
      </c>
      <c r="J985" s="925"/>
      <c r="K985" s="925">
        <f t="shared" si="44"/>
        <v>0</v>
      </c>
      <c r="L985" s="1035">
        <v>0</v>
      </c>
      <c r="M985" s="912">
        <v>0</v>
      </c>
      <c r="N985" s="1037"/>
    </row>
    <row r="986" spans="1:14" ht="15" customHeight="1">
      <c r="A986" s="915" t="s">
        <v>5142</v>
      </c>
      <c r="B986" s="916" t="s">
        <v>553</v>
      </c>
      <c r="C986" s="916" t="s">
        <v>553</v>
      </c>
      <c r="D986" s="916" t="s">
        <v>5097</v>
      </c>
      <c r="E986" s="927" t="s">
        <v>2640</v>
      </c>
      <c r="F986" s="928" t="s">
        <v>2640</v>
      </c>
      <c r="G986" s="924" t="s">
        <v>2641</v>
      </c>
      <c r="H986" s="939"/>
      <c r="I986" s="926">
        <f>VLOOKUP(E:E,PdC_COVID!$B$4:$U$1180,20,0)</f>
        <v>0</v>
      </c>
      <c r="J986" s="925"/>
      <c r="K986" s="925">
        <f t="shared" si="44"/>
        <v>0</v>
      </c>
      <c r="L986" s="1035">
        <v>0</v>
      </c>
      <c r="M986" s="912">
        <v>0</v>
      </c>
      <c r="N986" s="1037"/>
    </row>
    <row r="987" spans="1:14" ht="15" customHeight="1">
      <c r="A987" s="915" t="s">
        <v>5142</v>
      </c>
      <c r="B987" s="916" t="s">
        <v>534</v>
      </c>
      <c r="C987" s="916" t="s">
        <v>534</v>
      </c>
      <c r="D987" s="916" t="s">
        <v>5095</v>
      </c>
      <c r="E987" s="927" t="s">
        <v>549</v>
      </c>
      <c r="F987" s="928" t="s">
        <v>549</v>
      </c>
      <c r="G987" s="924" t="s">
        <v>550</v>
      </c>
      <c r="H987" s="946"/>
      <c r="I987" s="926">
        <f>VLOOKUP(E:E,PdC_COVID!$B$4:$U$1180,20,0)</f>
        <v>0</v>
      </c>
      <c r="J987" s="925"/>
      <c r="K987" s="925">
        <f t="shared" si="44"/>
        <v>0</v>
      </c>
      <c r="L987" s="1035">
        <v>0</v>
      </c>
      <c r="M987" s="912">
        <v>0</v>
      </c>
      <c r="N987" s="1037"/>
    </row>
    <row r="988" spans="1:14" ht="15" customHeight="1">
      <c r="A988" s="915" t="s">
        <v>5144</v>
      </c>
      <c r="B988" s="916" t="s">
        <v>534</v>
      </c>
      <c r="C988" s="916" t="s">
        <v>534</v>
      </c>
      <c r="D988" s="916" t="s">
        <v>5095</v>
      </c>
      <c r="E988" s="927" t="s">
        <v>551</v>
      </c>
      <c r="F988" s="928" t="s">
        <v>551</v>
      </c>
      <c r="G988" s="924" t="s">
        <v>552</v>
      </c>
      <c r="H988" s="946"/>
      <c r="I988" s="926">
        <f>VLOOKUP(E:E,PdC_COVID!$B$4:$U$1180,20,0)</f>
        <v>0</v>
      </c>
      <c r="J988" s="925"/>
      <c r="K988" s="925">
        <f t="shared" si="44"/>
        <v>0</v>
      </c>
      <c r="L988" s="1035">
        <v>0</v>
      </c>
      <c r="M988" s="912">
        <v>0</v>
      </c>
      <c r="N988" s="1037"/>
    </row>
    <row r="989" spans="1:14" ht="15" customHeight="1">
      <c r="A989" s="915" t="s">
        <v>5144</v>
      </c>
      <c r="B989" s="916" t="s">
        <v>553</v>
      </c>
      <c r="C989" s="916" t="s">
        <v>553</v>
      </c>
      <c r="D989" s="916" t="s">
        <v>5097</v>
      </c>
      <c r="E989" s="927" t="s">
        <v>2642</v>
      </c>
      <c r="F989" s="928" t="s">
        <v>2642</v>
      </c>
      <c r="G989" s="924" t="s">
        <v>5152</v>
      </c>
      <c r="H989" s="946"/>
      <c r="I989" s="926">
        <f>VLOOKUP(E:E,PdC_COVID!$B$4:$U$1180,20,0)</f>
        <v>0</v>
      </c>
      <c r="J989" s="925"/>
      <c r="K989" s="925">
        <f t="shared" si="44"/>
        <v>0</v>
      </c>
      <c r="L989" s="1035">
        <v>0</v>
      </c>
      <c r="M989" s="912">
        <v>0</v>
      </c>
      <c r="N989" s="1037"/>
    </row>
    <row r="990" spans="1:14" ht="15" customHeight="1">
      <c r="A990" s="915" t="s">
        <v>5147</v>
      </c>
      <c r="B990" s="916" t="s">
        <v>2608</v>
      </c>
      <c r="C990" s="916" t="s">
        <v>2608</v>
      </c>
      <c r="D990" s="916" t="s">
        <v>5149</v>
      </c>
      <c r="E990" s="927" t="s">
        <v>2648</v>
      </c>
      <c r="F990" s="928" t="s">
        <v>2648</v>
      </c>
      <c r="G990" s="924" t="s">
        <v>2649</v>
      </c>
      <c r="H990" s="946"/>
      <c r="I990" s="926">
        <f>VLOOKUP(E:E,PdC_COVID!$B$4:$U$1180,20,0)</f>
        <v>0</v>
      </c>
      <c r="J990" s="925"/>
      <c r="K990" s="925">
        <f t="shared" si="44"/>
        <v>0</v>
      </c>
      <c r="L990" s="1035">
        <v>0</v>
      </c>
      <c r="M990" s="912">
        <v>0</v>
      </c>
      <c r="N990" s="1037"/>
    </row>
    <row r="991" spans="1:14" ht="15" customHeight="1">
      <c r="A991" s="915" t="s">
        <v>5144</v>
      </c>
      <c r="B991" s="916" t="s">
        <v>2608</v>
      </c>
      <c r="C991" s="916" t="s">
        <v>2608</v>
      </c>
      <c r="D991" s="916" t="s">
        <v>5149</v>
      </c>
      <c r="E991" s="922" t="s">
        <v>2650</v>
      </c>
      <c r="F991" s="923" t="s">
        <v>2650</v>
      </c>
      <c r="G991" s="924" t="s">
        <v>2651</v>
      </c>
      <c r="H991" s="946"/>
      <c r="I991" s="926">
        <f>VLOOKUP(E:E,PdC_COVID!$B$4:$U$1180,20,0)</f>
        <v>0</v>
      </c>
      <c r="J991" s="925"/>
      <c r="K991" s="925">
        <f t="shared" si="44"/>
        <v>0</v>
      </c>
      <c r="L991" s="1035">
        <v>0</v>
      </c>
      <c r="M991" s="912">
        <v>0</v>
      </c>
      <c r="N991" s="1037"/>
    </row>
    <row r="992" spans="1:14" ht="15" customHeight="1">
      <c r="A992" s="915" t="s">
        <v>5144</v>
      </c>
      <c r="B992" s="916" t="s">
        <v>553</v>
      </c>
      <c r="C992" s="916" t="s">
        <v>553</v>
      </c>
      <c r="D992" s="916" t="s">
        <v>5097</v>
      </c>
      <c r="E992" s="922" t="s">
        <v>2652</v>
      </c>
      <c r="F992" s="923" t="s">
        <v>2652</v>
      </c>
      <c r="G992" s="924" t="s">
        <v>2653</v>
      </c>
      <c r="H992" s="946"/>
      <c r="I992" s="926">
        <f>VLOOKUP(E:E,PdC_COVID!$B$4:$U$1180,20,0)</f>
        <v>0</v>
      </c>
      <c r="J992" s="925"/>
      <c r="K992" s="925">
        <f t="shared" si="44"/>
        <v>0</v>
      </c>
      <c r="L992" s="1035">
        <v>0</v>
      </c>
      <c r="M992" s="912">
        <v>0</v>
      </c>
      <c r="N992" s="1037"/>
    </row>
    <row r="993" spans="1:14" ht="15" customHeight="1">
      <c r="A993" s="915" t="s">
        <v>5144</v>
      </c>
      <c r="B993" s="916" t="s">
        <v>553</v>
      </c>
      <c r="C993" s="916" t="s">
        <v>553</v>
      </c>
      <c r="D993" s="916" t="s">
        <v>5097</v>
      </c>
      <c r="E993" s="922" t="s">
        <v>3794</v>
      </c>
      <c r="F993" s="923" t="s">
        <v>3794</v>
      </c>
      <c r="G993" s="924" t="s">
        <v>3231</v>
      </c>
      <c r="H993" s="946"/>
      <c r="I993" s="926">
        <f>VLOOKUP(E:E,PdC_COVID!$B$4:$U$1180,20,0)</f>
        <v>0</v>
      </c>
      <c r="J993" s="925"/>
      <c r="K993" s="925">
        <f t="shared" si="44"/>
        <v>0</v>
      </c>
      <c r="L993" s="1035">
        <v>0</v>
      </c>
      <c r="M993" s="912">
        <v>0</v>
      </c>
      <c r="N993" s="1037"/>
    </row>
    <row r="994" spans="1:14" ht="15" customHeight="1">
      <c r="A994" s="915" t="s">
        <v>5144</v>
      </c>
      <c r="B994" s="916" t="s">
        <v>553</v>
      </c>
      <c r="C994" s="916" t="s">
        <v>553</v>
      </c>
      <c r="D994" s="916" t="s">
        <v>5097</v>
      </c>
      <c r="E994" s="922" t="s">
        <v>2654</v>
      </c>
      <c r="F994" s="923" t="s">
        <v>2654</v>
      </c>
      <c r="G994" s="924" t="s">
        <v>5153</v>
      </c>
      <c r="H994" s="946"/>
      <c r="I994" s="926">
        <f>VLOOKUP(E:E,PdC_COVID!$B$4:$U$1180,20,0)</f>
        <v>0</v>
      </c>
      <c r="J994" s="925"/>
      <c r="K994" s="925">
        <f t="shared" si="44"/>
        <v>0</v>
      </c>
      <c r="L994" s="1035">
        <v>0</v>
      </c>
      <c r="M994" s="912">
        <v>0</v>
      </c>
      <c r="N994" s="1037"/>
    </row>
    <row r="995" spans="1:14" ht="15" customHeight="1">
      <c r="A995" s="915" t="s">
        <v>5142</v>
      </c>
      <c r="B995" s="916" t="s">
        <v>553</v>
      </c>
      <c r="C995" s="916" t="s">
        <v>553</v>
      </c>
      <c r="D995" s="916" t="s">
        <v>5097</v>
      </c>
      <c r="E995" s="922" t="s">
        <v>2656</v>
      </c>
      <c r="F995" s="923" t="s">
        <v>2656</v>
      </c>
      <c r="G995" s="924" t="s">
        <v>2657</v>
      </c>
      <c r="H995" s="946"/>
      <c r="I995" s="926">
        <f>VLOOKUP(E:E,PdC_COVID!$B$4:$U$1180,20,0)</f>
        <v>0</v>
      </c>
      <c r="J995" s="925"/>
      <c r="K995" s="925">
        <f t="shared" si="44"/>
        <v>0</v>
      </c>
      <c r="L995" s="1035">
        <v>0</v>
      </c>
      <c r="M995" s="912">
        <v>0</v>
      </c>
      <c r="N995" s="1037"/>
    </row>
    <row r="996" spans="1:14" ht="15" customHeight="1">
      <c r="A996" s="915" t="s">
        <v>5142</v>
      </c>
      <c r="B996" s="916" t="s">
        <v>529</v>
      </c>
      <c r="C996" s="916" t="s">
        <v>3709</v>
      </c>
      <c r="D996" s="916"/>
      <c r="E996" s="922" t="s">
        <v>2658</v>
      </c>
      <c r="F996" s="923" t="s">
        <v>2658</v>
      </c>
      <c r="G996" s="924" t="s">
        <v>2659</v>
      </c>
      <c r="H996" s="946"/>
      <c r="I996" s="926">
        <f>VLOOKUP(E:E,PdC_COVID!$B$4:$U$1180,20,0)</f>
        <v>0</v>
      </c>
      <c r="J996" s="925"/>
      <c r="K996" s="925">
        <f t="shared" si="44"/>
        <v>0</v>
      </c>
      <c r="L996" s="1035">
        <v>0</v>
      </c>
      <c r="M996" s="912">
        <v>0</v>
      </c>
      <c r="N996" s="1037"/>
    </row>
    <row r="997" spans="1:14" ht="15" customHeight="1">
      <c r="A997" s="915" t="s">
        <v>5144</v>
      </c>
      <c r="B997" s="916" t="s">
        <v>553</v>
      </c>
      <c r="C997" s="916" t="s">
        <v>553</v>
      </c>
      <c r="D997" s="916" t="s">
        <v>5097</v>
      </c>
      <c r="E997" s="922" t="s">
        <v>2660</v>
      </c>
      <c r="F997" s="968" t="s">
        <v>2660</v>
      </c>
      <c r="G997" s="924" t="s">
        <v>2661</v>
      </c>
      <c r="H997" s="946"/>
      <c r="I997" s="926">
        <f>VLOOKUP(E:E,PdC_COVID!$B$4:$U$1180,20,0)</f>
        <v>0</v>
      </c>
      <c r="J997" s="925"/>
      <c r="K997" s="925">
        <f t="shared" si="44"/>
        <v>0</v>
      </c>
      <c r="L997" s="1035">
        <v>0</v>
      </c>
      <c r="M997" s="912">
        <v>0</v>
      </c>
      <c r="N997" s="1037"/>
    </row>
    <row r="998" spans="1:14" ht="15" customHeight="1">
      <c r="A998" s="915" t="s">
        <v>5142</v>
      </c>
      <c r="B998" s="916" t="s">
        <v>529</v>
      </c>
      <c r="C998" s="916" t="s">
        <v>3709</v>
      </c>
      <c r="D998" s="916"/>
      <c r="E998" s="922" t="s">
        <v>5154</v>
      </c>
      <c r="F998" s="968" t="s">
        <v>5154</v>
      </c>
      <c r="G998" s="924" t="s">
        <v>5155</v>
      </c>
      <c r="H998" s="946"/>
      <c r="I998" s="926">
        <f>VLOOKUP(E:E,PdC_COVID!$B$4:$U$1180,20,0)</f>
        <v>0</v>
      </c>
      <c r="J998" s="925"/>
      <c r="K998" s="925">
        <f t="shared" si="44"/>
        <v>0</v>
      </c>
      <c r="L998" s="1035">
        <v>0</v>
      </c>
      <c r="M998" s="912">
        <v>0</v>
      </c>
      <c r="N998" s="1037"/>
    </row>
    <row r="999" spans="1:14" ht="15" customHeight="1">
      <c r="A999" s="915" t="s">
        <v>5142</v>
      </c>
      <c r="B999" s="916" t="s">
        <v>529</v>
      </c>
      <c r="C999" s="916" t="s">
        <v>3709</v>
      </c>
      <c r="D999" s="916"/>
      <c r="E999" s="974" t="s">
        <v>5156</v>
      </c>
      <c r="F999" s="929" t="s">
        <v>5156</v>
      </c>
      <c r="G999" s="924" t="s">
        <v>5157</v>
      </c>
      <c r="H999" s="946"/>
      <c r="I999" s="926"/>
      <c r="J999" s="925"/>
      <c r="K999" s="925">
        <f t="shared" si="44"/>
        <v>0</v>
      </c>
      <c r="L999" s="1035"/>
      <c r="N999" s="1037"/>
    </row>
    <row r="1000" spans="1:14" ht="15" customHeight="1">
      <c r="A1000" s="915" t="s">
        <v>5142</v>
      </c>
      <c r="B1000" s="916" t="s">
        <v>529</v>
      </c>
      <c r="C1000" s="916" t="s">
        <v>3709</v>
      </c>
      <c r="D1000" s="916"/>
      <c r="E1000" s="922" t="s">
        <v>5158</v>
      </c>
      <c r="F1000" s="923" t="s">
        <v>5158</v>
      </c>
      <c r="G1000" s="924" t="s">
        <v>5159</v>
      </c>
      <c r="H1000" s="946"/>
      <c r="I1000" s="926"/>
      <c r="J1000" s="925"/>
      <c r="K1000" s="925">
        <f t="shared" si="44"/>
        <v>0</v>
      </c>
      <c r="L1000" s="1035"/>
      <c r="N1000" s="1037"/>
    </row>
    <row r="1001" spans="1:14" ht="15" customHeight="1">
      <c r="A1001" s="915" t="s">
        <v>5142</v>
      </c>
      <c r="B1001" s="916" t="s">
        <v>529</v>
      </c>
      <c r="C1001" s="916" t="s">
        <v>3709</v>
      </c>
      <c r="D1001" s="916"/>
      <c r="E1001" s="922" t="s">
        <v>5160</v>
      </c>
      <c r="F1001" s="923" t="s">
        <v>5160</v>
      </c>
      <c r="G1001" s="924" t="s">
        <v>5161</v>
      </c>
      <c r="H1001" s="946"/>
      <c r="I1001" s="926"/>
      <c r="J1001" s="925"/>
      <c r="K1001" s="925">
        <f t="shared" si="44"/>
        <v>0</v>
      </c>
      <c r="L1001" s="1035"/>
      <c r="N1001" s="1037"/>
    </row>
    <row r="1002" spans="1:14" ht="15" customHeight="1">
      <c r="A1002" s="915" t="s">
        <v>5142</v>
      </c>
      <c r="B1002" s="916" t="s">
        <v>529</v>
      </c>
      <c r="C1002" s="916" t="s">
        <v>3709</v>
      </c>
      <c r="D1002" s="916"/>
      <c r="E1002" s="922" t="s">
        <v>5162</v>
      </c>
      <c r="F1002" s="923" t="s">
        <v>5162</v>
      </c>
      <c r="G1002" s="924" t="s">
        <v>5163</v>
      </c>
      <c r="H1002" s="946"/>
      <c r="I1002" s="926"/>
      <c r="J1002" s="925"/>
      <c r="K1002" s="925">
        <f t="shared" si="44"/>
        <v>0</v>
      </c>
      <c r="L1002" s="1035"/>
      <c r="N1002" s="1037"/>
    </row>
    <row r="1003" spans="1:14" ht="15" customHeight="1">
      <c r="A1003" s="915" t="s">
        <v>5142</v>
      </c>
      <c r="B1003" s="916" t="s">
        <v>529</v>
      </c>
      <c r="C1003" s="916" t="s">
        <v>3709</v>
      </c>
      <c r="D1003" s="916"/>
      <c r="E1003" s="922" t="s">
        <v>5164</v>
      </c>
      <c r="F1003" s="923" t="s">
        <v>5164</v>
      </c>
      <c r="G1003" s="924" t="s">
        <v>5165</v>
      </c>
      <c r="H1003" s="946"/>
      <c r="I1003" s="926"/>
      <c r="J1003" s="925"/>
      <c r="K1003" s="925">
        <f t="shared" si="44"/>
        <v>0</v>
      </c>
      <c r="L1003" s="1035"/>
      <c r="N1003" s="1037"/>
    </row>
    <row r="1004" spans="1:14" ht="15" customHeight="1">
      <c r="A1004" s="915" t="s">
        <v>5144</v>
      </c>
      <c r="B1004" s="916" t="s">
        <v>553</v>
      </c>
      <c r="C1004" s="916" t="s">
        <v>553</v>
      </c>
      <c r="D1004" s="916" t="s">
        <v>5097</v>
      </c>
      <c r="E1004" s="922" t="s">
        <v>5166</v>
      </c>
      <c r="F1004" s="923" t="s">
        <v>5166</v>
      </c>
      <c r="G1004" s="924" t="s">
        <v>5167</v>
      </c>
      <c r="H1004" s="946"/>
      <c r="I1004" s="926"/>
      <c r="J1004" s="925"/>
      <c r="K1004" s="925">
        <f t="shared" si="44"/>
        <v>0</v>
      </c>
      <c r="L1004" s="1035"/>
      <c r="N1004" s="1037"/>
    </row>
    <row r="1005" spans="1:14" ht="15" customHeight="1">
      <c r="A1005" s="915" t="s">
        <v>5142</v>
      </c>
      <c r="B1005" s="916" t="s">
        <v>529</v>
      </c>
      <c r="C1005" s="916" t="s">
        <v>3709</v>
      </c>
      <c r="D1005" s="916"/>
      <c r="E1005" s="922" t="s">
        <v>5168</v>
      </c>
      <c r="F1005" s="923" t="s">
        <v>5168</v>
      </c>
      <c r="G1005" s="924" t="s">
        <v>5169</v>
      </c>
      <c r="H1005" s="946"/>
      <c r="I1005" s="926"/>
      <c r="J1005" s="925"/>
      <c r="K1005" s="925">
        <f t="shared" si="44"/>
        <v>0</v>
      </c>
      <c r="L1005" s="1035"/>
      <c r="N1005" s="1037"/>
    </row>
    <row r="1006" spans="1:14" ht="15" customHeight="1">
      <c r="A1006" s="915" t="s">
        <v>5142</v>
      </c>
      <c r="B1006" s="916" t="s">
        <v>529</v>
      </c>
      <c r="C1006" s="916" t="s">
        <v>3709</v>
      </c>
      <c r="D1006" s="916"/>
      <c r="E1006" s="922" t="s">
        <v>5170</v>
      </c>
      <c r="F1006" s="923" t="s">
        <v>5170</v>
      </c>
      <c r="G1006" s="924" t="s">
        <v>5171</v>
      </c>
      <c r="H1006" s="946"/>
      <c r="I1006" s="926"/>
      <c r="J1006" s="925"/>
      <c r="K1006" s="925">
        <f t="shared" si="44"/>
        <v>0</v>
      </c>
      <c r="L1006" s="1035"/>
      <c r="N1006" s="1037"/>
    </row>
    <row r="1007" spans="1:14" ht="15" customHeight="1">
      <c r="A1007" s="915" t="s">
        <v>5142</v>
      </c>
      <c r="B1007" s="916" t="s">
        <v>529</v>
      </c>
      <c r="C1007" s="916" t="s">
        <v>3709</v>
      </c>
      <c r="D1007" s="916"/>
      <c r="E1007" s="922" t="s">
        <v>5172</v>
      </c>
      <c r="F1007" s="923" t="s">
        <v>5172</v>
      </c>
      <c r="G1007" s="924" t="s">
        <v>5173</v>
      </c>
      <c r="H1007" s="946"/>
      <c r="I1007" s="926"/>
      <c r="J1007" s="925"/>
      <c r="K1007" s="925">
        <f t="shared" si="44"/>
        <v>0</v>
      </c>
      <c r="L1007" s="1035"/>
      <c r="N1007" s="1037"/>
    </row>
    <row r="1008" spans="1:14" ht="15" customHeight="1">
      <c r="A1008" s="915" t="s">
        <v>5144</v>
      </c>
      <c r="B1008" s="916" t="s">
        <v>553</v>
      </c>
      <c r="C1008" s="916" t="s">
        <v>553</v>
      </c>
      <c r="D1008" s="916" t="s">
        <v>5097</v>
      </c>
      <c r="E1008" s="922" t="s">
        <v>5174</v>
      </c>
      <c r="F1008" s="923" t="s">
        <v>5174</v>
      </c>
      <c r="G1008" s="924" t="s">
        <v>5175</v>
      </c>
      <c r="H1008" s="946"/>
      <c r="I1008" s="926"/>
      <c r="J1008" s="925"/>
      <c r="K1008" s="925">
        <f t="shared" si="44"/>
        <v>0</v>
      </c>
      <c r="L1008" s="1035"/>
      <c r="N1008" s="1037"/>
    </row>
    <row r="1009" spans="1:14" ht="15" customHeight="1">
      <c r="A1009" s="915" t="s">
        <v>5142</v>
      </c>
      <c r="B1009" s="916" t="s">
        <v>529</v>
      </c>
      <c r="C1009" s="916" t="s">
        <v>3709</v>
      </c>
      <c r="D1009" s="916"/>
      <c r="E1009" s="922" t="s">
        <v>5176</v>
      </c>
      <c r="F1009" s="923" t="s">
        <v>5176</v>
      </c>
      <c r="G1009" s="924" t="s">
        <v>5177</v>
      </c>
      <c r="H1009" s="946"/>
      <c r="I1009" s="926"/>
      <c r="J1009" s="925"/>
      <c r="K1009" s="925">
        <f t="shared" si="44"/>
        <v>0</v>
      </c>
      <c r="L1009" s="1035"/>
      <c r="N1009" s="1037"/>
    </row>
    <row r="1010" spans="1:14" ht="15" customHeight="1">
      <c r="A1010" s="915" t="s">
        <v>5144</v>
      </c>
      <c r="B1010" s="916" t="s">
        <v>553</v>
      </c>
      <c r="C1010" s="916" t="s">
        <v>553</v>
      </c>
      <c r="D1010" s="916" t="s">
        <v>5097</v>
      </c>
      <c r="E1010" s="922" t="s">
        <v>5178</v>
      </c>
      <c r="F1010" s="923" t="s">
        <v>5178</v>
      </c>
      <c r="G1010" s="924" t="s">
        <v>5179</v>
      </c>
      <c r="H1010" s="946"/>
      <c r="I1010" s="926"/>
      <c r="J1010" s="925"/>
      <c r="K1010" s="925">
        <f t="shared" si="44"/>
        <v>0</v>
      </c>
      <c r="L1010" s="1035"/>
      <c r="N1010" s="1037"/>
    </row>
    <row r="1011" spans="1:14" ht="15" customHeight="1">
      <c r="A1011" s="915" t="s">
        <v>5144</v>
      </c>
      <c r="B1011" s="916" t="s">
        <v>553</v>
      </c>
      <c r="C1011" s="916" t="s">
        <v>553</v>
      </c>
      <c r="D1011" s="916" t="s">
        <v>5097</v>
      </c>
      <c r="E1011" s="922" t="s">
        <v>5180</v>
      </c>
      <c r="F1011" s="923" t="s">
        <v>5180</v>
      </c>
      <c r="G1011" s="924" t="s">
        <v>5181</v>
      </c>
      <c r="H1011" s="946"/>
      <c r="I1011" s="926"/>
      <c r="J1011" s="925"/>
      <c r="K1011" s="925">
        <f t="shared" si="44"/>
        <v>0</v>
      </c>
      <c r="L1011" s="1035"/>
      <c r="N1011" s="1037"/>
    </row>
    <row r="1012" spans="1:14" ht="15" customHeight="1">
      <c r="A1012" s="915" t="s">
        <v>5142</v>
      </c>
      <c r="B1012" s="916" t="s">
        <v>529</v>
      </c>
      <c r="C1012" s="916" t="s">
        <v>3709</v>
      </c>
      <c r="D1012" s="916"/>
      <c r="E1012" s="922" t="s">
        <v>5182</v>
      </c>
      <c r="F1012" s="923" t="s">
        <v>5182</v>
      </c>
      <c r="G1012" s="924" t="s">
        <v>5183</v>
      </c>
      <c r="H1012" s="946"/>
      <c r="I1012" s="926"/>
      <c r="J1012" s="925"/>
      <c r="K1012" s="925">
        <f t="shared" si="44"/>
        <v>0</v>
      </c>
      <c r="L1012" s="1035"/>
      <c r="N1012" s="1037"/>
    </row>
    <row r="1013" spans="1:14" ht="15" customHeight="1">
      <c r="A1013" s="915" t="s">
        <v>5142</v>
      </c>
      <c r="B1013" s="916" t="s">
        <v>529</v>
      </c>
      <c r="C1013" s="916" t="s">
        <v>3709</v>
      </c>
      <c r="D1013" s="916"/>
      <c r="E1013" s="922" t="s">
        <v>5184</v>
      </c>
      <c r="F1013" s="923" t="s">
        <v>5184</v>
      </c>
      <c r="G1013" s="924" t="s">
        <v>5185</v>
      </c>
      <c r="H1013" s="946"/>
      <c r="I1013" s="926"/>
      <c r="J1013" s="925"/>
      <c r="K1013" s="925">
        <f t="shared" si="44"/>
        <v>0</v>
      </c>
      <c r="L1013" s="1035"/>
      <c r="N1013" s="1037"/>
    </row>
    <row r="1014" spans="1:14" ht="15" customHeight="1">
      <c r="A1014" s="915" t="s">
        <v>5144</v>
      </c>
      <c r="B1014" s="916" t="s">
        <v>553</v>
      </c>
      <c r="C1014" s="916" t="s">
        <v>553</v>
      </c>
      <c r="D1014" s="916" t="s">
        <v>5097</v>
      </c>
      <c r="E1014" s="922" t="s">
        <v>5186</v>
      </c>
      <c r="F1014" s="923" t="s">
        <v>5186</v>
      </c>
      <c r="G1014" s="924" t="s">
        <v>5187</v>
      </c>
      <c r="H1014" s="946"/>
      <c r="I1014" s="926"/>
      <c r="J1014" s="925"/>
      <c r="K1014" s="925">
        <f t="shared" si="44"/>
        <v>0</v>
      </c>
      <c r="L1014" s="1035"/>
      <c r="N1014" s="1037"/>
    </row>
    <row r="1015" spans="1:14" ht="15" customHeight="1">
      <c r="A1015" s="915" t="s">
        <v>5144</v>
      </c>
      <c r="B1015" s="916" t="s">
        <v>553</v>
      </c>
      <c r="C1015" s="916" t="s">
        <v>553</v>
      </c>
      <c r="D1015" s="916" t="s">
        <v>5097</v>
      </c>
      <c r="E1015" s="922" t="s">
        <v>5188</v>
      </c>
      <c r="F1015" s="923" t="s">
        <v>5188</v>
      </c>
      <c r="G1015" s="924" t="s">
        <v>5189</v>
      </c>
      <c r="H1015" s="946"/>
      <c r="I1015" s="926"/>
      <c r="J1015" s="925"/>
      <c r="K1015" s="925">
        <f t="shared" si="44"/>
        <v>0</v>
      </c>
      <c r="L1015" s="1035"/>
      <c r="N1015" s="1037"/>
    </row>
    <row r="1016" spans="1:14" ht="15" customHeight="1">
      <c r="A1016" s="915" t="s">
        <v>5142</v>
      </c>
      <c r="B1016" s="916" t="s">
        <v>529</v>
      </c>
      <c r="C1016" s="916" t="s">
        <v>3709</v>
      </c>
      <c r="D1016" s="916"/>
      <c r="E1016" s="922" t="s">
        <v>5190</v>
      </c>
      <c r="F1016" s="923" t="s">
        <v>5190</v>
      </c>
      <c r="G1016" s="924" t="s">
        <v>5191</v>
      </c>
      <c r="H1016" s="946"/>
      <c r="I1016" s="926"/>
      <c r="J1016" s="925"/>
      <c r="K1016" s="925">
        <f t="shared" si="44"/>
        <v>0</v>
      </c>
      <c r="L1016" s="1035"/>
      <c r="N1016" s="1037"/>
    </row>
    <row r="1017" spans="1:14" ht="15" customHeight="1">
      <c r="A1017" s="915" t="s">
        <v>5142</v>
      </c>
      <c r="B1017" s="916" t="s">
        <v>529</v>
      </c>
      <c r="C1017" s="916" t="s">
        <v>3709</v>
      </c>
      <c r="D1017" s="916"/>
      <c r="E1017" s="922" t="s">
        <v>5192</v>
      </c>
      <c r="F1017" s="923" t="s">
        <v>5192</v>
      </c>
      <c r="G1017" s="924" t="s">
        <v>5193</v>
      </c>
      <c r="H1017" s="946"/>
      <c r="I1017" s="926"/>
      <c r="J1017" s="925"/>
      <c r="K1017" s="925">
        <f t="shared" si="44"/>
        <v>0</v>
      </c>
      <c r="L1017" s="1035"/>
      <c r="N1017" s="1037"/>
    </row>
    <row r="1018" spans="1:14" ht="15" customHeight="1">
      <c r="A1018" s="915" t="s">
        <v>5142</v>
      </c>
      <c r="B1018" s="916" t="s">
        <v>529</v>
      </c>
      <c r="C1018" s="916" t="s">
        <v>553</v>
      </c>
      <c r="D1018" s="916"/>
      <c r="E1018" s="922" t="s">
        <v>554</v>
      </c>
      <c r="F1018" s="923" t="s">
        <v>554</v>
      </c>
      <c r="G1018" s="924" t="s">
        <v>5194</v>
      </c>
      <c r="H1018" s="946"/>
      <c r="I1018" s="926">
        <f>VLOOKUP(E:E,PdC_COVID!$B$4:$U$1180,20,0)</f>
        <v>0</v>
      </c>
      <c r="J1018" s="925"/>
      <c r="K1018" s="925">
        <f t="shared" si="44"/>
        <v>0</v>
      </c>
      <c r="L1018" s="1035">
        <v>0</v>
      </c>
      <c r="M1018" s="912">
        <v>0</v>
      </c>
      <c r="N1018" s="1037"/>
    </row>
    <row r="1019" spans="1:14" ht="15" customHeight="1">
      <c r="A1019" s="915"/>
      <c r="B1019" s="916"/>
      <c r="C1019" s="916"/>
      <c r="D1019" s="916"/>
      <c r="E1019" s="922" t="s">
        <v>5195</v>
      </c>
      <c r="F1019" s="983" t="s">
        <v>5195</v>
      </c>
      <c r="G1019" s="923" t="s">
        <v>5196</v>
      </c>
      <c r="H1019" s="946"/>
      <c r="I1019" s="926"/>
      <c r="J1019" s="984"/>
      <c r="K1019" s="925">
        <f t="shared" si="44"/>
        <v>0</v>
      </c>
      <c r="L1019" s="1035"/>
      <c r="N1019" s="1037"/>
    </row>
    <row r="1020" spans="1:14" ht="15" customHeight="1">
      <c r="A1020" s="915" t="s">
        <v>5142</v>
      </c>
      <c r="B1020" s="916"/>
      <c r="C1020" s="916" t="s">
        <v>3709</v>
      </c>
      <c r="D1020" s="916"/>
      <c r="E1020" s="922" t="str">
        <f>+F1020</f>
        <v>761.110.00310</v>
      </c>
      <c r="F1020" s="983" t="s">
        <v>5559</v>
      </c>
      <c r="G1020" s="923" t="s">
        <v>5560</v>
      </c>
      <c r="H1020" s="946"/>
      <c r="I1020" s="926">
        <v>12638527.75</v>
      </c>
      <c r="J1020" s="984"/>
      <c r="K1020" s="984">
        <f t="shared" si="44"/>
        <v>12638527.75</v>
      </c>
      <c r="L1020" s="1035">
        <v>36164382.740000002</v>
      </c>
      <c r="M1020" s="912">
        <v>12638527.75</v>
      </c>
      <c r="N1020" s="1037"/>
    </row>
    <row r="1021" spans="1:14" ht="15" customHeight="1">
      <c r="A1021" s="907"/>
      <c r="B1021" s="907"/>
      <c r="C1021" s="907"/>
      <c r="D1021" s="907"/>
      <c r="E1021" s="913" t="s">
        <v>2662</v>
      </c>
      <c r="F1021" s="914" t="s">
        <v>2662</v>
      </c>
      <c r="G1021" s="910" t="s">
        <v>2663</v>
      </c>
      <c r="H1021" s="911">
        <f>SUM(H1022:H1028)</f>
        <v>0</v>
      </c>
      <c r="I1021" s="926">
        <f>VLOOKUP(E:E,PdC_COVID!$B$4:$U$1180,20,0)</f>
        <v>0</v>
      </c>
      <c r="J1021" s="911">
        <f>SUM(J1022:J1028)</f>
        <v>0</v>
      </c>
      <c r="K1021" s="911">
        <f>SUM(K1022:K1028)</f>
        <v>0</v>
      </c>
      <c r="L1021" s="1035">
        <v>0</v>
      </c>
      <c r="M1021" s="912">
        <v>0</v>
      </c>
      <c r="N1021" s="1037"/>
    </row>
    <row r="1022" spans="1:14" ht="15" customHeight="1">
      <c r="A1022" s="921" t="s">
        <v>5197</v>
      </c>
      <c r="B1022" s="916" t="s">
        <v>640</v>
      </c>
      <c r="C1022" s="916" t="s">
        <v>640</v>
      </c>
      <c r="D1022" s="916" t="s">
        <v>5149</v>
      </c>
      <c r="E1022" s="927" t="s">
        <v>641</v>
      </c>
      <c r="F1022" s="928" t="s">
        <v>641</v>
      </c>
      <c r="G1022" s="924" t="s">
        <v>642</v>
      </c>
      <c r="H1022" s="920"/>
      <c r="I1022" s="926">
        <f>VLOOKUP(E:E,PdC_COVID!$B$4:$U$1180,20,0)</f>
        <v>0</v>
      </c>
      <c r="J1022" s="925"/>
      <c r="K1022" s="925">
        <f t="shared" ref="K1022:K1028" si="45">+I1022+J1022</f>
        <v>0</v>
      </c>
      <c r="L1022" s="1035">
        <v>0</v>
      </c>
      <c r="M1022" s="912">
        <v>0</v>
      </c>
      <c r="N1022" s="1037"/>
    </row>
    <row r="1023" spans="1:14" ht="15" customHeight="1">
      <c r="A1023" s="921" t="s">
        <v>5197</v>
      </c>
      <c r="B1023" s="916" t="s">
        <v>640</v>
      </c>
      <c r="C1023" s="916" t="s">
        <v>640</v>
      </c>
      <c r="D1023" s="916" t="s">
        <v>5149</v>
      </c>
      <c r="E1023" s="927" t="s">
        <v>2665</v>
      </c>
      <c r="F1023" s="928" t="s">
        <v>2665</v>
      </c>
      <c r="G1023" s="924" t="s">
        <v>2666</v>
      </c>
      <c r="H1023" s="920"/>
      <c r="I1023" s="926">
        <f>VLOOKUP(E:E,PdC_COVID!$B$4:$U$1180,20,0)</f>
        <v>0</v>
      </c>
      <c r="J1023" s="925"/>
      <c r="K1023" s="925">
        <f t="shared" si="45"/>
        <v>0</v>
      </c>
      <c r="L1023" s="1035">
        <v>0</v>
      </c>
      <c r="M1023" s="912">
        <v>0</v>
      </c>
      <c r="N1023" s="1037"/>
    </row>
    <row r="1024" spans="1:14" ht="15" customHeight="1">
      <c r="A1024" s="921" t="s">
        <v>5198</v>
      </c>
      <c r="B1024" s="916" t="s">
        <v>4194</v>
      </c>
      <c r="C1024" s="916" t="s">
        <v>4194</v>
      </c>
      <c r="D1024" s="916" t="s">
        <v>5099</v>
      </c>
      <c r="E1024" s="922" t="s">
        <v>5199</v>
      </c>
      <c r="F1024" s="923" t="s">
        <v>5199</v>
      </c>
      <c r="G1024" s="924" t="s">
        <v>5200</v>
      </c>
      <c r="H1024" s="920"/>
      <c r="I1024" s="926"/>
      <c r="J1024" s="925"/>
      <c r="K1024" s="925">
        <f t="shared" si="45"/>
        <v>0</v>
      </c>
      <c r="L1024" s="1035"/>
      <c r="N1024" s="1037"/>
    </row>
    <row r="1025" spans="1:14" ht="15" customHeight="1">
      <c r="A1025" s="921" t="s">
        <v>5201</v>
      </c>
      <c r="B1025" s="916" t="s">
        <v>4196</v>
      </c>
      <c r="C1025" s="916" t="s">
        <v>4196</v>
      </c>
      <c r="D1025" s="916" t="s">
        <v>5099</v>
      </c>
      <c r="E1025" s="927" t="s">
        <v>5202</v>
      </c>
      <c r="F1025" s="928" t="s">
        <v>5202</v>
      </c>
      <c r="G1025" s="924" t="s">
        <v>5203</v>
      </c>
      <c r="H1025" s="920"/>
      <c r="I1025" s="926"/>
      <c r="J1025" s="925"/>
      <c r="K1025" s="925">
        <f t="shared" si="45"/>
        <v>0</v>
      </c>
      <c r="L1025" s="1035"/>
      <c r="N1025" s="1037"/>
    </row>
    <row r="1026" spans="1:14" ht="15" customHeight="1">
      <c r="A1026" s="921" t="s">
        <v>5197</v>
      </c>
      <c r="B1026" s="916" t="s">
        <v>4198</v>
      </c>
      <c r="C1026" s="916" t="s">
        <v>4198</v>
      </c>
      <c r="D1026" s="916" t="s">
        <v>5204</v>
      </c>
      <c r="E1026" s="927" t="s">
        <v>5205</v>
      </c>
      <c r="F1026" s="928" t="s">
        <v>5205</v>
      </c>
      <c r="G1026" s="924" t="s">
        <v>5206</v>
      </c>
      <c r="H1026" s="920"/>
      <c r="I1026" s="926"/>
      <c r="J1026" s="925"/>
      <c r="K1026" s="925">
        <f t="shared" si="45"/>
        <v>0</v>
      </c>
      <c r="L1026" s="1035"/>
      <c r="N1026" s="1037"/>
    </row>
    <row r="1027" spans="1:14" ht="15" customHeight="1">
      <c r="A1027" s="921" t="s">
        <v>5207</v>
      </c>
      <c r="B1027" s="916" t="s">
        <v>4200</v>
      </c>
      <c r="C1027" s="916" t="s">
        <v>4200</v>
      </c>
      <c r="D1027" s="916" t="s">
        <v>5102</v>
      </c>
      <c r="E1027" s="927" t="s">
        <v>5208</v>
      </c>
      <c r="F1027" s="928" t="s">
        <v>5208</v>
      </c>
      <c r="G1027" s="924" t="s">
        <v>5209</v>
      </c>
      <c r="H1027" s="920"/>
      <c r="I1027" s="926"/>
      <c r="J1027" s="925"/>
      <c r="K1027" s="925">
        <f t="shared" si="45"/>
        <v>0</v>
      </c>
      <c r="L1027" s="1035"/>
      <c r="N1027" s="1037"/>
    </row>
    <row r="1028" spans="1:14" ht="15" customHeight="1">
      <c r="A1028" s="921" t="s">
        <v>5197</v>
      </c>
      <c r="B1028" s="916"/>
      <c r="C1028" s="916" t="s">
        <v>3721</v>
      </c>
      <c r="D1028" s="916" t="s">
        <v>5149</v>
      </c>
      <c r="E1028" s="927"/>
      <c r="F1028" s="950" t="s">
        <v>3719</v>
      </c>
      <c r="G1028" s="924" t="s">
        <v>3720</v>
      </c>
      <c r="H1028" s="920"/>
      <c r="I1028" s="926"/>
      <c r="J1028" s="925"/>
      <c r="K1028" s="925">
        <f t="shared" si="45"/>
        <v>0</v>
      </c>
      <c r="L1028" s="1035"/>
      <c r="N1028" s="1037"/>
    </row>
    <row r="1029" spans="1:14" ht="15" customHeight="1">
      <c r="A1029" s="907"/>
      <c r="B1029" s="907"/>
      <c r="C1029" s="907"/>
      <c r="D1029" s="907"/>
      <c r="E1029" s="913" t="s">
        <v>2667</v>
      </c>
      <c r="F1029" s="914" t="s">
        <v>2667</v>
      </c>
      <c r="G1029" s="910" t="s">
        <v>2668</v>
      </c>
      <c r="H1029" s="911">
        <f>SUM(H1030:H1038)</f>
        <v>0</v>
      </c>
      <c r="I1029" s="926">
        <f>VLOOKUP(E:E,PdC_COVID!$B$4:$U$1180,20,0)</f>
        <v>0</v>
      </c>
      <c r="J1029" s="911">
        <f>SUM(J1030:J1038)</f>
        <v>0</v>
      </c>
      <c r="K1029" s="911">
        <f>SUM(K1030:K1038)</f>
        <v>0</v>
      </c>
      <c r="L1029" s="1035">
        <v>0</v>
      </c>
      <c r="M1029" s="912">
        <v>0</v>
      </c>
      <c r="N1029" s="1037"/>
    </row>
    <row r="1030" spans="1:14" ht="15" customHeight="1">
      <c r="A1030" s="921" t="s">
        <v>5197</v>
      </c>
      <c r="B1030" s="916" t="s">
        <v>640</v>
      </c>
      <c r="C1030" s="916" t="s">
        <v>640</v>
      </c>
      <c r="D1030" s="916" t="s">
        <v>5149</v>
      </c>
      <c r="E1030" s="927" t="s">
        <v>2669</v>
      </c>
      <c r="F1030" s="928" t="s">
        <v>2669</v>
      </c>
      <c r="G1030" s="924" t="s">
        <v>2670</v>
      </c>
      <c r="H1030" s="920"/>
      <c r="I1030" s="926">
        <f>VLOOKUP(E:E,PdC_COVID!$B$4:$U$1180,20,0)</f>
        <v>0</v>
      </c>
      <c r="J1030" s="925"/>
      <c r="K1030" s="925">
        <f t="shared" ref="K1030:K1038" si="46">+I1030+J1030</f>
        <v>0</v>
      </c>
      <c r="L1030" s="1035">
        <v>0</v>
      </c>
      <c r="M1030" s="912">
        <v>0</v>
      </c>
      <c r="N1030" s="1037"/>
    </row>
    <row r="1031" spans="1:14" ht="15" customHeight="1">
      <c r="A1031" s="921" t="s">
        <v>5197</v>
      </c>
      <c r="B1031" s="916" t="s">
        <v>640</v>
      </c>
      <c r="C1031" s="916" t="s">
        <v>640</v>
      </c>
      <c r="D1031" s="916" t="s">
        <v>5149</v>
      </c>
      <c r="E1031" s="927" t="s">
        <v>2671</v>
      </c>
      <c r="F1031" s="928" t="s">
        <v>2671</v>
      </c>
      <c r="G1031" s="924" t="s">
        <v>2672</v>
      </c>
      <c r="H1031" s="920"/>
      <c r="I1031" s="926">
        <f>VLOOKUP(E:E,PdC_COVID!$B$4:$U$1180,20,0)</f>
        <v>0</v>
      </c>
      <c r="J1031" s="925"/>
      <c r="K1031" s="925">
        <f t="shared" si="46"/>
        <v>0</v>
      </c>
      <c r="L1031" s="1035">
        <v>0</v>
      </c>
      <c r="M1031" s="912">
        <v>0</v>
      </c>
      <c r="N1031" s="1037"/>
    </row>
    <row r="1032" spans="1:14" ht="15" customHeight="1">
      <c r="A1032" s="921" t="s">
        <v>5197</v>
      </c>
      <c r="B1032" s="916" t="s">
        <v>640</v>
      </c>
      <c r="C1032" s="916" t="s">
        <v>640</v>
      </c>
      <c r="D1032" s="916" t="s">
        <v>5149</v>
      </c>
      <c r="E1032" s="927" t="s">
        <v>2673</v>
      </c>
      <c r="F1032" s="928" t="s">
        <v>2673</v>
      </c>
      <c r="G1032" s="924" t="s">
        <v>2674</v>
      </c>
      <c r="H1032" s="920"/>
      <c r="I1032" s="926">
        <f>VLOOKUP(E:E,PdC_COVID!$B$4:$U$1180,20,0)</f>
        <v>0</v>
      </c>
      <c r="J1032" s="925"/>
      <c r="K1032" s="925">
        <f t="shared" si="46"/>
        <v>0</v>
      </c>
      <c r="L1032" s="1035">
        <v>0</v>
      </c>
      <c r="M1032" s="912">
        <v>0</v>
      </c>
      <c r="N1032" s="1037"/>
    </row>
    <row r="1033" spans="1:14" ht="15" customHeight="1">
      <c r="A1033" s="921" t="s">
        <v>5197</v>
      </c>
      <c r="B1033" s="916"/>
      <c r="C1033" s="916" t="s">
        <v>3724</v>
      </c>
      <c r="D1033" s="916"/>
      <c r="E1033" s="927"/>
      <c r="F1033" s="985" t="s">
        <v>3722</v>
      </c>
      <c r="G1033" s="924" t="s">
        <v>3723</v>
      </c>
      <c r="H1033" s="920"/>
      <c r="I1033" s="926"/>
      <c r="J1033" s="925"/>
      <c r="K1033" s="925">
        <f t="shared" si="46"/>
        <v>0</v>
      </c>
      <c r="L1033" s="1035"/>
      <c r="N1033" s="1037"/>
    </row>
    <row r="1034" spans="1:14" ht="15" customHeight="1">
      <c r="A1034" s="921" t="s">
        <v>5210</v>
      </c>
      <c r="B1034" s="916" t="s">
        <v>2677</v>
      </c>
      <c r="C1034" s="916" t="s">
        <v>2677</v>
      </c>
      <c r="D1034" s="916" t="s">
        <v>5211</v>
      </c>
      <c r="E1034" s="927" t="s">
        <v>2675</v>
      </c>
      <c r="F1034" s="928" t="s">
        <v>2675</v>
      </c>
      <c r="G1034" s="924" t="s">
        <v>5212</v>
      </c>
      <c r="H1034" s="920"/>
      <c r="I1034" s="926">
        <f>VLOOKUP(E:E,PdC_COVID!$B$4:$U$1180,20,0)</f>
        <v>0</v>
      </c>
      <c r="J1034" s="925"/>
      <c r="K1034" s="925">
        <f t="shared" si="46"/>
        <v>0</v>
      </c>
      <c r="L1034" s="1035">
        <v>0</v>
      </c>
      <c r="M1034" s="912">
        <v>0</v>
      </c>
      <c r="N1034" s="1037"/>
    </row>
    <row r="1035" spans="1:14" ht="15" customHeight="1">
      <c r="A1035" s="921" t="s">
        <v>5210</v>
      </c>
      <c r="B1035" s="916" t="s">
        <v>2681</v>
      </c>
      <c r="C1035" s="916" t="s">
        <v>2681</v>
      </c>
      <c r="D1035" s="916" t="s">
        <v>5211</v>
      </c>
      <c r="E1035" s="927" t="s">
        <v>2679</v>
      </c>
      <c r="F1035" s="928" t="s">
        <v>2679</v>
      </c>
      <c r="G1035" s="924" t="s">
        <v>5213</v>
      </c>
      <c r="H1035" s="920"/>
      <c r="I1035" s="926">
        <f>VLOOKUP(E:E,PdC_COVID!$B$4:$U$1180,20,0)</f>
        <v>0</v>
      </c>
      <c r="J1035" s="925"/>
      <c r="K1035" s="925">
        <f t="shared" si="46"/>
        <v>0</v>
      </c>
      <c r="L1035" s="1035">
        <v>0</v>
      </c>
      <c r="M1035" s="912">
        <v>0</v>
      </c>
      <c r="N1035" s="1037"/>
    </row>
    <row r="1036" spans="1:14" ht="15" customHeight="1">
      <c r="A1036" s="921" t="s">
        <v>5214</v>
      </c>
      <c r="B1036" s="916" t="s">
        <v>2685</v>
      </c>
      <c r="C1036" s="916" t="s">
        <v>2685</v>
      </c>
      <c r="D1036" s="916" t="s">
        <v>5215</v>
      </c>
      <c r="E1036" s="927" t="s">
        <v>2683</v>
      </c>
      <c r="F1036" s="928" t="s">
        <v>2683</v>
      </c>
      <c r="G1036" s="924" t="s">
        <v>5216</v>
      </c>
      <c r="H1036" s="920"/>
      <c r="I1036" s="926">
        <f>VLOOKUP(E:E,PdC_COVID!$B$4:$U$1180,20,0)</f>
        <v>0</v>
      </c>
      <c r="J1036" s="925"/>
      <c r="K1036" s="925">
        <f t="shared" si="46"/>
        <v>0</v>
      </c>
      <c r="L1036" s="1035">
        <v>0</v>
      </c>
      <c r="M1036" s="912">
        <v>0</v>
      </c>
      <c r="N1036" s="1037"/>
    </row>
    <row r="1037" spans="1:14" ht="15" customHeight="1">
      <c r="A1037" s="921" t="s">
        <v>5217</v>
      </c>
      <c r="B1037" s="916" t="s">
        <v>556</v>
      </c>
      <c r="C1037" s="916" t="s">
        <v>556</v>
      </c>
      <c r="D1037" s="916" t="s">
        <v>5215</v>
      </c>
      <c r="E1037" s="927" t="s">
        <v>557</v>
      </c>
      <c r="F1037" s="928" t="s">
        <v>557</v>
      </c>
      <c r="G1037" s="924" t="s">
        <v>5218</v>
      </c>
      <c r="H1037" s="952"/>
      <c r="I1037" s="926">
        <f>VLOOKUP(E:E,PdC_COVID!$B$4:$U$1180,20,0)</f>
        <v>0</v>
      </c>
      <c r="J1037" s="925"/>
      <c r="K1037" s="925">
        <f t="shared" si="46"/>
        <v>0</v>
      </c>
      <c r="L1037" s="1035">
        <v>0</v>
      </c>
      <c r="M1037" s="912">
        <v>0</v>
      </c>
      <c r="N1037" s="1037"/>
    </row>
    <row r="1038" spans="1:14" ht="15" customHeight="1">
      <c r="A1038" s="921" t="s">
        <v>5219</v>
      </c>
      <c r="B1038" s="916" t="s">
        <v>2690</v>
      </c>
      <c r="C1038" s="916" t="s">
        <v>2690</v>
      </c>
      <c r="D1038" s="916" t="s">
        <v>5220</v>
      </c>
      <c r="E1038" s="927" t="s">
        <v>2688</v>
      </c>
      <c r="F1038" s="928" t="s">
        <v>2688</v>
      </c>
      <c r="G1038" s="924" t="s">
        <v>5221</v>
      </c>
      <c r="H1038" s="952"/>
      <c r="I1038" s="926">
        <f>VLOOKUP(E:E,PdC_COVID!$B$4:$U$1180,20,0)</f>
        <v>0</v>
      </c>
      <c r="J1038" s="925"/>
      <c r="K1038" s="925">
        <f t="shared" si="46"/>
        <v>0</v>
      </c>
      <c r="L1038" s="1035">
        <v>0</v>
      </c>
      <c r="M1038" s="912">
        <v>0</v>
      </c>
      <c r="N1038" s="1037"/>
    </row>
    <row r="1039" spans="1:14" ht="15" customHeight="1">
      <c r="A1039" s="907"/>
      <c r="B1039" s="907"/>
      <c r="C1039" s="907"/>
      <c r="D1039" s="907"/>
      <c r="E1039" s="913" t="s">
        <v>2692</v>
      </c>
      <c r="F1039" s="914" t="s">
        <v>2692</v>
      </c>
      <c r="G1039" s="910" t="s">
        <v>2693</v>
      </c>
      <c r="H1039" s="911">
        <f>+H1040</f>
        <v>0</v>
      </c>
      <c r="I1039" s="926">
        <f>VLOOKUP(E:E,PdC_COVID!$B$4:$U$1180,20,0)</f>
        <v>0</v>
      </c>
      <c r="J1039" s="911">
        <f>+J1040</f>
        <v>0</v>
      </c>
      <c r="K1039" s="911">
        <f>+K1040</f>
        <v>0</v>
      </c>
      <c r="L1039" s="1035">
        <v>0</v>
      </c>
      <c r="M1039" s="912">
        <v>0</v>
      </c>
      <c r="N1039" s="1037"/>
    </row>
    <row r="1040" spans="1:14" ht="15" customHeight="1">
      <c r="A1040" s="915" t="s">
        <v>5222</v>
      </c>
      <c r="B1040" s="935" t="s">
        <v>2696</v>
      </c>
      <c r="C1040" s="935" t="s">
        <v>2696</v>
      </c>
      <c r="D1040" s="935" t="s">
        <v>5102</v>
      </c>
      <c r="E1040" s="943" t="s">
        <v>2694</v>
      </c>
      <c r="F1040" s="944" t="s">
        <v>2694</v>
      </c>
      <c r="G1040" s="945" t="s">
        <v>2695</v>
      </c>
      <c r="H1040" s="946"/>
      <c r="I1040" s="926">
        <f>VLOOKUP(E:E,PdC_COVID!$B$4:$U$1180,20,0)</f>
        <v>0</v>
      </c>
      <c r="J1040" s="947"/>
      <c r="K1040" s="947">
        <f>+I1040+J1040</f>
        <v>0</v>
      </c>
      <c r="L1040" s="1035">
        <v>0</v>
      </c>
      <c r="M1040" s="912">
        <v>0</v>
      </c>
      <c r="N1040" s="1037"/>
    </row>
    <row r="1041" spans="1:14" ht="15" customHeight="1">
      <c r="A1041" s="915" t="s">
        <v>5222</v>
      </c>
      <c r="B1041" s="935" t="s">
        <v>2696</v>
      </c>
      <c r="C1041" s="935" t="s">
        <v>2696</v>
      </c>
      <c r="D1041" s="935" t="s">
        <v>5102</v>
      </c>
      <c r="E1041" s="986" t="s">
        <v>5223</v>
      </c>
      <c r="F1041" s="987" t="s">
        <v>5223</v>
      </c>
      <c r="G1041" s="945" t="s">
        <v>5224</v>
      </c>
      <c r="H1041" s="946"/>
      <c r="I1041" s="926"/>
      <c r="J1041" s="947"/>
      <c r="K1041" s="947">
        <f>+I1041+J1041</f>
        <v>0</v>
      </c>
      <c r="L1041" s="1035"/>
      <c r="N1041" s="1037"/>
    </row>
    <row r="1042" spans="1:14" ht="15" customHeight="1">
      <c r="A1042" s="907"/>
      <c r="B1042" s="907"/>
      <c r="C1042" s="907"/>
      <c r="D1042" s="907"/>
      <c r="E1042" s="913" t="s">
        <v>2699</v>
      </c>
      <c r="F1042" s="914" t="s">
        <v>2699</v>
      </c>
      <c r="G1042" s="910" t="s">
        <v>5225</v>
      </c>
      <c r="H1042" s="911">
        <f>+SUM(H1043:H1044)</f>
        <v>0</v>
      </c>
      <c r="I1042" s="926">
        <f>VLOOKUP(E:E,PdC_COVID!$B$4:$U$1180,20,0)</f>
        <v>0</v>
      </c>
      <c r="J1042" s="911">
        <f>+SUM(J1043:J1044)</f>
        <v>0</v>
      </c>
      <c r="K1042" s="911">
        <f>+SUM(K1043:K1044)</f>
        <v>0</v>
      </c>
      <c r="L1042" s="1035">
        <v>0</v>
      </c>
      <c r="M1042" s="912">
        <v>0</v>
      </c>
      <c r="N1042" s="1037"/>
    </row>
    <row r="1043" spans="1:14" ht="15" customHeight="1">
      <c r="A1043" s="915" t="s">
        <v>5226</v>
      </c>
      <c r="B1043" s="955" t="s">
        <v>2703</v>
      </c>
      <c r="C1043" s="955" t="s">
        <v>2703</v>
      </c>
      <c r="D1043" s="955" t="s">
        <v>5227</v>
      </c>
      <c r="E1043" s="941" t="s">
        <v>2701</v>
      </c>
      <c r="F1043" s="956" t="s">
        <v>2701</v>
      </c>
      <c r="G1043" s="938" t="s">
        <v>5228</v>
      </c>
      <c r="H1043" s="939"/>
      <c r="I1043" s="926">
        <f>VLOOKUP(E:E,PdC_COVID!$B$4:$U$1180,20,0)</f>
        <v>0</v>
      </c>
      <c r="J1043" s="925"/>
      <c r="K1043" s="940">
        <f>+I1043+J1043</f>
        <v>0</v>
      </c>
      <c r="L1043" s="1035">
        <v>0</v>
      </c>
      <c r="M1043" s="912">
        <v>0</v>
      </c>
      <c r="N1043" s="1037"/>
    </row>
    <row r="1044" spans="1:14" ht="15" customHeight="1">
      <c r="A1044" s="915" t="s">
        <v>5226</v>
      </c>
      <c r="B1044" s="935" t="s">
        <v>2708</v>
      </c>
      <c r="C1044" s="935" t="s">
        <v>2708</v>
      </c>
      <c r="D1044" s="935" t="s">
        <v>5227</v>
      </c>
      <c r="E1044" s="943" t="s">
        <v>2706</v>
      </c>
      <c r="F1044" s="944" t="s">
        <v>2706</v>
      </c>
      <c r="G1044" s="945" t="s">
        <v>5229</v>
      </c>
      <c r="H1044" s="946"/>
      <c r="I1044" s="926">
        <f>VLOOKUP(E:E,PdC_COVID!$B$4:$U$1180,20,0)</f>
        <v>0</v>
      </c>
      <c r="J1044" s="947"/>
      <c r="K1044" s="947">
        <f>+I1044+J1044</f>
        <v>0</v>
      </c>
      <c r="L1044" s="1035">
        <v>0</v>
      </c>
      <c r="M1044" s="912">
        <v>0</v>
      </c>
      <c r="N1044" s="1037"/>
    </row>
    <row r="1045" spans="1:14" ht="15" customHeight="1">
      <c r="A1045" s="907"/>
      <c r="B1045" s="907"/>
      <c r="C1045" s="907"/>
      <c r="D1045" s="907"/>
      <c r="E1045" s="913" t="s">
        <v>2710</v>
      </c>
      <c r="F1045" s="914" t="s">
        <v>2710</v>
      </c>
      <c r="G1045" s="910" t="s">
        <v>5230</v>
      </c>
      <c r="H1045" s="911">
        <f>SUM(H1046:H1050)</f>
        <v>0</v>
      </c>
      <c r="I1045" s="926">
        <f>VLOOKUP(E:E,PdC_COVID!$B$4:$U$1180,20,0)</f>
        <v>0</v>
      </c>
      <c r="J1045" s="911">
        <f>SUM(J1046:J1050)</f>
        <v>0</v>
      </c>
      <c r="K1045" s="911">
        <f>SUM(K1046:K1050)</f>
        <v>0</v>
      </c>
      <c r="L1045" s="1035">
        <v>0</v>
      </c>
      <c r="M1045" s="912">
        <v>0</v>
      </c>
      <c r="N1045" s="1037"/>
    </row>
    <row r="1046" spans="1:14" ht="15" customHeight="1">
      <c r="A1046" s="921" t="s">
        <v>5231</v>
      </c>
      <c r="B1046" s="916" t="s">
        <v>2714</v>
      </c>
      <c r="C1046" s="916" t="s">
        <v>2714</v>
      </c>
      <c r="D1046" s="916" t="s">
        <v>5095</v>
      </c>
      <c r="E1046" s="927" t="s">
        <v>2712</v>
      </c>
      <c r="F1046" s="928" t="s">
        <v>2712</v>
      </c>
      <c r="G1046" s="924" t="s">
        <v>5232</v>
      </c>
      <c r="H1046" s="920"/>
      <c r="I1046" s="926">
        <f>VLOOKUP(E:E,PdC_COVID!$B$4:$U$1180,20,0)</f>
        <v>0</v>
      </c>
      <c r="J1046" s="925"/>
      <c r="K1046" s="925">
        <f>+I1046+J1046</f>
        <v>0</v>
      </c>
      <c r="L1046" s="1035">
        <v>0</v>
      </c>
      <c r="M1046" s="912">
        <v>0</v>
      </c>
      <c r="N1046" s="1037"/>
    </row>
    <row r="1047" spans="1:14" ht="15" customHeight="1">
      <c r="A1047" s="921" t="s">
        <v>5231</v>
      </c>
      <c r="B1047" s="916" t="s">
        <v>2719</v>
      </c>
      <c r="C1047" s="916" t="s">
        <v>2719</v>
      </c>
      <c r="D1047" s="916" t="s">
        <v>5097</v>
      </c>
      <c r="E1047" s="927" t="s">
        <v>2717</v>
      </c>
      <c r="F1047" s="928" t="s">
        <v>2717</v>
      </c>
      <c r="G1047" s="924" t="s">
        <v>5233</v>
      </c>
      <c r="H1047" s="920"/>
      <c r="I1047" s="926">
        <f>VLOOKUP(E:E,PdC_COVID!$B$4:$U$1180,20,0)</f>
        <v>0</v>
      </c>
      <c r="J1047" s="925"/>
      <c r="K1047" s="925">
        <f>+I1047+J1047</f>
        <v>0</v>
      </c>
      <c r="L1047" s="1035">
        <v>0</v>
      </c>
      <c r="M1047" s="912">
        <v>0</v>
      </c>
      <c r="N1047" s="1037"/>
    </row>
    <row r="1048" spans="1:14" ht="15" customHeight="1">
      <c r="A1048" s="921" t="s">
        <v>5231</v>
      </c>
      <c r="B1048" s="916" t="s">
        <v>4206</v>
      </c>
      <c r="C1048" s="916" t="s">
        <v>4206</v>
      </c>
      <c r="D1048" s="916" t="s">
        <v>5099</v>
      </c>
      <c r="E1048" s="927" t="s">
        <v>5234</v>
      </c>
      <c r="F1048" s="928" t="s">
        <v>5234</v>
      </c>
      <c r="G1048" s="924" t="s">
        <v>5235</v>
      </c>
      <c r="H1048" s="920"/>
      <c r="I1048" s="926"/>
      <c r="J1048" s="925"/>
      <c r="K1048" s="925">
        <f>+I1048+J1048</f>
        <v>0</v>
      </c>
      <c r="L1048" s="1035"/>
      <c r="N1048" s="1037"/>
    </row>
    <row r="1049" spans="1:14" ht="15" customHeight="1">
      <c r="A1049" s="921" t="s">
        <v>5231</v>
      </c>
      <c r="B1049" s="916" t="s">
        <v>2723</v>
      </c>
      <c r="C1049" s="916" t="s">
        <v>2723</v>
      </c>
      <c r="D1049" s="916" t="s">
        <v>5102</v>
      </c>
      <c r="E1049" s="927" t="s">
        <v>2721</v>
      </c>
      <c r="F1049" s="928" t="s">
        <v>2721</v>
      </c>
      <c r="G1049" s="924" t="s">
        <v>5236</v>
      </c>
      <c r="H1049" s="920"/>
      <c r="I1049" s="926">
        <f>VLOOKUP(E:E,PdC_COVID!$B$4:$U$1180,20,0)</f>
        <v>0</v>
      </c>
      <c r="J1049" s="925"/>
      <c r="K1049" s="925">
        <f>+I1049+J1049</f>
        <v>0</v>
      </c>
      <c r="L1049" s="1035">
        <v>0</v>
      </c>
      <c r="M1049" s="912">
        <v>0</v>
      </c>
      <c r="N1049" s="1037"/>
    </row>
    <row r="1050" spans="1:14" ht="15" customHeight="1">
      <c r="A1050" s="921" t="s">
        <v>5231</v>
      </c>
      <c r="B1050" s="916"/>
      <c r="C1050" s="916" t="s">
        <v>3727</v>
      </c>
      <c r="D1050" s="916" t="s">
        <v>5143</v>
      </c>
      <c r="E1050" s="927"/>
      <c r="F1050" s="950" t="s">
        <v>3725</v>
      </c>
      <c r="G1050" s="924" t="s">
        <v>3726</v>
      </c>
      <c r="H1050" s="920"/>
      <c r="I1050" s="926"/>
      <c r="J1050" s="925"/>
      <c r="K1050" s="925">
        <f>+I1050+J1050</f>
        <v>0</v>
      </c>
      <c r="L1050" s="1035"/>
      <c r="N1050" s="1037"/>
    </row>
    <row r="1051" spans="1:14" ht="15" customHeight="1">
      <c r="A1051" s="909"/>
      <c r="B1051" s="909"/>
      <c r="C1051" s="909"/>
      <c r="D1051" s="909"/>
      <c r="E1051" s="913" t="s">
        <v>2725</v>
      </c>
      <c r="F1051" s="914" t="s">
        <v>2725</v>
      </c>
      <c r="G1051" s="910" t="s">
        <v>2726</v>
      </c>
      <c r="H1051" s="911">
        <f>+H1052+H1058+H1075+H1092+H1103+H1111+H1116</f>
        <v>0</v>
      </c>
      <c r="I1051" s="926">
        <f>VLOOKUP(E:E,PdC_COVID!$B$4:$U$1180,20,0)</f>
        <v>0</v>
      </c>
      <c r="J1051" s="911">
        <f>+J1052+J1058+J1075+J1092+J1103+J1111+J1116</f>
        <v>0</v>
      </c>
      <c r="K1051" s="911">
        <f>+K1052+K1058+K1075+K1092+K1103+K1111+K1116</f>
        <v>0</v>
      </c>
      <c r="L1051" s="1035">
        <v>0</v>
      </c>
      <c r="M1051" s="912">
        <v>0</v>
      </c>
      <c r="N1051" s="1037"/>
    </row>
    <row r="1052" spans="1:14" ht="15" customHeight="1">
      <c r="A1052" s="909"/>
      <c r="B1052" s="909"/>
      <c r="C1052" s="909"/>
      <c r="D1052" s="909"/>
      <c r="E1052" s="913" t="s">
        <v>2727</v>
      </c>
      <c r="F1052" s="914" t="s">
        <v>2727</v>
      </c>
      <c r="G1052" s="910" t="s">
        <v>2728</v>
      </c>
      <c r="H1052" s="911">
        <f>SUM(H1053:H1057)</f>
        <v>0</v>
      </c>
      <c r="I1052" s="926">
        <f>VLOOKUP(E:E,PdC_COVID!$B$4:$U$1180,20,0)</f>
        <v>0</v>
      </c>
      <c r="J1052" s="911">
        <f>SUM(J1053:J1057)</f>
        <v>0</v>
      </c>
      <c r="K1052" s="911">
        <f>SUM(K1053:K1057)</f>
        <v>0</v>
      </c>
      <c r="L1052" s="1035">
        <v>0</v>
      </c>
      <c r="M1052" s="912">
        <v>0</v>
      </c>
      <c r="N1052" s="1037"/>
    </row>
    <row r="1053" spans="1:14" ht="15" customHeight="1">
      <c r="A1053" s="988" t="s">
        <v>5237</v>
      </c>
      <c r="B1053" s="989" t="s">
        <v>2729</v>
      </c>
      <c r="C1053" s="989" t="s">
        <v>2729</v>
      </c>
      <c r="D1053" s="989" t="s">
        <v>5238</v>
      </c>
      <c r="E1053" s="943" t="s">
        <v>454</v>
      </c>
      <c r="F1053" s="944" t="s">
        <v>454</v>
      </c>
      <c r="G1053" s="945" t="s">
        <v>455</v>
      </c>
      <c r="H1053" s="946"/>
      <c r="I1053" s="926">
        <f>VLOOKUP(E:E,PdC_COVID!$B$4:$U$1180,20,0)</f>
        <v>0</v>
      </c>
      <c r="J1053" s="947"/>
      <c r="K1053" s="947">
        <f>+I1053+J1053</f>
        <v>0</v>
      </c>
      <c r="L1053" s="1035">
        <v>0</v>
      </c>
      <c r="M1053" s="912">
        <v>0</v>
      </c>
      <c r="N1053" s="1037"/>
    </row>
    <row r="1054" spans="1:14" ht="15" customHeight="1">
      <c r="A1054" s="988" t="s">
        <v>5237</v>
      </c>
      <c r="B1054" s="989" t="s">
        <v>2729</v>
      </c>
      <c r="C1054" s="989" t="s">
        <v>2729</v>
      </c>
      <c r="D1054" s="989" t="s">
        <v>5238</v>
      </c>
      <c r="E1054" s="943" t="s">
        <v>456</v>
      </c>
      <c r="F1054" s="944" t="s">
        <v>456</v>
      </c>
      <c r="G1054" s="945" t="s">
        <v>5239</v>
      </c>
      <c r="H1054" s="946"/>
      <c r="I1054" s="926">
        <f>VLOOKUP(E:E,PdC_COVID!$B$4:$U$1180,20,0)</f>
        <v>0</v>
      </c>
      <c r="J1054" s="947"/>
      <c r="K1054" s="947">
        <f>+I1054+J1054</f>
        <v>0</v>
      </c>
      <c r="L1054" s="1035">
        <v>0</v>
      </c>
      <c r="M1054" s="912">
        <v>0</v>
      </c>
      <c r="N1054" s="1037"/>
    </row>
    <row r="1055" spans="1:14" ht="15" customHeight="1">
      <c r="A1055" s="988" t="s">
        <v>5237</v>
      </c>
      <c r="B1055" s="989" t="s">
        <v>2729</v>
      </c>
      <c r="C1055" s="989" t="s">
        <v>2729</v>
      </c>
      <c r="D1055" s="989" t="s">
        <v>5238</v>
      </c>
      <c r="E1055" s="943" t="s">
        <v>458</v>
      </c>
      <c r="F1055" s="944" t="s">
        <v>458</v>
      </c>
      <c r="G1055" s="945" t="s">
        <v>5240</v>
      </c>
      <c r="H1055" s="946"/>
      <c r="I1055" s="926">
        <f>VLOOKUP(E:E,PdC_COVID!$B$4:$U$1180,20,0)</f>
        <v>0</v>
      </c>
      <c r="J1055" s="947"/>
      <c r="K1055" s="947">
        <f>+I1055+J1055</f>
        <v>0</v>
      </c>
      <c r="L1055" s="1035">
        <v>0</v>
      </c>
      <c r="M1055" s="912">
        <v>0</v>
      </c>
      <c r="N1055" s="1037"/>
    </row>
    <row r="1056" spans="1:14" ht="15" customHeight="1">
      <c r="A1056" s="990" t="s">
        <v>5237</v>
      </c>
      <c r="B1056" s="989" t="s">
        <v>2729</v>
      </c>
      <c r="C1056" s="989" t="s">
        <v>2729</v>
      </c>
      <c r="D1056" s="989" t="s">
        <v>5238</v>
      </c>
      <c r="E1056" s="991" t="s">
        <v>459</v>
      </c>
      <c r="F1056" s="951" t="s">
        <v>459</v>
      </c>
      <c r="G1056" s="945" t="s">
        <v>460</v>
      </c>
      <c r="H1056" s="946"/>
      <c r="I1056" s="926">
        <f>VLOOKUP(E:E,PdC_COVID!$B$4:$U$1180,20,0)</f>
        <v>0</v>
      </c>
      <c r="J1056" s="947"/>
      <c r="K1056" s="947">
        <f>+I1056+J1056</f>
        <v>0</v>
      </c>
      <c r="L1056" s="1035">
        <v>0</v>
      </c>
      <c r="M1056" s="912">
        <v>0</v>
      </c>
      <c r="N1056" s="1037"/>
    </row>
    <row r="1057" spans="1:14" ht="15" customHeight="1">
      <c r="A1057" s="988" t="s">
        <v>5237</v>
      </c>
      <c r="B1057" s="989" t="s">
        <v>2729</v>
      </c>
      <c r="C1057" s="989" t="s">
        <v>2729</v>
      </c>
      <c r="D1057" s="989" t="s">
        <v>5238</v>
      </c>
      <c r="E1057" s="943" t="s">
        <v>2733</v>
      </c>
      <c r="F1057" s="944" t="s">
        <v>2733</v>
      </c>
      <c r="G1057" s="945" t="s">
        <v>2734</v>
      </c>
      <c r="H1057" s="946"/>
      <c r="I1057" s="926">
        <f>VLOOKUP(E:E,PdC_COVID!$B$4:$U$1180,20,0)</f>
        <v>0</v>
      </c>
      <c r="J1057" s="947"/>
      <c r="K1057" s="947">
        <f>+I1057+J1057</f>
        <v>0</v>
      </c>
      <c r="L1057" s="1035">
        <v>0</v>
      </c>
      <c r="M1057" s="912">
        <v>0</v>
      </c>
      <c r="N1057" s="1037"/>
    </row>
    <row r="1058" spans="1:14" ht="15" customHeight="1">
      <c r="A1058" s="909"/>
      <c r="B1058" s="909"/>
      <c r="C1058" s="909"/>
      <c r="D1058" s="909"/>
      <c r="E1058" s="913" t="s">
        <v>2735</v>
      </c>
      <c r="F1058" s="914" t="s">
        <v>2735</v>
      </c>
      <c r="G1058" s="910" t="s">
        <v>5241</v>
      </c>
      <c r="H1058" s="911">
        <f>SUM(H1059:H1074)</f>
        <v>0</v>
      </c>
      <c r="I1058" s="926">
        <f>VLOOKUP(E:E,PdC_COVID!$B$4:$U$1180,20,0)</f>
        <v>0</v>
      </c>
      <c r="J1058" s="911">
        <f>SUM(J1059:J1074)</f>
        <v>0</v>
      </c>
      <c r="K1058" s="911">
        <f>SUM(K1059:K1074)</f>
        <v>0</v>
      </c>
      <c r="L1058" s="1035">
        <v>0</v>
      </c>
      <c r="M1058" s="912">
        <v>0</v>
      </c>
      <c r="N1058" s="1037"/>
    </row>
    <row r="1059" spans="1:14" ht="15" customHeight="1">
      <c r="A1059" s="990" t="s">
        <v>5237</v>
      </c>
      <c r="B1059" s="916" t="s">
        <v>561</v>
      </c>
      <c r="C1059" s="916" t="s">
        <v>561</v>
      </c>
      <c r="D1059" s="916" t="s">
        <v>5242</v>
      </c>
      <c r="E1059" s="927" t="s">
        <v>562</v>
      </c>
      <c r="F1059" s="928" t="s">
        <v>562</v>
      </c>
      <c r="G1059" s="924" t="s">
        <v>5243</v>
      </c>
      <c r="H1059" s="920"/>
      <c r="I1059" s="926">
        <f>VLOOKUP(E:E,PdC_COVID!$B$4:$U$1180,20,0)</f>
        <v>0</v>
      </c>
      <c r="J1059" s="925"/>
      <c r="K1059" s="925">
        <f t="shared" ref="K1059:K1074" si="47">+I1059+J1059</f>
        <v>0</v>
      </c>
      <c r="L1059" s="1035">
        <v>0</v>
      </c>
      <c r="M1059" s="912">
        <v>0</v>
      </c>
      <c r="N1059" s="1037"/>
    </row>
    <row r="1060" spans="1:14" ht="15" customHeight="1">
      <c r="A1060" s="990" t="s">
        <v>5237</v>
      </c>
      <c r="B1060" s="916" t="s">
        <v>564</v>
      </c>
      <c r="C1060" s="916" t="s">
        <v>564</v>
      </c>
      <c r="D1060" s="916" t="s">
        <v>5244</v>
      </c>
      <c r="E1060" s="927" t="s">
        <v>565</v>
      </c>
      <c r="F1060" s="928" t="s">
        <v>565</v>
      </c>
      <c r="G1060" s="924" t="s">
        <v>5245</v>
      </c>
      <c r="H1060" s="920"/>
      <c r="I1060" s="926">
        <f>VLOOKUP(E:E,PdC_COVID!$B$4:$U$1180,20,0)</f>
        <v>0</v>
      </c>
      <c r="J1060" s="925"/>
      <c r="K1060" s="925">
        <f t="shared" si="47"/>
        <v>0</v>
      </c>
      <c r="L1060" s="1035">
        <v>0</v>
      </c>
      <c r="M1060" s="912">
        <v>0</v>
      </c>
      <c r="N1060" s="1037"/>
    </row>
    <row r="1061" spans="1:14" ht="15" customHeight="1">
      <c r="A1061" s="990" t="s">
        <v>5237</v>
      </c>
      <c r="B1061" s="916"/>
      <c r="C1061" s="916" t="s">
        <v>3730</v>
      </c>
      <c r="D1061" s="916" t="s">
        <v>5246</v>
      </c>
      <c r="E1061" s="927"/>
      <c r="F1061" s="950" t="s">
        <v>3728</v>
      </c>
      <c r="G1061" s="924" t="s">
        <v>3729</v>
      </c>
      <c r="H1061" s="920"/>
      <c r="I1061" s="926"/>
      <c r="J1061" s="925"/>
      <c r="K1061" s="925">
        <f t="shared" si="47"/>
        <v>0</v>
      </c>
      <c r="L1061" s="1035"/>
      <c r="N1061" s="1037"/>
    </row>
    <row r="1062" spans="1:14" ht="15" customHeight="1">
      <c r="A1062" s="990" t="s">
        <v>5237</v>
      </c>
      <c r="B1062" s="916" t="s">
        <v>566</v>
      </c>
      <c r="C1062" s="916" t="s">
        <v>566</v>
      </c>
      <c r="D1062" s="916" t="s">
        <v>5247</v>
      </c>
      <c r="E1062" s="927" t="s">
        <v>2743</v>
      </c>
      <c r="F1062" s="928" t="s">
        <v>2743</v>
      </c>
      <c r="G1062" s="924" t="s">
        <v>5248</v>
      </c>
      <c r="H1062" s="920"/>
      <c r="I1062" s="926">
        <f>VLOOKUP(E:E,PdC_COVID!$B$4:$U$1180,20,0)</f>
        <v>0</v>
      </c>
      <c r="J1062" s="925"/>
      <c r="K1062" s="925">
        <f t="shared" si="47"/>
        <v>0</v>
      </c>
      <c r="L1062" s="1035">
        <v>0</v>
      </c>
      <c r="M1062" s="912">
        <v>0</v>
      </c>
      <c r="N1062" s="1037"/>
    </row>
    <row r="1063" spans="1:14" ht="15" customHeight="1">
      <c r="A1063" s="990" t="s">
        <v>5237</v>
      </c>
      <c r="B1063" s="916" t="s">
        <v>566</v>
      </c>
      <c r="C1063" s="916" t="s">
        <v>566</v>
      </c>
      <c r="D1063" s="916" t="s">
        <v>5247</v>
      </c>
      <c r="E1063" s="927" t="s">
        <v>567</v>
      </c>
      <c r="F1063" s="928" t="s">
        <v>567</v>
      </c>
      <c r="G1063" s="924" t="s">
        <v>5249</v>
      </c>
      <c r="H1063" s="920"/>
      <c r="I1063" s="926">
        <f>VLOOKUP(E:E,PdC_COVID!$B$4:$U$1180,20,0)</f>
        <v>0</v>
      </c>
      <c r="J1063" s="925"/>
      <c r="K1063" s="925">
        <f t="shared" si="47"/>
        <v>0</v>
      </c>
      <c r="L1063" s="1035">
        <v>0</v>
      </c>
      <c r="M1063" s="912">
        <v>0</v>
      </c>
      <c r="N1063" s="1037"/>
    </row>
    <row r="1064" spans="1:14" ht="15" customHeight="1">
      <c r="A1064" s="990" t="s">
        <v>5237</v>
      </c>
      <c r="B1064" s="916" t="s">
        <v>568</v>
      </c>
      <c r="C1064" s="916" t="s">
        <v>568</v>
      </c>
      <c r="D1064" s="916" t="s">
        <v>5250</v>
      </c>
      <c r="E1064" s="927" t="s">
        <v>569</v>
      </c>
      <c r="F1064" s="928" t="s">
        <v>569</v>
      </c>
      <c r="G1064" s="924" t="s">
        <v>5251</v>
      </c>
      <c r="H1064" s="920"/>
      <c r="I1064" s="926">
        <f>VLOOKUP(E:E,PdC_COVID!$B$4:$U$1180,20,0)</f>
        <v>0</v>
      </c>
      <c r="J1064" s="925"/>
      <c r="K1064" s="925">
        <f t="shared" si="47"/>
        <v>0</v>
      </c>
      <c r="L1064" s="1035">
        <v>0</v>
      </c>
      <c r="M1064" s="912">
        <v>0</v>
      </c>
      <c r="N1064" s="1037"/>
    </row>
    <row r="1065" spans="1:14" ht="15" customHeight="1">
      <c r="A1065" s="990" t="s">
        <v>5237</v>
      </c>
      <c r="B1065" s="916" t="s">
        <v>570</v>
      </c>
      <c r="C1065" s="916" t="s">
        <v>570</v>
      </c>
      <c r="D1065" s="916" t="s">
        <v>5247</v>
      </c>
      <c r="E1065" s="927" t="s">
        <v>571</v>
      </c>
      <c r="F1065" s="928" t="s">
        <v>571</v>
      </c>
      <c r="G1065" s="924" t="s">
        <v>5252</v>
      </c>
      <c r="H1065" s="920"/>
      <c r="I1065" s="926">
        <f>VLOOKUP(E:E,PdC_COVID!$B$4:$U$1180,20,0)</f>
        <v>0</v>
      </c>
      <c r="J1065" s="925"/>
      <c r="K1065" s="925">
        <f t="shared" si="47"/>
        <v>0</v>
      </c>
      <c r="L1065" s="1035">
        <v>0</v>
      </c>
      <c r="M1065" s="912">
        <v>0</v>
      </c>
      <c r="N1065" s="1037"/>
    </row>
    <row r="1066" spans="1:14" ht="15" customHeight="1">
      <c r="A1066" s="990" t="s">
        <v>5237</v>
      </c>
      <c r="B1066" s="916" t="s">
        <v>573</v>
      </c>
      <c r="C1066" s="916" t="s">
        <v>573</v>
      </c>
      <c r="D1066" s="916" t="s">
        <v>5247</v>
      </c>
      <c r="E1066" s="927" t="s">
        <v>574</v>
      </c>
      <c r="F1066" s="928" t="s">
        <v>574</v>
      </c>
      <c r="G1066" s="924" t="s">
        <v>5253</v>
      </c>
      <c r="H1066" s="920"/>
      <c r="I1066" s="926">
        <f>VLOOKUP(E:E,PdC_COVID!$B$4:$U$1180,20,0)</f>
        <v>0</v>
      </c>
      <c r="J1066" s="925"/>
      <c r="K1066" s="925">
        <f t="shared" si="47"/>
        <v>0</v>
      </c>
      <c r="L1066" s="1035">
        <v>0</v>
      </c>
      <c r="M1066" s="912">
        <v>0</v>
      </c>
      <c r="N1066" s="1037"/>
    </row>
    <row r="1067" spans="1:14" ht="15" customHeight="1">
      <c r="A1067" s="990" t="s">
        <v>5237</v>
      </c>
      <c r="B1067" s="916" t="s">
        <v>575</v>
      </c>
      <c r="C1067" s="916" t="s">
        <v>575</v>
      </c>
      <c r="D1067" s="916" t="s">
        <v>5247</v>
      </c>
      <c r="E1067" s="927" t="s">
        <v>576</v>
      </c>
      <c r="F1067" s="928" t="s">
        <v>576</v>
      </c>
      <c r="G1067" s="924" t="s">
        <v>5254</v>
      </c>
      <c r="H1067" s="920"/>
      <c r="I1067" s="926">
        <f>VLOOKUP(E:E,PdC_COVID!$B$4:$U$1180,20,0)</f>
        <v>0</v>
      </c>
      <c r="J1067" s="925"/>
      <c r="K1067" s="925">
        <f t="shared" si="47"/>
        <v>0</v>
      </c>
      <c r="L1067" s="1035">
        <v>0</v>
      </c>
      <c r="M1067" s="912">
        <v>0</v>
      </c>
      <c r="N1067" s="1037"/>
    </row>
    <row r="1068" spans="1:14" ht="15" customHeight="1">
      <c r="A1068" s="990" t="s">
        <v>5237</v>
      </c>
      <c r="B1068" s="916" t="s">
        <v>2757</v>
      </c>
      <c r="C1068" s="916" t="s">
        <v>2757</v>
      </c>
      <c r="D1068" s="916" t="s">
        <v>5255</v>
      </c>
      <c r="E1068" s="927" t="s">
        <v>2755</v>
      </c>
      <c r="F1068" s="928" t="s">
        <v>2755</v>
      </c>
      <c r="G1068" s="924" t="s">
        <v>5256</v>
      </c>
      <c r="H1068" s="920"/>
      <c r="I1068" s="926">
        <f>VLOOKUP(E:E,PdC_COVID!$B$4:$U$1180,20,0)</f>
        <v>0</v>
      </c>
      <c r="J1068" s="925"/>
      <c r="K1068" s="925">
        <f t="shared" si="47"/>
        <v>0</v>
      </c>
      <c r="L1068" s="1035">
        <v>0</v>
      </c>
      <c r="M1068" s="912">
        <v>0</v>
      </c>
      <c r="N1068" s="1037"/>
    </row>
    <row r="1069" spans="1:14" ht="15" customHeight="1">
      <c r="A1069" s="990" t="s">
        <v>5237</v>
      </c>
      <c r="B1069" s="916" t="s">
        <v>2761</v>
      </c>
      <c r="C1069" s="916" t="s">
        <v>2761</v>
      </c>
      <c r="D1069" s="916" t="s">
        <v>5257</v>
      </c>
      <c r="E1069" s="927" t="s">
        <v>2759</v>
      </c>
      <c r="F1069" s="928" t="s">
        <v>2759</v>
      </c>
      <c r="G1069" s="924" t="s">
        <v>5258</v>
      </c>
      <c r="H1069" s="920"/>
      <c r="I1069" s="926">
        <f>VLOOKUP(E:E,PdC_COVID!$B$4:$U$1180,20,0)</f>
        <v>0</v>
      </c>
      <c r="J1069" s="925"/>
      <c r="K1069" s="925">
        <f t="shared" si="47"/>
        <v>0</v>
      </c>
      <c r="L1069" s="1035">
        <v>0</v>
      </c>
      <c r="M1069" s="912">
        <v>0</v>
      </c>
      <c r="N1069" s="1037"/>
    </row>
    <row r="1070" spans="1:14" ht="15" customHeight="1">
      <c r="A1070" s="990" t="s">
        <v>5237</v>
      </c>
      <c r="B1070" s="916" t="s">
        <v>3741</v>
      </c>
      <c r="C1070" s="916" t="s">
        <v>3741</v>
      </c>
      <c r="D1070" s="916" t="s">
        <v>5257</v>
      </c>
      <c r="E1070" s="927" t="s">
        <v>3731</v>
      </c>
      <c r="F1070" s="950" t="s">
        <v>3731</v>
      </c>
      <c r="G1070" s="924" t="s">
        <v>3732</v>
      </c>
      <c r="H1070" s="920"/>
      <c r="I1070" s="926">
        <f>VLOOKUP(E:E,PdC_COVID!$B$4:$U$1180,20,0)</f>
        <v>0</v>
      </c>
      <c r="J1070" s="925"/>
      <c r="K1070" s="925">
        <f t="shared" si="47"/>
        <v>0</v>
      </c>
      <c r="L1070" s="1035">
        <v>0</v>
      </c>
      <c r="M1070" s="912">
        <v>0</v>
      </c>
      <c r="N1070" s="1037"/>
    </row>
    <row r="1071" spans="1:14" ht="15" customHeight="1">
      <c r="A1071" s="990" t="s">
        <v>5237</v>
      </c>
      <c r="B1071" s="916" t="s">
        <v>3742</v>
      </c>
      <c r="C1071" s="916" t="s">
        <v>3742</v>
      </c>
      <c r="D1071" s="916" t="s">
        <v>5257</v>
      </c>
      <c r="E1071" s="927" t="s">
        <v>3733</v>
      </c>
      <c r="F1071" s="950" t="s">
        <v>3733</v>
      </c>
      <c r="G1071" s="924" t="s">
        <v>3734</v>
      </c>
      <c r="H1071" s="920"/>
      <c r="I1071" s="926">
        <f>VLOOKUP(E:E,PdC_COVID!$B$4:$U$1180,20,0)</f>
        <v>0</v>
      </c>
      <c r="J1071" s="925"/>
      <c r="K1071" s="925">
        <f t="shared" si="47"/>
        <v>0</v>
      </c>
      <c r="L1071" s="1035">
        <v>0</v>
      </c>
      <c r="M1071" s="912">
        <v>0</v>
      </c>
      <c r="N1071" s="1037"/>
    </row>
    <row r="1072" spans="1:14" ht="15" customHeight="1">
      <c r="A1072" s="990" t="s">
        <v>5237</v>
      </c>
      <c r="B1072" s="916" t="s">
        <v>3743</v>
      </c>
      <c r="C1072" s="916" t="s">
        <v>3743</v>
      </c>
      <c r="D1072" s="916" t="s">
        <v>5257</v>
      </c>
      <c r="E1072" s="927" t="s">
        <v>3735</v>
      </c>
      <c r="F1072" s="950" t="s">
        <v>3735</v>
      </c>
      <c r="G1072" s="924" t="s">
        <v>3736</v>
      </c>
      <c r="H1072" s="920"/>
      <c r="I1072" s="926">
        <f>VLOOKUP(E:E,PdC_COVID!$B$4:$U$1180,20,0)</f>
        <v>0</v>
      </c>
      <c r="J1072" s="925"/>
      <c r="K1072" s="925">
        <f t="shared" si="47"/>
        <v>0</v>
      </c>
      <c r="L1072" s="1035">
        <v>0</v>
      </c>
      <c r="M1072" s="912">
        <v>0</v>
      </c>
      <c r="N1072" s="1037"/>
    </row>
    <row r="1073" spans="1:14" ht="15" customHeight="1">
      <c r="A1073" s="990" t="s">
        <v>5237</v>
      </c>
      <c r="B1073" s="916" t="s">
        <v>3744</v>
      </c>
      <c r="C1073" s="916" t="s">
        <v>3744</v>
      </c>
      <c r="D1073" s="916" t="s">
        <v>5259</v>
      </c>
      <c r="E1073" s="927" t="s">
        <v>3737</v>
      </c>
      <c r="F1073" s="950" t="s">
        <v>3737</v>
      </c>
      <c r="G1073" s="924" t="s">
        <v>3738</v>
      </c>
      <c r="H1073" s="920"/>
      <c r="I1073" s="926">
        <f>VLOOKUP(E:E,PdC_COVID!$B$4:$U$1180,20,0)</f>
        <v>0</v>
      </c>
      <c r="J1073" s="925"/>
      <c r="K1073" s="925">
        <f t="shared" si="47"/>
        <v>0</v>
      </c>
      <c r="L1073" s="1035">
        <v>0</v>
      </c>
      <c r="M1073" s="912">
        <v>0</v>
      </c>
      <c r="N1073" s="1037"/>
    </row>
    <row r="1074" spans="1:14" ht="15" customHeight="1">
      <c r="A1074" s="990" t="s">
        <v>5237</v>
      </c>
      <c r="B1074" s="916" t="s">
        <v>3745</v>
      </c>
      <c r="C1074" s="916" t="s">
        <v>3745</v>
      </c>
      <c r="D1074" s="916" t="s">
        <v>5257</v>
      </c>
      <c r="E1074" s="927" t="s">
        <v>3739</v>
      </c>
      <c r="F1074" s="950" t="s">
        <v>3739</v>
      </c>
      <c r="G1074" s="924" t="s">
        <v>3740</v>
      </c>
      <c r="H1074" s="920"/>
      <c r="I1074" s="926">
        <f>VLOOKUP(E:E,PdC_COVID!$B$4:$U$1180,20,0)</f>
        <v>0</v>
      </c>
      <c r="J1074" s="925"/>
      <c r="K1074" s="925">
        <f t="shared" si="47"/>
        <v>0</v>
      </c>
      <c r="L1074" s="1035">
        <v>0</v>
      </c>
      <c r="M1074" s="912">
        <v>0</v>
      </c>
      <c r="N1074" s="1037"/>
    </row>
    <row r="1075" spans="1:14" ht="15" customHeight="1">
      <c r="A1075" s="907"/>
      <c r="B1075" s="907"/>
      <c r="C1075" s="907"/>
      <c r="D1075" s="907"/>
      <c r="E1075" s="913" t="s">
        <v>2763</v>
      </c>
      <c r="F1075" s="914" t="s">
        <v>2763</v>
      </c>
      <c r="G1075" s="910" t="s">
        <v>5260</v>
      </c>
      <c r="H1075" s="911">
        <f>SUM(H1076:H1091)</f>
        <v>0</v>
      </c>
      <c r="I1075" s="926">
        <f>VLOOKUP(E:E,PdC_COVID!$B$4:$U$1180,20,0)</f>
        <v>0</v>
      </c>
      <c r="J1075" s="911">
        <f>SUM(J1076:J1091)</f>
        <v>0</v>
      </c>
      <c r="K1075" s="911">
        <f>SUM(K1076:K1091)</f>
        <v>0</v>
      </c>
      <c r="L1075" s="1035">
        <v>0</v>
      </c>
      <c r="M1075" s="912">
        <v>0</v>
      </c>
      <c r="N1075" s="1037"/>
    </row>
    <row r="1076" spans="1:14" ht="15" customHeight="1">
      <c r="A1076" s="990" t="s">
        <v>5237</v>
      </c>
      <c r="B1076" s="916" t="s">
        <v>578</v>
      </c>
      <c r="C1076" s="916" t="s">
        <v>578</v>
      </c>
      <c r="D1076" s="916" t="s">
        <v>5242</v>
      </c>
      <c r="E1076" s="927" t="s">
        <v>579</v>
      </c>
      <c r="F1076" s="928" t="s">
        <v>579</v>
      </c>
      <c r="G1076" s="924" t="s">
        <v>5261</v>
      </c>
      <c r="H1076" s="920"/>
      <c r="I1076" s="926">
        <f>VLOOKUP(E:E,PdC_COVID!$B$4:$U$1180,20,0)</f>
        <v>0</v>
      </c>
      <c r="J1076" s="925"/>
      <c r="K1076" s="925">
        <f t="shared" ref="K1076:K1091" si="48">+I1076+J1076</f>
        <v>0</v>
      </c>
      <c r="L1076" s="1035">
        <v>0</v>
      </c>
      <c r="M1076" s="912">
        <v>0</v>
      </c>
      <c r="N1076" s="1037"/>
    </row>
    <row r="1077" spans="1:14" ht="15" customHeight="1">
      <c r="A1077" s="990" t="s">
        <v>5237</v>
      </c>
      <c r="B1077" s="916" t="s">
        <v>580</v>
      </c>
      <c r="C1077" s="916" t="s">
        <v>580</v>
      </c>
      <c r="D1077" s="916" t="s">
        <v>5244</v>
      </c>
      <c r="E1077" s="927" t="s">
        <v>581</v>
      </c>
      <c r="F1077" s="928" t="s">
        <v>581</v>
      </c>
      <c r="G1077" s="924" t="s">
        <v>5262</v>
      </c>
      <c r="H1077" s="920"/>
      <c r="I1077" s="926">
        <f>VLOOKUP(E:E,PdC_COVID!$B$4:$U$1180,20,0)</f>
        <v>0</v>
      </c>
      <c r="J1077" s="925"/>
      <c r="K1077" s="925">
        <f t="shared" si="48"/>
        <v>0</v>
      </c>
      <c r="L1077" s="1035">
        <v>0</v>
      </c>
      <c r="M1077" s="912">
        <v>0</v>
      </c>
      <c r="N1077" s="1037"/>
    </row>
    <row r="1078" spans="1:14" ht="15" customHeight="1">
      <c r="A1078" s="990" t="s">
        <v>5237</v>
      </c>
      <c r="B1078" s="916"/>
      <c r="C1078" s="916" t="s">
        <v>3747</v>
      </c>
      <c r="D1078" s="916" t="s">
        <v>5246</v>
      </c>
      <c r="E1078" s="927"/>
      <c r="F1078" s="923" t="s">
        <v>3746</v>
      </c>
      <c r="G1078" s="924" t="s">
        <v>3729</v>
      </c>
      <c r="H1078" s="920"/>
      <c r="I1078" s="926"/>
      <c r="J1078" s="925"/>
      <c r="K1078" s="925">
        <f t="shared" si="48"/>
        <v>0</v>
      </c>
      <c r="L1078" s="1035"/>
      <c r="N1078" s="1037"/>
    </row>
    <row r="1079" spans="1:14" ht="15" customHeight="1">
      <c r="A1079" s="990" t="s">
        <v>5237</v>
      </c>
      <c r="B1079" s="916" t="s">
        <v>2772</v>
      </c>
      <c r="C1079" s="916" t="s">
        <v>2772</v>
      </c>
      <c r="D1079" s="916" t="s">
        <v>5247</v>
      </c>
      <c r="E1079" s="927" t="s">
        <v>2770</v>
      </c>
      <c r="F1079" s="928" t="s">
        <v>2770</v>
      </c>
      <c r="G1079" s="924" t="s">
        <v>5263</v>
      </c>
      <c r="H1079" s="920"/>
      <c r="I1079" s="926">
        <f>VLOOKUP(E:E,PdC_COVID!$B$4:$U$1180,20,0)</f>
        <v>0</v>
      </c>
      <c r="J1079" s="925"/>
      <c r="K1079" s="925">
        <f t="shared" si="48"/>
        <v>0</v>
      </c>
      <c r="L1079" s="1035">
        <v>0</v>
      </c>
      <c r="M1079" s="912">
        <v>0</v>
      </c>
      <c r="N1079" s="1037"/>
    </row>
    <row r="1080" spans="1:14" ht="15" customHeight="1">
      <c r="A1080" s="990" t="s">
        <v>5237</v>
      </c>
      <c r="B1080" s="916" t="s">
        <v>582</v>
      </c>
      <c r="C1080" s="916" t="s">
        <v>582</v>
      </c>
      <c r="D1080" s="916" t="s">
        <v>5250</v>
      </c>
      <c r="E1080" s="927" t="s">
        <v>583</v>
      </c>
      <c r="F1080" s="928" t="s">
        <v>583</v>
      </c>
      <c r="G1080" s="924" t="s">
        <v>5264</v>
      </c>
      <c r="H1080" s="920"/>
      <c r="I1080" s="926">
        <f>VLOOKUP(E:E,PdC_COVID!$B$4:$U$1180,20,0)</f>
        <v>0</v>
      </c>
      <c r="J1080" s="925"/>
      <c r="K1080" s="925">
        <f t="shared" si="48"/>
        <v>0</v>
      </c>
      <c r="L1080" s="1035">
        <v>0</v>
      </c>
      <c r="M1080" s="912">
        <v>0</v>
      </c>
      <c r="N1080" s="1037"/>
    </row>
    <row r="1081" spans="1:14" ht="15" customHeight="1">
      <c r="A1081" s="990" t="s">
        <v>5237</v>
      </c>
      <c r="B1081" s="916" t="s">
        <v>584</v>
      </c>
      <c r="C1081" s="916" t="s">
        <v>584</v>
      </c>
      <c r="D1081" s="916" t="s">
        <v>5247</v>
      </c>
      <c r="E1081" s="927" t="s">
        <v>585</v>
      </c>
      <c r="F1081" s="928" t="s">
        <v>585</v>
      </c>
      <c r="G1081" s="924" t="s">
        <v>5265</v>
      </c>
      <c r="H1081" s="920"/>
      <c r="I1081" s="926">
        <f>VLOOKUP(E:E,PdC_COVID!$B$4:$U$1180,20,0)</f>
        <v>0</v>
      </c>
      <c r="J1081" s="925"/>
      <c r="K1081" s="925">
        <f t="shared" si="48"/>
        <v>0</v>
      </c>
      <c r="L1081" s="1035">
        <v>0</v>
      </c>
      <c r="M1081" s="912">
        <v>0</v>
      </c>
      <c r="N1081" s="1037"/>
    </row>
    <row r="1082" spans="1:14" ht="15" customHeight="1">
      <c r="A1082" s="990" t="s">
        <v>5237</v>
      </c>
      <c r="B1082" s="916" t="s">
        <v>586</v>
      </c>
      <c r="C1082" s="916" t="s">
        <v>586</v>
      </c>
      <c r="D1082" s="916" t="s">
        <v>5247</v>
      </c>
      <c r="E1082" s="927" t="s">
        <v>587</v>
      </c>
      <c r="F1082" s="928" t="s">
        <v>587</v>
      </c>
      <c r="G1082" s="924" t="s">
        <v>5266</v>
      </c>
      <c r="H1082" s="920"/>
      <c r="I1082" s="926">
        <f>VLOOKUP(E:E,PdC_COVID!$B$4:$U$1180,20,0)</f>
        <v>0</v>
      </c>
      <c r="J1082" s="925"/>
      <c r="K1082" s="925">
        <f t="shared" si="48"/>
        <v>0</v>
      </c>
      <c r="L1082" s="1035">
        <v>0</v>
      </c>
      <c r="M1082" s="912">
        <v>0</v>
      </c>
      <c r="N1082" s="1037"/>
    </row>
    <row r="1083" spans="1:14" ht="15" customHeight="1">
      <c r="A1083" s="990" t="s">
        <v>5237</v>
      </c>
      <c r="B1083" s="916" t="s">
        <v>588</v>
      </c>
      <c r="C1083" s="916" t="s">
        <v>588</v>
      </c>
      <c r="D1083" s="916" t="s">
        <v>5247</v>
      </c>
      <c r="E1083" s="927" t="s">
        <v>589</v>
      </c>
      <c r="F1083" s="928" t="s">
        <v>589</v>
      </c>
      <c r="G1083" s="924" t="s">
        <v>5267</v>
      </c>
      <c r="H1083" s="920"/>
      <c r="I1083" s="926">
        <f>VLOOKUP(E:E,PdC_COVID!$B$4:$U$1180,20,0)</f>
        <v>0</v>
      </c>
      <c r="J1083" s="925"/>
      <c r="K1083" s="925">
        <f t="shared" si="48"/>
        <v>0</v>
      </c>
      <c r="L1083" s="1035">
        <v>0</v>
      </c>
      <c r="M1083" s="912">
        <v>0</v>
      </c>
      <c r="N1083" s="1037"/>
    </row>
    <row r="1084" spans="1:14" ht="15" customHeight="1">
      <c r="A1084" s="990" t="s">
        <v>5237</v>
      </c>
      <c r="B1084" s="916" t="s">
        <v>590</v>
      </c>
      <c r="C1084" s="916" t="s">
        <v>590</v>
      </c>
      <c r="D1084" s="916" t="s">
        <v>5255</v>
      </c>
      <c r="E1084" s="927" t="s">
        <v>591</v>
      </c>
      <c r="F1084" s="928" t="s">
        <v>591</v>
      </c>
      <c r="G1084" s="924" t="s">
        <v>5268</v>
      </c>
      <c r="H1084" s="920"/>
      <c r="I1084" s="926">
        <f>VLOOKUP(E:E,PdC_COVID!$B$4:$U$1180,20,0)</f>
        <v>0</v>
      </c>
      <c r="J1084" s="925"/>
      <c r="K1084" s="925">
        <f t="shared" si="48"/>
        <v>0</v>
      </c>
      <c r="L1084" s="1035">
        <v>0</v>
      </c>
      <c r="M1084" s="912">
        <v>0</v>
      </c>
      <c r="N1084" s="1037"/>
    </row>
    <row r="1085" spans="1:14" ht="15" customHeight="1">
      <c r="A1085" s="990" t="s">
        <v>5237</v>
      </c>
      <c r="B1085" s="916" t="s">
        <v>5269</v>
      </c>
      <c r="C1085" s="916" t="s">
        <v>3748</v>
      </c>
      <c r="D1085" s="916" t="s">
        <v>5257</v>
      </c>
      <c r="E1085" s="927" t="s">
        <v>2784</v>
      </c>
      <c r="F1085" s="928" t="s">
        <v>2784</v>
      </c>
      <c r="G1085" s="924" t="s">
        <v>5270</v>
      </c>
      <c r="H1085" s="920"/>
      <c r="I1085" s="926">
        <f>VLOOKUP(E:E,PdC_COVID!$B$4:$U$1180,20,0)</f>
        <v>0</v>
      </c>
      <c r="J1085" s="925"/>
      <c r="K1085" s="925">
        <f t="shared" si="48"/>
        <v>0</v>
      </c>
      <c r="L1085" s="1035">
        <v>0</v>
      </c>
      <c r="M1085" s="912">
        <v>0</v>
      </c>
      <c r="N1085" s="1037"/>
    </row>
    <row r="1086" spans="1:14" ht="15" customHeight="1">
      <c r="A1086" s="990" t="s">
        <v>5237</v>
      </c>
      <c r="B1086" s="916"/>
      <c r="C1086" s="916" t="s">
        <v>3753</v>
      </c>
      <c r="D1086" s="916" t="s">
        <v>5257</v>
      </c>
      <c r="E1086" s="927"/>
      <c r="F1086" s="923" t="s">
        <v>3749</v>
      </c>
      <c r="G1086" s="924" t="s">
        <v>3750</v>
      </c>
      <c r="H1086" s="920"/>
      <c r="I1086" s="926"/>
      <c r="J1086" s="925"/>
      <c r="K1086" s="925">
        <f t="shared" si="48"/>
        <v>0</v>
      </c>
      <c r="L1086" s="1035"/>
      <c r="N1086" s="1037"/>
    </row>
    <row r="1087" spans="1:14" ht="15" customHeight="1">
      <c r="A1087" s="990" t="s">
        <v>5237</v>
      </c>
      <c r="B1087" s="916"/>
      <c r="C1087" s="916" t="s">
        <v>3754</v>
      </c>
      <c r="D1087" s="916" t="s">
        <v>5257</v>
      </c>
      <c r="E1087" s="927"/>
      <c r="F1087" s="950" t="s">
        <v>3751</v>
      </c>
      <c r="G1087" s="924" t="s">
        <v>3752</v>
      </c>
      <c r="H1087" s="920"/>
      <c r="I1087" s="926"/>
      <c r="J1087" s="925"/>
      <c r="K1087" s="925">
        <f t="shared" si="48"/>
        <v>0</v>
      </c>
      <c r="L1087" s="1035"/>
      <c r="N1087" s="1037"/>
    </row>
    <row r="1088" spans="1:14" ht="15" customHeight="1">
      <c r="A1088" s="990" t="s">
        <v>5237</v>
      </c>
      <c r="B1088" s="916" t="s">
        <v>2789</v>
      </c>
      <c r="C1088" s="916" t="s">
        <v>2789</v>
      </c>
      <c r="D1088" s="916" t="s">
        <v>5259</v>
      </c>
      <c r="E1088" s="927" t="s">
        <v>2787</v>
      </c>
      <c r="F1088" s="928" t="s">
        <v>2787</v>
      </c>
      <c r="G1088" s="924" t="s">
        <v>5271</v>
      </c>
      <c r="H1088" s="920"/>
      <c r="I1088" s="926">
        <f>VLOOKUP(E:E,PdC_COVID!$B$4:$U$1180,20,0)</f>
        <v>0</v>
      </c>
      <c r="J1088" s="925"/>
      <c r="K1088" s="925">
        <f t="shared" si="48"/>
        <v>0</v>
      </c>
      <c r="L1088" s="1035">
        <v>0</v>
      </c>
      <c r="M1088" s="912">
        <v>0</v>
      </c>
      <c r="N1088" s="1037"/>
    </row>
    <row r="1089" spans="1:14" ht="15" customHeight="1">
      <c r="A1089" s="990" t="s">
        <v>5237</v>
      </c>
      <c r="B1089" s="916" t="s">
        <v>2793</v>
      </c>
      <c r="C1089" s="916" t="s">
        <v>2793</v>
      </c>
      <c r="D1089" s="916"/>
      <c r="E1089" s="927" t="s">
        <v>2791</v>
      </c>
      <c r="F1089" s="928" t="s">
        <v>2791</v>
      </c>
      <c r="G1089" s="924" t="s">
        <v>2792</v>
      </c>
      <c r="H1089" s="920"/>
      <c r="I1089" s="926">
        <f>VLOOKUP(E:E,PdC_COVID!$B$4:$U$1180,20,0)</f>
        <v>0</v>
      </c>
      <c r="J1089" s="925"/>
      <c r="K1089" s="925">
        <f t="shared" si="48"/>
        <v>0</v>
      </c>
      <c r="L1089" s="1035">
        <v>0</v>
      </c>
      <c r="M1089" s="912">
        <v>0</v>
      </c>
      <c r="N1089" s="1037"/>
    </row>
    <row r="1090" spans="1:14" ht="15" customHeight="1">
      <c r="A1090" s="990" t="s">
        <v>5237</v>
      </c>
      <c r="B1090" s="916" t="s">
        <v>2797</v>
      </c>
      <c r="C1090" s="916" t="s">
        <v>2797</v>
      </c>
      <c r="D1090" s="916" t="s">
        <v>5257</v>
      </c>
      <c r="E1090" s="927" t="s">
        <v>2795</v>
      </c>
      <c r="F1090" s="928" t="s">
        <v>2795</v>
      </c>
      <c r="G1090" s="924" t="s">
        <v>5272</v>
      </c>
      <c r="H1090" s="920"/>
      <c r="I1090" s="926">
        <f>VLOOKUP(E:E,PdC_COVID!$B$4:$U$1180,20,0)</f>
        <v>0</v>
      </c>
      <c r="J1090" s="925"/>
      <c r="K1090" s="925">
        <f t="shared" si="48"/>
        <v>0</v>
      </c>
      <c r="L1090" s="1035">
        <v>0</v>
      </c>
      <c r="M1090" s="912">
        <v>0</v>
      </c>
      <c r="N1090" s="1037"/>
    </row>
    <row r="1091" spans="1:14" ht="15" customHeight="1">
      <c r="A1091" s="990" t="s">
        <v>5237</v>
      </c>
      <c r="B1091" s="916" t="s">
        <v>2801</v>
      </c>
      <c r="C1091" s="916" t="s">
        <v>2801</v>
      </c>
      <c r="D1091" s="916" t="s">
        <v>5257</v>
      </c>
      <c r="E1091" s="927" t="s">
        <v>2799</v>
      </c>
      <c r="F1091" s="928" t="s">
        <v>2799</v>
      </c>
      <c r="G1091" s="924" t="s">
        <v>5273</v>
      </c>
      <c r="H1091" s="920"/>
      <c r="I1091" s="926">
        <f>VLOOKUP(E:E,PdC_COVID!$B$4:$U$1180,20,0)</f>
        <v>0</v>
      </c>
      <c r="J1091" s="925"/>
      <c r="K1091" s="925">
        <f t="shared" si="48"/>
        <v>0</v>
      </c>
      <c r="L1091" s="1035">
        <v>0</v>
      </c>
      <c r="M1091" s="912">
        <v>0</v>
      </c>
      <c r="N1091" s="1037"/>
    </row>
    <row r="1092" spans="1:14" ht="15" customHeight="1">
      <c r="A1092" s="907"/>
      <c r="B1092" s="907"/>
      <c r="C1092" s="907"/>
      <c r="D1092" s="907"/>
      <c r="E1092" s="913" t="s">
        <v>2803</v>
      </c>
      <c r="F1092" s="914" t="s">
        <v>2803</v>
      </c>
      <c r="G1092" s="910" t="s">
        <v>2804</v>
      </c>
      <c r="H1092" s="911">
        <f>SUM(H1093:H1102)</f>
        <v>0</v>
      </c>
      <c r="I1092" s="926">
        <f>VLOOKUP(E:E,PdC_COVID!$B$4:$U$1180,20,0)</f>
        <v>0</v>
      </c>
      <c r="J1092" s="911">
        <f>SUM(J1093:J1102)</f>
        <v>0</v>
      </c>
      <c r="K1092" s="911">
        <f>SUM(K1093:K1102)</f>
        <v>0</v>
      </c>
      <c r="L1092" s="1035">
        <v>0</v>
      </c>
      <c r="M1092" s="912">
        <v>0</v>
      </c>
      <c r="N1092" s="1037"/>
    </row>
    <row r="1093" spans="1:14" ht="15" customHeight="1">
      <c r="A1093" s="990" t="s">
        <v>5237</v>
      </c>
      <c r="B1093" s="916" t="s">
        <v>2805</v>
      </c>
      <c r="C1093" s="916" t="s">
        <v>2805</v>
      </c>
      <c r="D1093" s="916" t="s">
        <v>5274</v>
      </c>
      <c r="E1093" s="927" t="s">
        <v>461</v>
      </c>
      <c r="F1093" s="928" t="s">
        <v>461</v>
      </c>
      <c r="G1093" s="924" t="s">
        <v>5275</v>
      </c>
      <c r="H1093" s="920"/>
      <c r="I1093" s="926">
        <f>VLOOKUP(E:E,PdC_COVID!$B$4:$U$1180,20,0)</f>
        <v>0</v>
      </c>
      <c r="J1093" s="925"/>
      <c r="K1093" s="925">
        <f t="shared" ref="K1093:K1102" si="49">+I1093+J1093</f>
        <v>0</v>
      </c>
      <c r="L1093" s="1035">
        <v>0</v>
      </c>
      <c r="M1093" s="912">
        <v>0</v>
      </c>
      <c r="N1093" s="1037"/>
    </row>
    <row r="1094" spans="1:14" ht="15" customHeight="1">
      <c r="A1094" s="990" t="s">
        <v>5237</v>
      </c>
      <c r="B1094" s="916" t="s">
        <v>2809</v>
      </c>
      <c r="C1094" s="916" t="s">
        <v>2809</v>
      </c>
      <c r="D1094" s="916" t="s">
        <v>5276</v>
      </c>
      <c r="E1094" s="927" t="s">
        <v>2807</v>
      </c>
      <c r="F1094" s="928" t="s">
        <v>2807</v>
      </c>
      <c r="G1094" s="924" t="s">
        <v>5277</v>
      </c>
      <c r="H1094" s="920"/>
      <c r="I1094" s="926">
        <f>VLOOKUP(E:E,PdC_COVID!$B$4:$U$1180,20,0)</f>
        <v>0</v>
      </c>
      <c r="J1094" s="925"/>
      <c r="K1094" s="925">
        <f t="shared" si="49"/>
        <v>0</v>
      </c>
      <c r="L1094" s="1035">
        <v>0</v>
      </c>
      <c r="M1094" s="912">
        <v>0</v>
      </c>
      <c r="N1094" s="1037"/>
    </row>
    <row r="1095" spans="1:14" ht="15" customHeight="1">
      <c r="A1095" s="990" t="s">
        <v>5237</v>
      </c>
      <c r="B1095" s="916"/>
      <c r="C1095" s="916" t="s">
        <v>3759</v>
      </c>
      <c r="D1095" s="916" t="s">
        <v>5276</v>
      </c>
      <c r="E1095" s="927"/>
      <c r="F1095" s="950" t="s">
        <v>3755</v>
      </c>
      <c r="G1095" s="924" t="s">
        <v>3756</v>
      </c>
      <c r="H1095" s="920"/>
      <c r="I1095" s="926"/>
      <c r="J1095" s="925"/>
      <c r="K1095" s="925">
        <f t="shared" si="49"/>
        <v>0</v>
      </c>
      <c r="L1095" s="1035"/>
      <c r="N1095" s="1037"/>
    </row>
    <row r="1096" spans="1:14" ht="15" customHeight="1">
      <c r="A1096" s="990" t="s">
        <v>5237</v>
      </c>
      <c r="B1096" s="916"/>
      <c r="C1096" s="916" t="s">
        <v>3760</v>
      </c>
      <c r="D1096" s="916" t="s">
        <v>5278</v>
      </c>
      <c r="E1096" s="927"/>
      <c r="F1096" s="950" t="s">
        <v>3757</v>
      </c>
      <c r="G1096" s="924" t="s">
        <v>3758</v>
      </c>
      <c r="H1096" s="920"/>
      <c r="I1096" s="926"/>
      <c r="J1096" s="925"/>
      <c r="K1096" s="925">
        <f t="shared" si="49"/>
        <v>0</v>
      </c>
      <c r="L1096" s="1035"/>
      <c r="N1096" s="1037"/>
    </row>
    <row r="1097" spans="1:14" ht="15" customHeight="1">
      <c r="A1097" s="990" t="s">
        <v>5237</v>
      </c>
      <c r="B1097" s="916" t="s">
        <v>2813</v>
      </c>
      <c r="C1097" s="916" t="s">
        <v>2813</v>
      </c>
      <c r="D1097" s="916" t="s">
        <v>5242</v>
      </c>
      <c r="E1097" s="927" t="s">
        <v>2811</v>
      </c>
      <c r="F1097" s="928" t="s">
        <v>2811</v>
      </c>
      <c r="G1097" s="924" t="s">
        <v>5279</v>
      </c>
      <c r="H1097" s="920"/>
      <c r="I1097" s="926">
        <f>VLOOKUP(E:E,PdC_COVID!$B$4:$U$1180,20,0)</f>
        <v>0</v>
      </c>
      <c r="J1097" s="925"/>
      <c r="K1097" s="925">
        <f t="shared" si="49"/>
        <v>0</v>
      </c>
      <c r="L1097" s="1035">
        <v>0</v>
      </c>
      <c r="M1097" s="912">
        <v>0</v>
      </c>
      <c r="N1097" s="1037"/>
    </row>
    <row r="1098" spans="1:14" ht="15" customHeight="1">
      <c r="A1098" s="990" t="s">
        <v>5237</v>
      </c>
      <c r="B1098" s="916" t="s">
        <v>2817</v>
      </c>
      <c r="C1098" s="916" t="s">
        <v>2817</v>
      </c>
      <c r="D1098" s="916" t="s">
        <v>5259</v>
      </c>
      <c r="E1098" s="927" t="s">
        <v>2815</v>
      </c>
      <c r="F1098" s="928" t="s">
        <v>2815</v>
      </c>
      <c r="G1098" s="924" t="s">
        <v>5280</v>
      </c>
      <c r="H1098" s="920"/>
      <c r="I1098" s="926">
        <f>VLOOKUP(E:E,PdC_COVID!$B$4:$U$1180,20,0)</f>
        <v>0</v>
      </c>
      <c r="J1098" s="925"/>
      <c r="K1098" s="925">
        <f t="shared" si="49"/>
        <v>0</v>
      </c>
      <c r="L1098" s="1035">
        <v>0</v>
      </c>
      <c r="M1098" s="912">
        <v>0</v>
      </c>
      <c r="N1098" s="1037"/>
    </row>
    <row r="1099" spans="1:14" ht="15" customHeight="1">
      <c r="A1099" s="990" t="s">
        <v>5237</v>
      </c>
      <c r="B1099" s="916"/>
      <c r="C1099" s="916" t="s">
        <v>3763</v>
      </c>
      <c r="D1099" s="916" t="s">
        <v>5281</v>
      </c>
      <c r="E1099" s="927"/>
      <c r="F1099" s="950" t="s">
        <v>3761</v>
      </c>
      <c r="G1099" s="924" t="s">
        <v>3762</v>
      </c>
      <c r="H1099" s="920"/>
      <c r="I1099" s="926"/>
      <c r="J1099" s="925"/>
      <c r="K1099" s="925">
        <f t="shared" si="49"/>
        <v>0</v>
      </c>
      <c r="L1099" s="1035"/>
      <c r="N1099" s="1037"/>
    </row>
    <row r="1100" spans="1:14" ht="15" customHeight="1">
      <c r="A1100" s="990" t="s">
        <v>5237</v>
      </c>
      <c r="B1100" s="916" t="s">
        <v>2821</v>
      </c>
      <c r="C1100" s="916" t="s">
        <v>2821</v>
      </c>
      <c r="D1100" s="916" t="s">
        <v>5282</v>
      </c>
      <c r="E1100" s="927" t="s">
        <v>2819</v>
      </c>
      <c r="F1100" s="928" t="s">
        <v>2819</v>
      </c>
      <c r="G1100" s="924" t="s">
        <v>5283</v>
      </c>
      <c r="H1100" s="920"/>
      <c r="I1100" s="926">
        <f>VLOOKUP(E:E,PdC_COVID!$B$4:$U$1180,20,0)</f>
        <v>0</v>
      </c>
      <c r="J1100" s="925"/>
      <c r="K1100" s="925">
        <f t="shared" si="49"/>
        <v>0</v>
      </c>
      <c r="L1100" s="1035">
        <v>0</v>
      </c>
      <c r="M1100" s="912">
        <v>0</v>
      </c>
      <c r="N1100" s="1037"/>
    </row>
    <row r="1101" spans="1:14" ht="15" customHeight="1">
      <c r="A1101" s="990" t="s">
        <v>5237</v>
      </c>
      <c r="B1101" s="916" t="s">
        <v>2825</v>
      </c>
      <c r="C1101" s="916" t="s">
        <v>2825</v>
      </c>
      <c r="D1101" s="916" t="s">
        <v>5247</v>
      </c>
      <c r="E1101" s="927" t="s">
        <v>2823</v>
      </c>
      <c r="F1101" s="928" t="s">
        <v>2823</v>
      </c>
      <c r="G1101" s="924" t="s">
        <v>5284</v>
      </c>
      <c r="H1101" s="920"/>
      <c r="I1101" s="926">
        <f>VLOOKUP(E:E,PdC_COVID!$B$4:$U$1180,20,0)</f>
        <v>0</v>
      </c>
      <c r="J1101" s="925"/>
      <c r="K1101" s="925">
        <f t="shared" si="49"/>
        <v>0</v>
      </c>
      <c r="L1101" s="1035">
        <v>0</v>
      </c>
      <c r="M1101" s="912">
        <v>0</v>
      </c>
      <c r="N1101" s="1037"/>
    </row>
    <row r="1102" spans="1:14" ht="15" customHeight="1">
      <c r="A1102" s="990" t="s">
        <v>5237</v>
      </c>
      <c r="B1102" s="916" t="s">
        <v>2729</v>
      </c>
      <c r="C1102" s="916" t="s">
        <v>2729</v>
      </c>
      <c r="D1102" s="916" t="s">
        <v>5238</v>
      </c>
      <c r="E1102" s="930" t="s">
        <v>2827</v>
      </c>
      <c r="F1102" s="931" t="s">
        <v>2827</v>
      </c>
      <c r="G1102" s="932" t="s">
        <v>2828</v>
      </c>
      <c r="H1102" s="992"/>
      <c r="I1102" s="926">
        <f>VLOOKUP(E:E,PdC_COVID!$B$4:$U$1180,20,0)</f>
        <v>0</v>
      </c>
      <c r="J1102" s="934"/>
      <c r="K1102" s="934">
        <f t="shared" si="49"/>
        <v>0</v>
      </c>
      <c r="L1102" s="1035">
        <v>0</v>
      </c>
      <c r="M1102" s="912">
        <v>0</v>
      </c>
      <c r="N1102" s="1037"/>
    </row>
    <row r="1103" spans="1:14" ht="15" customHeight="1">
      <c r="A1103" s="907"/>
      <c r="B1103" s="907"/>
      <c r="C1103" s="907"/>
      <c r="D1103" s="907"/>
      <c r="E1103" s="913" t="s">
        <v>2829</v>
      </c>
      <c r="F1103" s="914" t="s">
        <v>2829</v>
      </c>
      <c r="G1103" s="910" t="s">
        <v>2830</v>
      </c>
      <c r="H1103" s="911">
        <f>SUM(H1104:H1110)</f>
        <v>0</v>
      </c>
      <c r="I1103" s="926">
        <f>VLOOKUP(E:E,PdC_COVID!$B$4:$U$1180,20,0)</f>
        <v>0</v>
      </c>
      <c r="J1103" s="911">
        <f>SUM(J1104:J1110)</f>
        <v>0</v>
      </c>
      <c r="K1103" s="911">
        <f>SUM(K1104:K1110)</f>
        <v>0</v>
      </c>
      <c r="L1103" s="1035">
        <v>0</v>
      </c>
      <c r="M1103" s="912">
        <v>0</v>
      </c>
      <c r="N1103" s="1037"/>
    </row>
    <row r="1104" spans="1:14" ht="15" customHeight="1">
      <c r="A1104" s="921" t="s">
        <v>5285</v>
      </c>
      <c r="B1104" s="916" t="s">
        <v>2831</v>
      </c>
      <c r="C1104" s="916" t="s">
        <v>2831</v>
      </c>
      <c r="D1104" s="916" t="s">
        <v>5286</v>
      </c>
      <c r="E1104" s="922" t="s">
        <v>463</v>
      </c>
      <c r="F1104" s="968" t="s">
        <v>463</v>
      </c>
      <c r="G1104" s="924" t="s">
        <v>464</v>
      </c>
      <c r="H1104" s="920"/>
      <c r="I1104" s="926">
        <f>VLOOKUP(E:E,PdC_COVID!$B$4:$U$1180,20,0)</f>
        <v>0</v>
      </c>
      <c r="J1104" s="925"/>
      <c r="K1104" s="925">
        <f t="shared" ref="K1104:K1110" si="50">+I1104+J1104</f>
        <v>0</v>
      </c>
      <c r="L1104" s="1035">
        <v>0</v>
      </c>
      <c r="M1104" s="912">
        <v>0</v>
      </c>
      <c r="N1104" s="1037"/>
    </row>
    <row r="1105" spans="1:14" ht="15" customHeight="1">
      <c r="A1105" s="921" t="s">
        <v>5285</v>
      </c>
      <c r="B1105" s="916" t="s">
        <v>2834</v>
      </c>
      <c r="C1105" s="916" t="s">
        <v>2834</v>
      </c>
      <c r="D1105" s="916" t="s">
        <v>5286</v>
      </c>
      <c r="E1105" s="922" t="s">
        <v>465</v>
      </c>
      <c r="F1105" s="968" t="s">
        <v>465</v>
      </c>
      <c r="G1105" s="924" t="s">
        <v>466</v>
      </c>
      <c r="H1105" s="920"/>
      <c r="I1105" s="926">
        <f>VLOOKUP(E:E,PdC_COVID!$B$4:$U$1180,20,0)</f>
        <v>0</v>
      </c>
      <c r="J1105" s="925"/>
      <c r="K1105" s="925">
        <f t="shared" si="50"/>
        <v>0</v>
      </c>
      <c r="L1105" s="1035">
        <v>0</v>
      </c>
      <c r="M1105" s="912">
        <v>0</v>
      </c>
      <c r="N1105" s="1037"/>
    </row>
    <row r="1106" spans="1:14" ht="15" customHeight="1">
      <c r="A1106" s="990" t="s">
        <v>5237</v>
      </c>
      <c r="B1106" s="916" t="s">
        <v>2729</v>
      </c>
      <c r="C1106" s="916" t="s">
        <v>2729</v>
      </c>
      <c r="D1106" s="916" t="s">
        <v>5238</v>
      </c>
      <c r="E1106" s="922" t="s">
        <v>2836</v>
      </c>
      <c r="F1106" s="968" t="s">
        <v>2836</v>
      </c>
      <c r="G1106" s="924" t="s">
        <v>2837</v>
      </c>
      <c r="H1106" s="920"/>
      <c r="I1106" s="926">
        <f>VLOOKUP(E:E,PdC_COVID!$B$4:$U$1180,20,0)</f>
        <v>0</v>
      </c>
      <c r="J1106" s="925"/>
      <c r="K1106" s="925">
        <f t="shared" si="50"/>
        <v>0</v>
      </c>
      <c r="L1106" s="1035">
        <v>0</v>
      </c>
      <c r="M1106" s="912">
        <v>0</v>
      </c>
      <c r="N1106" s="1037"/>
    </row>
    <row r="1107" spans="1:14" ht="15" customHeight="1">
      <c r="A1107" s="921" t="s">
        <v>5285</v>
      </c>
      <c r="B1107" s="916" t="s">
        <v>2831</v>
      </c>
      <c r="C1107" s="916" t="s">
        <v>2831</v>
      </c>
      <c r="D1107" s="916" t="s">
        <v>5286</v>
      </c>
      <c r="E1107" s="927" t="s">
        <v>2838</v>
      </c>
      <c r="F1107" s="928" t="s">
        <v>2838</v>
      </c>
      <c r="G1107" s="924" t="s">
        <v>2839</v>
      </c>
      <c r="H1107" s="920"/>
      <c r="I1107" s="926">
        <f>VLOOKUP(E:E,PdC_COVID!$B$4:$U$1180,20,0)</f>
        <v>0</v>
      </c>
      <c r="J1107" s="925"/>
      <c r="K1107" s="925">
        <f t="shared" si="50"/>
        <v>0</v>
      </c>
      <c r="L1107" s="1035">
        <v>0</v>
      </c>
      <c r="M1107" s="912">
        <v>0</v>
      </c>
      <c r="N1107" s="1037"/>
    </row>
    <row r="1108" spans="1:14" ht="15" customHeight="1">
      <c r="A1108" s="921" t="s">
        <v>5285</v>
      </c>
      <c r="B1108" s="916" t="s">
        <v>2831</v>
      </c>
      <c r="C1108" s="916" t="s">
        <v>2831</v>
      </c>
      <c r="D1108" s="916" t="s">
        <v>5286</v>
      </c>
      <c r="E1108" s="927" t="s">
        <v>2840</v>
      </c>
      <c r="F1108" s="928" t="s">
        <v>2840</v>
      </c>
      <c r="G1108" s="924" t="s">
        <v>2841</v>
      </c>
      <c r="H1108" s="920"/>
      <c r="I1108" s="926">
        <f>VLOOKUP(E:E,PdC_COVID!$B$4:$U$1180,20,0)</f>
        <v>0</v>
      </c>
      <c r="J1108" s="925"/>
      <c r="K1108" s="925">
        <f t="shared" si="50"/>
        <v>0</v>
      </c>
      <c r="L1108" s="1035">
        <v>0</v>
      </c>
      <c r="M1108" s="912">
        <v>0</v>
      </c>
      <c r="N1108" s="1037"/>
    </row>
    <row r="1109" spans="1:14" ht="15" customHeight="1">
      <c r="A1109" s="921" t="s">
        <v>5285</v>
      </c>
      <c r="B1109" s="916" t="s">
        <v>2831</v>
      </c>
      <c r="C1109" s="916" t="s">
        <v>2831</v>
      </c>
      <c r="D1109" s="916" t="s">
        <v>5286</v>
      </c>
      <c r="E1109" s="927" t="s">
        <v>467</v>
      </c>
      <c r="F1109" s="928" t="s">
        <v>467</v>
      </c>
      <c r="G1109" s="924" t="s">
        <v>468</v>
      </c>
      <c r="H1109" s="920"/>
      <c r="I1109" s="926">
        <f>VLOOKUP(E:E,PdC_COVID!$B$4:$U$1180,20,0)</f>
        <v>0</v>
      </c>
      <c r="J1109" s="925"/>
      <c r="K1109" s="925">
        <f t="shared" si="50"/>
        <v>0</v>
      </c>
      <c r="L1109" s="1035">
        <v>0</v>
      </c>
      <c r="M1109" s="912">
        <v>0</v>
      </c>
      <c r="N1109" s="1037"/>
    </row>
    <row r="1110" spans="1:14" ht="15" customHeight="1">
      <c r="A1110" s="921" t="s">
        <v>5285</v>
      </c>
      <c r="B1110" s="916"/>
      <c r="C1110" s="916" t="s">
        <v>2846</v>
      </c>
      <c r="D1110" s="916" t="s">
        <v>5286</v>
      </c>
      <c r="E1110" s="927"/>
      <c r="F1110" s="923" t="s">
        <v>3764</v>
      </c>
      <c r="G1110" s="924" t="s">
        <v>3765</v>
      </c>
      <c r="H1110" s="920"/>
      <c r="I1110" s="926"/>
      <c r="J1110" s="925"/>
      <c r="K1110" s="925">
        <f t="shared" si="50"/>
        <v>0</v>
      </c>
      <c r="L1110" s="1035"/>
      <c r="N1110" s="1037"/>
    </row>
    <row r="1111" spans="1:14" ht="15" customHeight="1">
      <c r="A1111" s="907"/>
      <c r="B1111" s="907"/>
      <c r="C1111" s="907"/>
      <c r="D1111" s="907"/>
      <c r="E1111" s="913" t="s">
        <v>2842</v>
      </c>
      <c r="F1111" s="914" t="s">
        <v>2842</v>
      </c>
      <c r="G1111" s="910" t="s">
        <v>2843</v>
      </c>
      <c r="H1111" s="911">
        <f>SUM(H1112:H1115)</f>
        <v>0</v>
      </c>
      <c r="I1111" s="926">
        <f>VLOOKUP(E:E,PdC_COVID!$B$4:$U$1180,20,0)</f>
        <v>0</v>
      </c>
      <c r="J1111" s="911">
        <f>SUM(J1112:J1115)</f>
        <v>0</v>
      </c>
      <c r="K1111" s="911">
        <f>SUM(K1112:K1115)</f>
        <v>0</v>
      </c>
      <c r="L1111" s="1035">
        <v>0</v>
      </c>
      <c r="M1111" s="912">
        <v>0</v>
      </c>
      <c r="N1111" s="1037"/>
    </row>
    <row r="1112" spans="1:14" ht="15" customHeight="1">
      <c r="A1112" s="921" t="s">
        <v>5285</v>
      </c>
      <c r="B1112" s="935" t="s">
        <v>2831</v>
      </c>
      <c r="C1112" s="935" t="s">
        <v>2831</v>
      </c>
      <c r="D1112" s="935" t="s">
        <v>5286</v>
      </c>
      <c r="E1112" s="943" t="s">
        <v>2844</v>
      </c>
      <c r="F1112" s="944" t="s">
        <v>2844</v>
      </c>
      <c r="G1112" s="945" t="s">
        <v>5287</v>
      </c>
      <c r="H1112" s="946"/>
      <c r="I1112" s="926">
        <f>VLOOKUP(E:E,PdC_COVID!$B$4:$U$1180,20,0)</f>
        <v>0</v>
      </c>
      <c r="J1112" s="947"/>
      <c r="K1112" s="947">
        <f>+I1112+J1112</f>
        <v>0</v>
      </c>
      <c r="L1112" s="1035">
        <v>0</v>
      </c>
      <c r="M1112" s="912">
        <v>0</v>
      </c>
      <c r="N1112" s="1037"/>
    </row>
    <row r="1113" spans="1:14" ht="15" customHeight="1">
      <c r="A1113" s="921" t="s">
        <v>5285</v>
      </c>
      <c r="B1113" s="935" t="s">
        <v>2834</v>
      </c>
      <c r="C1113" s="935" t="s">
        <v>2834</v>
      </c>
      <c r="D1113" s="935" t="s">
        <v>5286</v>
      </c>
      <c r="E1113" s="943" t="s">
        <v>469</v>
      </c>
      <c r="F1113" s="944" t="s">
        <v>469</v>
      </c>
      <c r="G1113" s="945" t="s">
        <v>470</v>
      </c>
      <c r="H1113" s="946"/>
      <c r="I1113" s="926">
        <f>VLOOKUP(E:E,PdC_COVID!$B$4:$U$1180,20,0)</f>
        <v>0</v>
      </c>
      <c r="J1113" s="947"/>
      <c r="K1113" s="947">
        <f>+I1113+J1113</f>
        <v>0</v>
      </c>
      <c r="L1113" s="1035">
        <v>0</v>
      </c>
      <c r="M1113" s="912">
        <v>0</v>
      </c>
      <c r="N1113" s="1037"/>
    </row>
    <row r="1114" spans="1:14" ht="15" customHeight="1">
      <c r="A1114" s="921" t="s">
        <v>5285</v>
      </c>
      <c r="B1114" s="935" t="s">
        <v>2831</v>
      </c>
      <c r="C1114" s="935" t="s">
        <v>2831</v>
      </c>
      <c r="D1114" s="935" t="s">
        <v>5286</v>
      </c>
      <c r="E1114" s="943" t="s">
        <v>471</v>
      </c>
      <c r="F1114" s="944" t="s">
        <v>471</v>
      </c>
      <c r="G1114" s="945" t="s">
        <v>5288</v>
      </c>
      <c r="H1114" s="946"/>
      <c r="I1114" s="926">
        <f>VLOOKUP(E:E,PdC_COVID!$B$4:$U$1180,20,0)</f>
        <v>0</v>
      </c>
      <c r="J1114" s="947"/>
      <c r="K1114" s="947">
        <f>+I1114+J1114</f>
        <v>0</v>
      </c>
      <c r="L1114" s="1035">
        <v>0</v>
      </c>
      <c r="M1114" s="912">
        <v>0</v>
      </c>
      <c r="N1114" s="1037"/>
    </row>
    <row r="1115" spans="1:14" ht="15" customHeight="1">
      <c r="A1115" s="921" t="s">
        <v>5285</v>
      </c>
      <c r="B1115" s="935" t="s">
        <v>2846</v>
      </c>
      <c r="C1115" s="935" t="s">
        <v>2846</v>
      </c>
      <c r="D1115" s="935" t="s">
        <v>5286</v>
      </c>
      <c r="E1115" s="991" t="s">
        <v>473</v>
      </c>
      <c r="F1115" s="951" t="s">
        <v>473</v>
      </c>
      <c r="G1115" s="945" t="s">
        <v>474</v>
      </c>
      <c r="H1115" s="946"/>
      <c r="I1115" s="926">
        <f>VLOOKUP(E:E,PdC_COVID!$B$4:$U$1180,20,0)</f>
        <v>0</v>
      </c>
      <c r="J1115" s="947"/>
      <c r="K1115" s="947">
        <f>+I1115+J1115</f>
        <v>0</v>
      </c>
      <c r="L1115" s="1035">
        <v>0</v>
      </c>
      <c r="M1115" s="912">
        <v>0</v>
      </c>
      <c r="N1115" s="1037"/>
    </row>
    <row r="1116" spans="1:14" ht="15" customHeight="1">
      <c r="A1116" s="907"/>
      <c r="B1116" s="907"/>
      <c r="C1116" s="907"/>
      <c r="D1116" s="907"/>
      <c r="E1116" s="913" t="s">
        <v>2848</v>
      </c>
      <c r="F1116" s="914" t="s">
        <v>2848</v>
      </c>
      <c r="G1116" s="910" t="s">
        <v>2849</v>
      </c>
      <c r="H1116" s="911">
        <f>SUM(H1117:H1123)</f>
        <v>0</v>
      </c>
      <c r="I1116" s="926">
        <f>VLOOKUP(E:E,PdC_COVID!$B$4:$U$1180,20,0)</f>
        <v>0</v>
      </c>
      <c r="J1116" s="911">
        <f>SUM(J1117:J1123)</f>
        <v>0</v>
      </c>
      <c r="K1116" s="911">
        <f>SUM(K1117:K1123)</f>
        <v>0</v>
      </c>
      <c r="L1116" s="1035">
        <v>0</v>
      </c>
      <c r="M1116" s="912">
        <v>0</v>
      </c>
      <c r="N1116" s="1037"/>
    </row>
    <row r="1117" spans="1:14" ht="15" customHeight="1">
      <c r="A1117" s="915" t="s">
        <v>5289</v>
      </c>
      <c r="B1117" s="955" t="s">
        <v>2852</v>
      </c>
      <c r="C1117" s="955" t="s">
        <v>2852</v>
      </c>
      <c r="D1117" s="955" t="s">
        <v>5290</v>
      </c>
      <c r="E1117" s="936" t="s">
        <v>2850</v>
      </c>
      <c r="F1117" s="937" t="s">
        <v>2850</v>
      </c>
      <c r="G1117" s="938" t="s">
        <v>5291</v>
      </c>
      <c r="H1117" s="939"/>
      <c r="I1117" s="926">
        <f>VLOOKUP(E:E,PdC_COVID!$B$4:$U$1180,20,0)</f>
        <v>0</v>
      </c>
      <c r="J1117" s="925"/>
      <c r="K1117" s="940">
        <f t="shared" ref="K1117:K1123" si="51">+I1117+J1117</f>
        <v>0</v>
      </c>
      <c r="L1117" s="1035">
        <v>0</v>
      </c>
      <c r="M1117" s="912">
        <v>0</v>
      </c>
      <c r="N1117" s="1037"/>
    </row>
    <row r="1118" spans="1:14" ht="15" customHeight="1">
      <c r="A1118" s="921" t="s">
        <v>5289</v>
      </c>
      <c r="B1118" s="955" t="s">
        <v>2855</v>
      </c>
      <c r="C1118" s="955" t="s">
        <v>2855</v>
      </c>
      <c r="D1118" s="955" t="s">
        <v>5290</v>
      </c>
      <c r="E1118" s="941" t="s">
        <v>475</v>
      </c>
      <c r="F1118" s="956" t="s">
        <v>475</v>
      </c>
      <c r="G1118" s="938" t="s">
        <v>5292</v>
      </c>
      <c r="H1118" s="939"/>
      <c r="I1118" s="926">
        <f>VLOOKUP(E:E,PdC_COVID!$B$4:$U$1180,20,0)</f>
        <v>0</v>
      </c>
      <c r="J1118" s="925"/>
      <c r="K1118" s="940">
        <f t="shared" si="51"/>
        <v>0</v>
      </c>
      <c r="L1118" s="1035">
        <v>0</v>
      </c>
      <c r="M1118" s="912">
        <v>0</v>
      </c>
      <c r="N1118" s="1037"/>
    </row>
    <row r="1119" spans="1:14" ht="15" customHeight="1">
      <c r="A1119" s="921" t="s">
        <v>5289</v>
      </c>
      <c r="B1119" s="955" t="s">
        <v>2859</v>
      </c>
      <c r="C1119" s="955" t="s">
        <v>2859</v>
      </c>
      <c r="D1119" s="955" t="s">
        <v>5290</v>
      </c>
      <c r="E1119" s="936" t="s">
        <v>2857</v>
      </c>
      <c r="F1119" s="937" t="s">
        <v>2857</v>
      </c>
      <c r="G1119" s="938" t="s">
        <v>5293</v>
      </c>
      <c r="H1119" s="939"/>
      <c r="I1119" s="926">
        <f>VLOOKUP(E:E,PdC_COVID!$B$4:$U$1180,20,0)</f>
        <v>0</v>
      </c>
      <c r="J1119" s="925"/>
      <c r="K1119" s="940">
        <f t="shared" si="51"/>
        <v>0</v>
      </c>
      <c r="L1119" s="1035">
        <v>0</v>
      </c>
      <c r="M1119" s="912">
        <v>0</v>
      </c>
      <c r="N1119" s="1037"/>
    </row>
    <row r="1120" spans="1:14" ht="15" customHeight="1">
      <c r="A1120" s="921" t="s">
        <v>5289</v>
      </c>
      <c r="B1120" s="955" t="s">
        <v>2861</v>
      </c>
      <c r="C1120" s="955" t="s">
        <v>2861</v>
      </c>
      <c r="D1120" s="955" t="s">
        <v>5290</v>
      </c>
      <c r="E1120" s="936" t="s">
        <v>477</v>
      </c>
      <c r="F1120" s="937" t="s">
        <v>477</v>
      </c>
      <c r="G1120" s="938" t="s">
        <v>5294</v>
      </c>
      <c r="H1120" s="939"/>
      <c r="I1120" s="926">
        <f>VLOOKUP(E:E,PdC_COVID!$B$4:$U$1180,20,0)</f>
        <v>0</v>
      </c>
      <c r="J1120" s="925"/>
      <c r="K1120" s="940">
        <f t="shared" si="51"/>
        <v>0</v>
      </c>
      <c r="L1120" s="1035">
        <v>0</v>
      </c>
      <c r="M1120" s="912">
        <v>0</v>
      </c>
      <c r="N1120" s="1037"/>
    </row>
    <row r="1121" spans="1:14" ht="15" customHeight="1">
      <c r="A1121" s="921" t="s">
        <v>5289</v>
      </c>
      <c r="B1121" s="955" t="s">
        <v>2865</v>
      </c>
      <c r="C1121" s="955" t="s">
        <v>2865</v>
      </c>
      <c r="D1121" s="955" t="s">
        <v>5290</v>
      </c>
      <c r="E1121" s="941" t="s">
        <v>2863</v>
      </c>
      <c r="F1121" s="956" t="s">
        <v>2863</v>
      </c>
      <c r="G1121" s="938" t="s">
        <v>5295</v>
      </c>
      <c r="H1121" s="939"/>
      <c r="I1121" s="926">
        <f>VLOOKUP(E:E,PdC_COVID!$B$4:$U$1180,20,0)</f>
        <v>0</v>
      </c>
      <c r="J1121" s="925"/>
      <c r="K1121" s="940">
        <f t="shared" si="51"/>
        <v>0</v>
      </c>
      <c r="L1121" s="1035">
        <v>0</v>
      </c>
      <c r="M1121" s="912">
        <v>0</v>
      </c>
      <c r="N1121" s="1037"/>
    </row>
    <row r="1122" spans="1:14" ht="15" customHeight="1">
      <c r="A1122" s="921" t="s">
        <v>5296</v>
      </c>
      <c r="B1122" s="955" t="s">
        <v>2869</v>
      </c>
      <c r="C1122" s="955" t="s">
        <v>2869</v>
      </c>
      <c r="D1122" s="955" t="s">
        <v>5290</v>
      </c>
      <c r="E1122" s="936" t="s">
        <v>2867</v>
      </c>
      <c r="F1122" s="937" t="s">
        <v>2867</v>
      </c>
      <c r="G1122" s="938" t="s">
        <v>5297</v>
      </c>
      <c r="H1122" s="939"/>
      <c r="I1122" s="926">
        <f>VLOOKUP(E:E,PdC_COVID!$B$4:$U$1180,20,0)</f>
        <v>0</v>
      </c>
      <c r="J1122" s="925"/>
      <c r="K1122" s="940">
        <f t="shared" si="51"/>
        <v>0</v>
      </c>
      <c r="L1122" s="1035">
        <v>0</v>
      </c>
      <c r="M1122" s="912">
        <v>0</v>
      </c>
      <c r="N1122" s="1037"/>
    </row>
    <row r="1123" spans="1:14" ht="15" customHeight="1">
      <c r="A1123" s="915" t="s">
        <v>5296</v>
      </c>
      <c r="B1123" s="955" t="s">
        <v>2873</v>
      </c>
      <c r="C1123" s="955" t="s">
        <v>2873</v>
      </c>
      <c r="D1123" s="955" t="s">
        <v>5290</v>
      </c>
      <c r="E1123" s="936" t="s">
        <v>2871</v>
      </c>
      <c r="F1123" s="937" t="s">
        <v>2871</v>
      </c>
      <c r="G1123" s="938" t="s">
        <v>5298</v>
      </c>
      <c r="H1123" s="939"/>
      <c r="I1123" s="926">
        <f>VLOOKUP(E:E,PdC_COVID!$B$4:$U$1180,20,0)</f>
        <v>0</v>
      </c>
      <c r="J1123" s="925"/>
      <c r="K1123" s="940">
        <f t="shared" si="51"/>
        <v>0</v>
      </c>
      <c r="L1123" s="1035">
        <v>0</v>
      </c>
      <c r="M1123" s="912">
        <v>0</v>
      </c>
      <c r="N1123" s="1037"/>
    </row>
    <row r="1124" spans="1:14" ht="15" customHeight="1">
      <c r="A1124" s="907"/>
      <c r="B1124" s="907"/>
      <c r="C1124" s="907"/>
      <c r="D1124" s="907"/>
      <c r="E1124" s="913" t="s">
        <v>2875</v>
      </c>
      <c r="F1124" s="914" t="s">
        <v>2875</v>
      </c>
      <c r="G1124" s="910" t="s">
        <v>2876</v>
      </c>
      <c r="H1124" s="911">
        <f>+H1125</f>
        <v>0</v>
      </c>
      <c r="I1124" s="926">
        <f>VLOOKUP(E:E,PdC_COVID!$B$4:$U$1180,20,0)</f>
        <v>0</v>
      </c>
      <c r="J1124" s="911">
        <f>+J1125</f>
        <v>0</v>
      </c>
      <c r="K1124" s="911">
        <f>+K1125</f>
        <v>0</v>
      </c>
      <c r="L1124" s="1035">
        <v>0</v>
      </c>
      <c r="M1124" s="912">
        <v>0</v>
      </c>
      <c r="N1124" s="1037"/>
    </row>
    <row r="1125" spans="1:14" ht="15" customHeight="1">
      <c r="A1125" s="907"/>
      <c r="B1125" s="907"/>
      <c r="C1125" s="907"/>
      <c r="D1125" s="907"/>
      <c r="E1125" s="913" t="s">
        <v>2877</v>
      </c>
      <c r="F1125" s="914" t="s">
        <v>2877</v>
      </c>
      <c r="G1125" s="910" t="s">
        <v>2876</v>
      </c>
      <c r="H1125" s="911">
        <f>SUM(H1126:H1145)</f>
        <v>0</v>
      </c>
      <c r="I1125" s="926">
        <f>VLOOKUP(E:E,PdC_COVID!$B$4:$U$1180,20,0)</f>
        <v>0</v>
      </c>
      <c r="J1125" s="911">
        <f>SUM(J1126:J1145)</f>
        <v>0</v>
      </c>
      <c r="K1125" s="911">
        <f>SUM(K1126:K1145)</f>
        <v>0</v>
      </c>
      <c r="L1125" s="1035">
        <v>0</v>
      </c>
      <c r="M1125" s="912">
        <v>0</v>
      </c>
      <c r="N1125" s="1037"/>
    </row>
    <row r="1126" spans="1:14" ht="15" customHeight="1">
      <c r="A1126" s="915" t="s">
        <v>5299</v>
      </c>
      <c r="B1126" s="916" t="s">
        <v>2880</v>
      </c>
      <c r="C1126" s="916" t="s">
        <v>2880</v>
      </c>
      <c r="D1126" s="916" t="s">
        <v>5286</v>
      </c>
      <c r="E1126" s="927" t="s">
        <v>2878</v>
      </c>
      <c r="F1126" s="928" t="s">
        <v>2878</v>
      </c>
      <c r="G1126" s="924" t="s">
        <v>5300</v>
      </c>
      <c r="H1126" s="920"/>
      <c r="I1126" s="926">
        <f>VLOOKUP(E:E,PdC_COVID!$B$4:$U$1180,20,0)</f>
        <v>0</v>
      </c>
      <c r="J1126" s="925"/>
      <c r="K1126" s="925">
        <f t="shared" ref="K1126:K1145" si="52">+I1126+J1126</f>
        <v>0</v>
      </c>
      <c r="L1126" s="1035">
        <v>0</v>
      </c>
      <c r="M1126" s="912">
        <v>0</v>
      </c>
      <c r="N1126" s="1037"/>
    </row>
    <row r="1127" spans="1:14" ht="15" customHeight="1">
      <c r="A1127" s="988" t="s">
        <v>5237</v>
      </c>
      <c r="B1127" s="916" t="s">
        <v>2761</v>
      </c>
      <c r="C1127" s="916" t="s">
        <v>2761</v>
      </c>
      <c r="D1127" s="916" t="s">
        <v>5257</v>
      </c>
      <c r="E1127" s="927" t="s">
        <v>479</v>
      </c>
      <c r="F1127" s="928" t="s">
        <v>479</v>
      </c>
      <c r="G1127" s="924" t="s">
        <v>5301</v>
      </c>
      <c r="H1127" s="920"/>
      <c r="I1127" s="926">
        <f>VLOOKUP(E:E,PdC_COVID!$B$4:$U$1180,20,0)</f>
        <v>0</v>
      </c>
      <c r="J1127" s="925"/>
      <c r="K1127" s="925">
        <f t="shared" si="52"/>
        <v>0</v>
      </c>
      <c r="L1127" s="1035">
        <v>0</v>
      </c>
      <c r="M1127" s="912">
        <v>0</v>
      </c>
      <c r="N1127" s="1037"/>
    </row>
    <row r="1128" spans="1:14" ht="15" customHeight="1">
      <c r="A1128" s="988" t="s">
        <v>5237</v>
      </c>
      <c r="B1128" s="916" t="s">
        <v>2729</v>
      </c>
      <c r="C1128" s="916" t="s">
        <v>2729</v>
      </c>
      <c r="D1128" s="916" t="s">
        <v>5238</v>
      </c>
      <c r="E1128" s="953" t="s">
        <v>3233</v>
      </c>
      <c r="F1128" s="950" t="s">
        <v>3233</v>
      </c>
      <c r="G1128" s="924" t="s">
        <v>5302</v>
      </c>
      <c r="H1128" s="920"/>
      <c r="I1128" s="926">
        <f>VLOOKUP(E:E,PdC_COVID!$B$4:$U$1180,20,0)</f>
        <v>0</v>
      </c>
      <c r="J1128" s="925"/>
      <c r="K1128" s="925">
        <f t="shared" si="52"/>
        <v>0</v>
      </c>
      <c r="L1128" s="1035">
        <v>0</v>
      </c>
      <c r="M1128" s="912">
        <v>0</v>
      </c>
      <c r="N1128" s="1037"/>
    </row>
    <row r="1129" spans="1:14" ht="15" customHeight="1">
      <c r="A1129" s="915" t="s">
        <v>5299</v>
      </c>
      <c r="B1129" s="916" t="s">
        <v>2885</v>
      </c>
      <c r="C1129" s="916" t="s">
        <v>2885</v>
      </c>
      <c r="D1129" s="916" t="s">
        <v>5286</v>
      </c>
      <c r="E1129" s="927" t="s">
        <v>2883</v>
      </c>
      <c r="F1129" s="928" t="s">
        <v>2883</v>
      </c>
      <c r="G1129" s="924" t="s">
        <v>5303</v>
      </c>
      <c r="H1129" s="920"/>
      <c r="I1129" s="926">
        <f>VLOOKUP(E:E,PdC_COVID!$B$4:$U$1180,20,0)</f>
        <v>0</v>
      </c>
      <c r="J1129" s="925"/>
      <c r="K1129" s="925">
        <f t="shared" si="52"/>
        <v>0</v>
      </c>
      <c r="L1129" s="1035">
        <v>0</v>
      </c>
      <c r="M1129" s="912">
        <v>0</v>
      </c>
      <c r="N1129" s="1037"/>
    </row>
    <row r="1130" spans="1:14" ht="15" customHeight="1">
      <c r="A1130" s="915" t="s">
        <v>5299</v>
      </c>
      <c r="B1130" s="916" t="s">
        <v>2885</v>
      </c>
      <c r="C1130" s="916" t="s">
        <v>2885</v>
      </c>
      <c r="D1130" s="916" t="s">
        <v>5286</v>
      </c>
      <c r="E1130" s="927" t="s">
        <v>481</v>
      </c>
      <c r="F1130" s="928" t="s">
        <v>481</v>
      </c>
      <c r="G1130" s="924" t="s">
        <v>482</v>
      </c>
      <c r="H1130" s="920"/>
      <c r="I1130" s="926">
        <f>VLOOKUP(E:E,PdC_COVID!$B$4:$U$1180,20,0)</f>
        <v>0</v>
      </c>
      <c r="J1130" s="925"/>
      <c r="K1130" s="925">
        <f t="shared" si="52"/>
        <v>0</v>
      </c>
      <c r="L1130" s="1035">
        <v>0</v>
      </c>
      <c r="M1130" s="912">
        <v>0</v>
      </c>
      <c r="N1130" s="1037"/>
    </row>
    <row r="1131" spans="1:14" ht="15" customHeight="1">
      <c r="A1131" s="915" t="s">
        <v>5299</v>
      </c>
      <c r="B1131" s="916" t="s">
        <v>2880</v>
      </c>
      <c r="C1131" s="916" t="s">
        <v>2880</v>
      </c>
      <c r="D1131" s="916" t="s">
        <v>5286</v>
      </c>
      <c r="E1131" s="922" t="s">
        <v>483</v>
      </c>
      <c r="F1131" s="923" t="s">
        <v>483</v>
      </c>
      <c r="G1131" s="924" t="s">
        <v>484</v>
      </c>
      <c r="H1131" s="920"/>
      <c r="I1131" s="926">
        <f>VLOOKUP(E:E,PdC_COVID!$B$4:$U$1180,20,0)</f>
        <v>0</v>
      </c>
      <c r="J1131" s="925"/>
      <c r="K1131" s="925">
        <f t="shared" si="52"/>
        <v>0</v>
      </c>
      <c r="L1131" s="1035">
        <v>0</v>
      </c>
      <c r="M1131" s="912">
        <v>0</v>
      </c>
      <c r="N1131" s="1037"/>
    </row>
    <row r="1132" spans="1:14" ht="15" customHeight="1">
      <c r="A1132" s="915" t="s">
        <v>5299</v>
      </c>
      <c r="B1132" s="916" t="s">
        <v>2887</v>
      </c>
      <c r="C1132" s="916" t="s">
        <v>2887</v>
      </c>
      <c r="D1132" s="916" t="s">
        <v>5286</v>
      </c>
      <c r="E1132" s="922" t="s">
        <v>485</v>
      </c>
      <c r="F1132" s="923" t="s">
        <v>485</v>
      </c>
      <c r="G1132" s="924" t="s">
        <v>486</v>
      </c>
      <c r="H1132" s="920"/>
      <c r="I1132" s="926">
        <f>VLOOKUP(E:E,PdC_COVID!$B$4:$U$1180,20,0)</f>
        <v>0</v>
      </c>
      <c r="J1132" s="925"/>
      <c r="K1132" s="925">
        <f t="shared" si="52"/>
        <v>0</v>
      </c>
      <c r="L1132" s="1035">
        <v>0</v>
      </c>
      <c r="M1132" s="912">
        <v>0</v>
      </c>
      <c r="N1132" s="1037"/>
    </row>
    <row r="1133" spans="1:14" ht="15" customHeight="1">
      <c r="A1133" s="915" t="s">
        <v>5299</v>
      </c>
      <c r="B1133" s="916" t="s">
        <v>2891</v>
      </c>
      <c r="C1133" s="916" t="s">
        <v>2891</v>
      </c>
      <c r="D1133" s="916" t="s">
        <v>5286</v>
      </c>
      <c r="E1133" s="927" t="s">
        <v>2889</v>
      </c>
      <c r="F1133" s="928" t="s">
        <v>2889</v>
      </c>
      <c r="G1133" s="924" t="s">
        <v>5304</v>
      </c>
      <c r="H1133" s="920"/>
      <c r="I1133" s="926">
        <f>VLOOKUP(E:E,PdC_COVID!$B$4:$U$1180,20,0)</f>
        <v>0</v>
      </c>
      <c r="J1133" s="925"/>
      <c r="K1133" s="925">
        <f t="shared" si="52"/>
        <v>0</v>
      </c>
      <c r="L1133" s="1035">
        <v>0</v>
      </c>
      <c r="M1133" s="912">
        <v>0</v>
      </c>
      <c r="N1133" s="1037"/>
    </row>
    <row r="1134" spans="1:14" ht="15" customHeight="1">
      <c r="A1134" s="915" t="s">
        <v>5299</v>
      </c>
      <c r="B1134" s="916" t="s">
        <v>2895</v>
      </c>
      <c r="C1134" s="916" t="s">
        <v>2895</v>
      </c>
      <c r="D1134" s="916" t="s">
        <v>5286</v>
      </c>
      <c r="E1134" s="927" t="s">
        <v>2893</v>
      </c>
      <c r="F1134" s="928" t="s">
        <v>2893</v>
      </c>
      <c r="G1134" s="924" t="s">
        <v>5305</v>
      </c>
      <c r="H1134" s="920"/>
      <c r="I1134" s="926">
        <f>VLOOKUP(E:E,PdC_COVID!$B$4:$U$1180,20,0)</f>
        <v>0</v>
      </c>
      <c r="J1134" s="925"/>
      <c r="K1134" s="925">
        <f t="shared" si="52"/>
        <v>0</v>
      </c>
      <c r="L1134" s="1035">
        <v>0</v>
      </c>
      <c r="M1134" s="912">
        <v>0</v>
      </c>
      <c r="N1134" s="1037"/>
    </row>
    <row r="1135" spans="1:14" ht="15" customHeight="1">
      <c r="A1135" s="915" t="s">
        <v>5299</v>
      </c>
      <c r="B1135" s="916" t="s">
        <v>2899</v>
      </c>
      <c r="C1135" s="916" t="s">
        <v>2899</v>
      </c>
      <c r="D1135" s="916" t="s">
        <v>5286</v>
      </c>
      <c r="E1135" s="927" t="s">
        <v>2897</v>
      </c>
      <c r="F1135" s="928" t="s">
        <v>2897</v>
      </c>
      <c r="G1135" s="924" t="s">
        <v>5306</v>
      </c>
      <c r="H1135" s="920"/>
      <c r="I1135" s="926">
        <f>VLOOKUP(E:E,PdC_COVID!$B$4:$U$1180,20,0)</f>
        <v>0</v>
      </c>
      <c r="J1135" s="925"/>
      <c r="K1135" s="925">
        <f t="shared" si="52"/>
        <v>0</v>
      </c>
      <c r="L1135" s="1035">
        <v>0</v>
      </c>
      <c r="M1135" s="912">
        <v>0</v>
      </c>
      <c r="N1135" s="1037"/>
    </row>
    <row r="1136" spans="1:14" ht="15" customHeight="1">
      <c r="A1136" s="915" t="s">
        <v>5299</v>
      </c>
      <c r="B1136" s="916" t="s">
        <v>2903</v>
      </c>
      <c r="C1136" s="916" t="s">
        <v>2903</v>
      </c>
      <c r="D1136" s="916" t="s">
        <v>5286</v>
      </c>
      <c r="E1136" s="927" t="s">
        <v>2901</v>
      </c>
      <c r="F1136" s="928" t="s">
        <v>2901</v>
      </c>
      <c r="G1136" s="924" t="s">
        <v>5307</v>
      </c>
      <c r="H1136" s="920"/>
      <c r="I1136" s="926">
        <f>VLOOKUP(E:E,PdC_COVID!$B$4:$U$1180,20,0)</f>
        <v>0</v>
      </c>
      <c r="J1136" s="925"/>
      <c r="K1136" s="925">
        <f t="shared" si="52"/>
        <v>0</v>
      </c>
      <c r="L1136" s="1035">
        <v>0</v>
      </c>
      <c r="M1136" s="912">
        <v>0</v>
      </c>
      <c r="N1136" s="1037"/>
    </row>
    <row r="1137" spans="1:14" ht="15" customHeight="1">
      <c r="A1137" s="915" t="s">
        <v>5299</v>
      </c>
      <c r="B1137" s="916" t="s">
        <v>2885</v>
      </c>
      <c r="C1137" s="916" t="s">
        <v>2885</v>
      </c>
      <c r="D1137" s="916" t="s">
        <v>5286</v>
      </c>
      <c r="E1137" s="927" t="s">
        <v>2905</v>
      </c>
      <c r="F1137" s="928" t="s">
        <v>2905</v>
      </c>
      <c r="G1137" s="924" t="s">
        <v>5308</v>
      </c>
      <c r="H1137" s="920"/>
      <c r="I1137" s="926">
        <f>VLOOKUP(E:E,PdC_COVID!$B$4:$U$1180,20,0)</f>
        <v>0</v>
      </c>
      <c r="J1137" s="925"/>
      <c r="K1137" s="925">
        <f t="shared" si="52"/>
        <v>0</v>
      </c>
      <c r="L1137" s="1035">
        <v>0</v>
      </c>
      <c r="M1137" s="912">
        <v>0</v>
      </c>
      <c r="N1137" s="1037"/>
    </row>
    <row r="1138" spans="1:14" ht="15" customHeight="1">
      <c r="A1138" s="915" t="s">
        <v>5299</v>
      </c>
      <c r="B1138" s="916" t="s">
        <v>2909</v>
      </c>
      <c r="C1138" s="916" t="s">
        <v>2909</v>
      </c>
      <c r="D1138" s="916" t="s">
        <v>5286</v>
      </c>
      <c r="E1138" s="927" t="s">
        <v>2907</v>
      </c>
      <c r="F1138" s="928" t="s">
        <v>2907</v>
      </c>
      <c r="G1138" s="924" t="s">
        <v>5309</v>
      </c>
      <c r="H1138" s="920"/>
      <c r="I1138" s="926">
        <f>VLOOKUP(E:E,PdC_COVID!$B$4:$U$1180,20,0)</f>
        <v>0</v>
      </c>
      <c r="J1138" s="925"/>
      <c r="K1138" s="925">
        <f t="shared" si="52"/>
        <v>0</v>
      </c>
      <c r="L1138" s="1035">
        <v>0</v>
      </c>
      <c r="M1138" s="912">
        <v>0</v>
      </c>
      <c r="N1138" s="1037"/>
    </row>
    <row r="1139" spans="1:14" ht="15" customHeight="1">
      <c r="A1139" s="915" t="s">
        <v>5299</v>
      </c>
      <c r="B1139" s="916"/>
      <c r="C1139" s="916" t="s">
        <v>3768</v>
      </c>
      <c r="D1139" s="916"/>
      <c r="E1139" s="927"/>
      <c r="F1139" s="950" t="s">
        <v>3766</v>
      </c>
      <c r="G1139" s="924" t="s">
        <v>3767</v>
      </c>
      <c r="H1139" s="920"/>
      <c r="I1139" s="926"/>
      <c r="J1139" s="925"/>
      <c r="K1139" s="925">
        <f t="shared" si="52"/>
        <v>0</v>
      </c>
      <c r="L1139" s="1035"/>
      <c r="N1139" s="1037"/>
    </row>
    <row r="1140" spans="1:14" ht="15" customHeight="1">
      <c r="A1140" s="915" t="s">
        <v>5299</v>
      </c>
      <c r="B1140" s="916" t="s">
        <v>2913</v>
      </c>
      <c r="C1140" s="916" t="s">
        <v>2913</v>
      </c>
      <c r="D1140" s="916" t="s">
        <v>5286</v>
      </c>
      <c r="E1140" s="927" t="s">
        <v>2911</v>
      </c>
      <c r="F1140" s="928" t="s">
        <v>2911</v>
      </c>
      <c r="G1140" s="924" t="s">
        <v>5310</v>
      </c>
      <c r="H1140" s="920"/>
      <c r="I1140" s="926">
        <f>VLOOKUP(E:E,PdC_COVID!$B$4:$U$1180,20,0)</f>
        <v>0</v>
      </c>
      <c r="J1140" s="925"/>
      <c r="K1140" s="925">
        <f t="shared" si="52"/>
        <v>0</v>
      </c>
      <c r="L1140" s="1035">
        <v>0</v>
      </c>
      <c r="M1140" s="912">
        <v>0</v>
      </c>
      <c r="N1140" s="1037"/>
    </row>
    <row r="1141" spans="1:14" ht="15" customHeight="1">
      <c r="A1141" s="915" t="s">
        <v>5299</v>
      </c>
      <c r="B1141" s="916" t="s">
        <v>2917</v>
      </c>
      <c r="C1141" s="916" t="s">
        <v>2917</v>
      </c>
      <c r="D1141" s="916" t="s">
        <v>5286</v>
      </c>
      <c r="E1141" s="927" t="s">
        <v>2915</v>
      </c>
      <c r="F1141" s="928" t="s">
        <v>2915</v>
      </c>
      <c r="G1141" s="924" t="s">
        <v>2916</v>
      </c>
      <c r="H1141" s="920"/>
      <c r="I1141" s="926">
        <f>VLOOKUP(E:E,PdC_COVID!$B$4:$U$1180,20,0)</f>
        <v>0</v>
      </c>
      <c r="J1141" s="925"/>
      <c r="K1141" s="925">
        <f t="shared" si="52"/>
        <v>0</v>
      </c>
      <c r="L1141" s="1035">
        <v>0</v>
      </c>
      <c r="M1141" s="912">
        <v>0</v>
      </c>
      <c r="N1141" s="1037"/>
    </row>
    <row r="1142" spans="1:14" ht="15" customHeight="1">
      <c r="A1142" s="915" t="s">
        <v>5299</v>
      </c>
      <c r="B1142" s="916" t="s">
        <v>558</v>
      </c>
      <c r="C1142" s="916" t="s">
        <v>558</v>
      </c>
      <c r="D1142" s="916" t="s">
        <v>5286</v>
      </c>
      <c r="E1142" s="927" t="s">
        <v>2919</v>
      </c>
      <c r="F1142" s="928" t="s">
        <v>2919</v>
      </c>
      <c r="G1142" s="924" t="s">
        <v>5311</v>
      </c>
      <c r="H1142" s="920"/>
      <c r="I1142" s="926">
        <f>VLOOKUP(E:E,PdC_COVID!$B$4:$U$1180,20,0)</f>
        <v>0</v>
      </c>
      <c r="J1142" s="925"/>
      <c r="K1142" s="925">
        <f t="shared" si="52"/>
        <v>0</v>
      </c>
      <c r="L1142" s="1035">
        <v>0</v>
      </c>
      <c r="M1142" s="912">
        <v>0</v>
      </c>
      <c r="N1142" s="1037"/>
    </row>
    <row r="1143" spans="1:14" ht="15" customHeight="1">
      <c r="A1143" s="915" t="s">
        <v>5299</v>
      </c>
      <c r="B1143" s="916" t="s">
        <v>2922</v>
      </c>
      <c r="C1143" s="916" t="s">
        <v>2922</v>
      </c>
      <c r="D1143" s="916" t="s">
        <v>5286</v>
      </c>
      <c r="E1143" s="927" t="s">
        <v>559</v>
      </c>
      <c r="F1143" s="928" t="s">
        <v>559</v>
      </c>
      <c r="G1143" s="924" t="s">
        <v>5312</v>
      </c>
      <c r="H1143" s="920"/>
      <c r="I1143" s="926">
        <f>VLOOKUP(E:E,PdC_COVID!$B$4:$U$1180,20,0)</f>
        <v>0</v>
      </c>
      <c r="J1143" s="925"/>
      <c r="K1143" s="925">
        <f t="shared" si="52"/>
        <v>0</v>
      </c>
      <c r="L1143" s="1035">
        <v>0</v>
      </c>
      <c r="M1143" s="912">
        <v>0</v>
      </c>
      <c r="N1143" s="1037"/>
    </row>
    <row r="1144" spans="1:14" ht="15" customHeight="1">
      <c r="A1144" s="915" t="s">
        <v>5299</v>
      </c>
      <c r="B1144" s="916" t="s">
        <v>2926</v>
      </c>
      <c r="C1144" s="916" t="s">
        <v>2926</v>
      </c>
      <c r="D1144" s="916" t="s">
        <v>5286</v>
      </c>
      <c r="E1144" s="927" t="s">
        <v>2924</v>
      </c>
      <c r="F1144" s="928" t="s">
        <v>2924</v>
      </c>
      <c r="G1144" s="924" t="s">
        <v>2925</v>
      </c>
      <c r="H1144" s="920"/>
      <c r="I1144" s="926">
        <f>VLOOKUP(E:E,PdC_COVID!$B$4:$U$1180,20,0)</f>
        <v>0</v>
      </c>
      <c r="J1144" s="925"/>
      <c r="K1144" s="925">
        <f t="shared" si="52"/>
        <v>0</v>
      </c>
      <c r="L1144" s="1035">
        <v>0</v>
      </c>
      <c r="M1144" s="912">
        <v>0</v>
      </c>
      <c r="N1144" s="1037"/>
    </row>
    <row r="1145" spans="1:14" ht="15" customHeight="1">
      <c r="A1145" s="915" t="s">
        <v>5299</v>
      </c>
      <c r="B1145" s="916"/>
      <c r="C1145" s="916" t="s">
        <v>3771</v>
      </c>
      <c r="D1145" s="916" t="s">
        <v>5286</v>
      </c>
      <c r="E1145" s="927"/>
      <c r="F1145" s="950" t="s">
        <v>3769</v>
      </c>
      <c r="G1145" s="924" t="s">
        <v>3770</v>
      </c>
      <c r="H1145" s="920"/>
      <c r="I1145" s="926"/>
      <c r="J1145" s="925"/>
      <c r="K1145" s="925">
        <f t="shared" si="52"/>
        <v>0</v>
      </c>
      <c r="L1145" s="1035"/>
      <c r="N1145" s="1037"/>
    </row>
    <row r="1146" spans="1:14" ht="15" customHeight="1">
      <c r="A1146" s="907"/>
      <c r="B1146" s="907"/>
      <c r="C1146" s="907"/>
      <c r="D1146" s="907"/>
      <c r="E1146" s="913" t="s">
        <v>2928</v>
      </c>
      <c r="F1146" s="914"/>
      <c r="G1146" s="910" t="s">
        <v>5313</v>
      </c>
      <c r="H1146" s="911">
        <f>+H1147</f>
        <v>0</v>
      </c>
      <c r="I1146" s="926">
        <f>VLOOKUP(E:E,PdC_COVID!$B$4:$U$1180,20,0)</f>
        <v>0</v>
      </c>
      <c r="J1146" s="911">
        <f>+J1147</f>
        <v>0</v>
      </c>
      <c r="K1146" s="911">
        <f>+K1147</f>
        <v>0</v>
      </c>
      <c r="L1146" s="1035">
        <v>0</v>
      </c>
      <c r="M1146" s="912">
        <v>0</v>
      </c>
      <c r="N1146" s="1037"/>
    </row>
    <row r="1147" spans="1:14" ht="15" customHeight="1">
      <c r="A1147" s="907"/>
      <c r="B1147" s="907"/>
      <c r="C1147" s="907"/>
      <c r="D1147" s="907"/>
      <c r="E1147" s="913" t="s">
        <v>2930</v>
      </c>
      <c r="F1147" s="914"/>
      <c r="G1147" s="910" t="s">
        <v>5313</v>
      </c>
      <c r="H1147" s="911">
        <f>SUM(H1148:H1150)</f>
        <v>0</v>
      </c>
      <c r="I1147" s="926">
        <f>VLOOKUP(E:E,PdC_COVID!$B$4:$U$1180,20,0)</f>
        <v>0</v>
      </c>
      <c r="J1147" s="911">
        <f>SUM(J1148:J1150)</f>
        <v>0</v>
      </c>
      <c r="K1147" s="911">
        <f>SUM(K1148:K1150)</f>
        <v>0</v>
      </c>
      <c r="L1147" s="1035">
        <v>0</v>
      </c>
      <c r="M1147" s="912">
        <v>0</v>
      </c>
      <c r="N1147" s="1037"/>
    </row>
    <row r="1148" spans="1:14" ht="15" customHeight="1">
      <c r="A1148" s="921" t="s">
        <v>5314</v>
      </c>
      <c r="B1148" s="935" t="s">
        <v>2931</v>
      </c>
      <c r="C1148" s="935" t="s">
        <v>2931</v>
      </c>
      <c r="D1148" s="935" t="s">
        <v>5244</v>
      </c>
      <c r="E1148" s="991" t="s">
        <v>487</v>
      </c>
      <c r="F1148" s="951" t="s">
        <v>487</v>
      </c>
      <c r="G1148" s="945" t="s">
        <v>5315</v>
      </c>
      <c r="H1148" s="946"/>
      <c r="I1148" s="926">
        <f>VLOOKUP(E:E,PdC_COVID!$B$4:$U$1180,20,0)</f>
        <v>0</v>
      </c>
      <c r="J1148" s="925"/>
      <c r="K1148" s="947">
        <f>+I1148+J1148</f>
        <v>0</v>
      </c>
      <c r="L1148" s="1035">
        <v>0</v>
      </c>
      <c r="M1148" s="912">
        <v>0</v>
      </c>
      <c r="N1148" s="1037"/>
    </row>
    <row r="1149" spans="1:14" ht="15" customHeight="1">
      <c r="A1149" s="915" t="s">
        <v>5314</v>
      </c>
      <c r="B1149" s="935" t="s">
        <v>2934</v>
      </c>
      <c r="C1149" s="935" t="s">
        <v>2934</v>
      </c>
      <c r="D1149" s="935" t="s">
        <v>5244</v>
      </c>
      <c r="E1149" s="943" t="s">
        <v>489</v>
      </c>
      <c r="F1149" s="944" t="s">
        <v>489</v>
      </c>
      <c r="G1149" s="945" t="s">
        <v>490</v>
      </c>
      <c r="H1149" s="946"/>
      <c r="I1149" s="926">
        <f>VLOOKUP(E:E,PdC_COVID!$B$4:$U$1180,20,0)</f>
        <v>0</v>
      </c>
      <c r="J1149" s="947"/>
      <c r="K1149" s="947">
        <f>+I1149+J1149</f>
        <v>0</v>
      </c>
      <c r="L1149" s="1035">
        <v>0</v>
      </c>
      <c r="M1149" s="912">
        <v>0</v>
      </c>
      <c r="N1149" s="1037"/>
    </row>
    <row r="1150" spans="1:14" ht="15" customHeight="1">
      <c r="A1150" s="915" t="s">
        <v>5314</v>
      </c>
      <c r="B1150" s="935" t="s">
        <v>2938</v>
      </c>
      <c r="C1150" s="935" t="s">
        <v>2938</v>
      </c>
      <c r="D1150" s="935" t="s">
        <v>5257</v>
      </c>
      <c r="E1150" s="993" t="s">
        <v>2936</v>
      </c>
      <c r="F1150" s="994" t="s">
        <v>2936</v>
      </c>
      <c r="G1150" s="995" t="s">
        <v>5316</v>
      </c>
      <c r="H1150" s="996"/>
      <c r="I1150" s="926">
        <f>VLOOKUP(E:E,PdC_COVID!$B$4:$U$1180,20,0)</f>
        <v>0</v>
      </c>
      <c r="J1150" s="997"/>
      <c r="K1150" s="997">
        <f>+I1150+J1150</f>
        <v>0</v>
      </c>
      <c r="L1150" s="1035">
        <v>0</v>
      </c>
      <c r="M1150" s="912">
        <v>0</v>
      </c>
      <c r="N1150" s="1037"/>
    </row>
    <row r="1151" spans="1:14" ht="15" customHeight="1">
      <c r="A1151" s="907"/>
      <c r="B1151" s="907"/>
      <c r="C1151" s="907"/>
      <c r="D1151" s="907"/>
      <c r="E1151" s="913" t="s">
        <v>2940</v>
      </c>
      <c r="F1151" s="914"/>
      <c r="G1151" s="910" t="s">
        <v>2941</v>
      </c>
      <c r="H1151" s="911">
        <f>+H1152+H1159</f>
        <v>0</v>
      </c>
      <c r="I1151" s="926">
        <f>VLOOKUP(E:E,PdC_COVID!$B$4:$U$1180,20,0)</f>
        <v>0</v>
      </c>
      <c r="J1151" s="911">
        <f>+J1152+J1159</f>
        <v>0</v>
      </c>
      <c r="K1151" s="911">
        <f>+K1152+K1159</f>
        <v>0</v>
      </c>
      <c r="L1151" s="1035">
        <v>0</v>
      </c>
      <c r="M1151" s="912">
        <v>0</v>
      </c>
      <c r="N1151" s="1037"/>
    </row>
    <row r="1152" spans="1:14" ht="15" customHeight="1">
      <c r="A1152" s="907"/>
      <c r="B1152" s="907"/>
      <c r="C1152" s="907"/>
      <c r="D1152" s="907"/>
      <c r="E1152" s="913" t="s">
        <v>2942</v>
      </c>
      <c r="F1152" s="914"/>
      <c r="G1152" s="910" t="s">
        <v>2943</v>
      </c>
      <c r="H1152" s="911">
        <f>SUM(H1153:H1158)</f>
        <v>0</v>
      </c>
      <c r="I1152" s="926">
        <f>VLOOKUP(E:E,PdC_COVID!$B$4:$U$1180,20,0)</f>
        <v>0</v>
      </c>
      <c r="J1152" s="911">
        <f>SUM(J1153:J1158)</f>
        <v>0</v>
      </c>
      <c r="K1152" s="911">
        <f>SUM(K1153:K1158)</f>
        <v>0</v>
      </c>
      <c r="L1152" s="1035">
        <v>0</v>
      </c>
      <c r="M1152" s="912">
        <v>0</v>
      </c>
      <c r="N1152" s="1037"/>
    </row>
    <row r="1153" spans="1:14" ht="15" customHeight="1">
      <c r="A1153" s="915" t="s">
        <v>5317</v>
      </c>
      <c r="B1153" s="935" t="s">
        <v>2946</v>
      </c>
      <c r="C1153" s="935" t="s">
        <v>2946</v>
      </c>
      <c r="D1153" s="935" t="s">
        <v>5286</v>
      </c>
      <c r="E1153" s="991" t="s">
        <v>2944</v>
      </c>
      <c r="F1153" s="951" t="s">
        <v>2944</v>
      </c>
      <c r="G1153" s="945" t="s">
        <v>2945</v>
      </c>
      <c r="H1153" s="946"/>
      <c r="I1153" s="926">
        <f>VLOOKUP(E:E,PdC_COVID!$B$4:$U$1180,20,0)</f>
        <v>0</v>
      </c>
      <c r="J1153" s="925"/>
      <c r="K1153" s="947">
        <f t="shared" ref="K1153:K1158" si="53">+I1153+J1153</f>
        <v>0</v>
      </c>
      <c r="L1153" s="1035">
        <v>0</v>
      </c>
      <c r="M1153" s="912">
        <v>0</v>
      </c>
      <c r="N1153" s="1037"/>
    </row>
    <row r="1154" spans="1:14" ht="15" customHeight="1">
      <c r="A1154" s="915" t="s">
        <v>5317</v>
      </c>
      <c r="B1154" s="935" t="s">
        <v>2951</v>
      </c>
      <c r="C1154" s="935" t="s">
        <v>2951</v>
      </c>
      <c r="D1154" s="935" t="s">
        <v>5286</v>
      </c>
      <c r="E1154" s="943" t="s">
        <v>2949</v>
      </c>
      <c r="F1154" s="944" t="s">
        <v>2949</v>
      </c>
      <c r="G1154" s="945" t="s">
        <v>5318</v>
      </c>
      <c r="H1154" s="946"/>
      <c r="I1154" s="926">
        <f>VLOOKUP(E:E,PdC_COVID!$B$4:$U$1180,20,0)</f>
        <v>0</v>
      </c>
      <c r="J1154" s="925"/>
      <c r="K1154" s="947">
        <f t="shared" si="53"/>
        <v>0</v>
      </c>
      <c r="L1154" s="1035">
        <v>0</v>
      </c>
      <c r="M1154" s="912">
        <v>0</v>
      </c>
      <c r="N1154" s="1037"/>
    </row>
    <row r="1155" spans="1:14" ht="15" customHeight="1">
      <c r="A1155" s="915" t="s">
        <v>5317</v>
      </c>
      <c r="B1155" s="935" t="s">
        <v>2955</v>
      </c>
      <c r="C1155" s="935" t="s">
        <v>2955</v>
      </c>
      <c r="D1155" s="935" t="s">
        <v>5286</v>
      </c>
      <c r="E1155" s="943" t="s">
        <v>2953</v>
      </c>
      <c r="F1155" s="944" t="s">
        <v>2953</v>
      </c>
      <c r="G1155" s="945" t="s">
        <v>5319</v>
      </c>
      <c r="H1155" s="946"/>
      <c r="I1155" s="926">
        <f>VLOOKUP(E:E,PdC_COVID!$B$4:$U$1180,20,0)</f>
        <v>0</v>
      </c>
      <c r="J1155" s="925"/>
      <c r="K1155" s="947">
        <f t="shared" si="53"/>
        <v>0</v>
      </c>
      <c r="L1155" s="1035">
        <v>0</v>
      </c>
      <c r="M1155" s="912">
        <v>0</v>
      </c>
      <c r="N1155" s="1037"/>
    </row>
    <row r="1156" spans="1:14" ht="15" customHeight="1">
      <c r="A1156" s="915" t="s">
        <v>5317</v>
      </c>
      <c r="B1156" s="935" t="s">
        <v>2959</v>
      </c>
      <c r="C1156" s="935" t="s">
        <v>2959</v>
      </c>
      <c r="D1156" s="935" t="s">
        <v>5286</v>
      </c>
      <c r="E1156" s="943" t="s">
        <v>2957</v>
      </c>
      <c r="F1156" s="944" t="s">
        <v>2957</v>
      </c>
      <c r="G1156" s="945" t="s">
        <v>5320</v>
      </c>
      <c r="H1156" s="946"/>
      <c r="I1156" s="926">
        <f>VLOOKUP(E:E,PdC_COVID!$B$4:$U$1180,20,0)</f>
        <v>0</v>
      </c>
      <c r="J1156" s="925"/>
      <c r="K1156" s="947">
        <f t="shared" si="53"/>
        <v>0</v>
      </c>
      <c r="L1156" s="1035">
        <v>0</v>
      </c>
      <c r="M1156" s="912">
        <v>0</v>
      </c>
      <c r="N1156" s="1037"/>
    </row>
    <row r="1157" spans="1:14" ht="15" customHeight="1">
      <c r="A1157" s="915" t="s">
        <v>5317</v>
      </c>
      <c r="B1157" s="935" t="s">
        <v>2963</v>
      </c>
      <c r="C1157" s="935" t="s">
        <v>2963</v>
      </c>
      <c r="D1157" s="935" t="s">
        <v>5286</v>
      </c>
      <c r="E1157" s="943" t="s">
        <v>2961</v>
      </c>
      <c r="F1157" s="944" t="s">
        <v>2961</v>
      </c>
      <c r="G1157" s="945" t="s">
        <v>5321</v>
      </c>
      <c r="H1157" s="946"/>
      <c r="I1157" s="926">
        <f>VLOOKUP(E:E,PdC_COVID!$B$4:$U$1180,20,0)</f>
        <v>0</v>
      </c>
      <c r="J1157" s="925"/>
      <c r="K1157" s="947">
        <f t="shared" si="53"/>
        <v>0</v>
      </c>
      <c r="L1157" s="1035">
        <v>0</v>
      </c>
      <c r="M1157" s="912">
        <v>0</v>
      </c>
      <c r="N1157" s="1037"/>
    </row>
    <row r="1158" spans="1:14" ht="15" customHeight="1">
      <c r="A1158" s="915" t="s">
        <v>5317</v>
      </c>
      <c r="B1158" s="935" t="s">
        <v>2967</v>
      </c>
      <c r="C1158" s="935" t="s">
        <v>2967</v>
      </c>
      <c r="D1158" s="935" t="s">
        <v>5286</v>
      </c>
      <c r="E1158" s="943" t="s">
        <v>2965</v>
      </c>
      <c r="F1158" s="944" t="s">
        <v>2965</v>
      </c>
      <c r="G1158" s="945" t="s">
        <v>5322</v>
      </c>
      <c r="H1158" s="946"/>
      <c r="I1158" s="926">
        <f>VLOOKUP(E:E,PdC_COVID!$B$4:$U$1180,20,0)</f>
        <v>0</v>
      </c>
      <c r="J1158" s="925"/>
      <c r="K1158" s="947">
        <f t="shared" si="53"/>
        <v>0</v>
      </c>
      <c r="L1158" s="1035">
        <v>0</v>
      </c>
      <c r="M1158" s="912">
        <v>0</v>
      </c>
      <c r="N1158" s="1037"/>
    </row>
    <row r="1159" spans="1:14" ht="15" customHeight="1">
      <c r="A1159" s="907"/>
      <c r="B1159" s="907"/>
      <c r="C1159" s="907"/>
      <c r="D1159" s="907"/>
      <c r="E1159" s="913" t="s">
        <v>2969</v>
      </c>
      <c r="F1159" s="914"/>
      <c r="G1159" s="910" t="s">
        <v>2970</v>
      </c>
      <c r="H1159" s="911">
        <f>+H1160</f>
        <v>0</v>
      </c>
      <c r="I1159" s="926">
        <f>VLOOKUP(E:E,PdC_COVID!$B$4:$U$1180,20,0)</f>
        <v>0</v>
      </c>
      <c r="J1159" s="911">
        <f>+J1160</f>
        <v>0</v>
      </c>
      <c r="K1159" s="911">
        <f>+K1160</f>
        <v>0</v>
      </c>
      <c r="L1159" s="1035">
        <v>0</v>
      </c>
      <c r="M1159" s="912">
        <v>0</v>
      </c>
      <c r="N1159" s="1037"/>
    </row>
    <row r="1160" spans="1:14" ht="15" customHeight="1">
      <c r="A1160" s="998" t="s">
        <v>5323</v>
      </c>
      <c r="B1160" s="935" t="s">
        <v>2973</v>
      </c>
      <c r="C1160" s="935" t="s">
        <v>2973</v>
      </c>
      <c r="D1160" s="935" t="s">
        <v>5286</v>
      </c>
      <c r="E1160" s="943" t="s">
        <v>2971</v>
      </c>
      <c r="F1160" s="944" t="s">
        <v>2971</v>
      </c>
      <c r="G1160" s="945" t="s">
        <v>2972</v>
      </c>
      <c r="H1160" s="946"/>
      <c r="I1160" s="926">
        <f>VLOOKUP(E:E,PdC_COVID!$B$4:$U$1180,20,0)</f>
        <v>0</v>
      </c>
      <c r="J1160" s="947"/>
      <c r="K1160" s="947">
        <f>+I1160+J1160</f>
        <v>0</v>
      </c>
      <c r="L1160" s="1035">
        <v>0</v>
      </c>
      <c r="M1160" s="912">
        <v>0</v>
      </c>
      <c r="N1160" s="1037"/>
    </row>
    <row r="1161" spans="1:14" ht="15" customHeight="1">
      <c r="A1161" s="907"/>
      <c r="B1161" s="907"/>
      <c r="C1161" s="907"/>
      <c r="D1161" s="907"/>
      <c r="E1161" s="913" t="s">
        <v>2975</v>
      </c>
      <c r="F1161" s="914"/>
      <c r="G1161" s="910" t="s">
        <v>2976</v>
      </c>
      <c r="H1161" s="911">
        <f>+H1162+H1189</f>
        <v>0</v>
      </c>
      <c r="I1161" s="926">
        <f>VLOOKUP(E:E,PdC_COVID!$B$4:$U$1180,20,0)</f>
        <v>0</v>
      </c>
      <c r="J1161" s="911">
        <f>+J1162+J1189</f>
        <v>0</v>
      </c>
      <c r="K1161" s="911">
        <f>+K1162+K1189</f>
        <v>0</v>
      </c>
      <c r="L1161" s="1035">
        <v>0</v>
      </c>
      <c r="M1161" s="912">
        <v>0</v>
      </c>
      <c r="N1161" s="1037"/>
    </row>
    <row r="1162" spans="1:14" ht="15" customHeight="1">
      <c r="A1162" s="907"/>
      <c r="B1162" s="907"/>
      <c r="C1162" s="907"/>
      <c r="D1162" s="907"/>
      <c r="E1162" s="913" t="s">
        <v>2977</v>
      </c>
      <c r="F1162" s="914"/>
      <c r="G1162" s="910" t="s">
        <v>2978</v>
      </c>
      <c r="H1162" s="911">
        <f>SUM(H1163:H1188)</f>
        <v>0</v>
      </c>
      <c r="I1162" s="926">
        <f>VLOOKUP(E:E,PdC_COVID!$B$4:$U$1180,20,0)</f>
        <v>0</v>
      </c>
      <c r="J1162" s="911">
        <f>SUM(J1163:J1188)</f>
        <v>0</v>
      </c>
      <c r="K1162" s="911">
        <f>SUM(K1163:K1188)</f>
        <v>0</v>
      </c>
      <c r="L1162" s="1035">
        <v>0</v>
      </c>
      <c r="M1162" s="912">
        <v>0</v>
      </c>
      <c r="N1162" s="1037"/>
    </row>
    <row r="1163" spans="1:14" ht="15" customHeight="1">
      <c r="A1163" s="999" t="s">
        <v>5324</v>
      </c>
      <c r="B1163" s="1000" t="s">
        <v>5325</v>
      </c>
      <c r="C1163" s="1000" t="s">
        <v>3772</v>
      </c>
      <c r="D1163" s="1000" t="s">
        <v>4455</v>
      </c>
      <c r="E1163" s="927" t="s">
        <v>2979</v>
      </c>
      <c r="F1163" s="928" t="s">
        <v>2979</v>
      </c>
      <c r="G1163" s="924" t="s">
        <v>5326</v>
      </c>
      <c r="H1163" s="920"/>
      <c r="I1163" s="926">
        <f>VLOOKUP(E:E,PdC_COVID!$B$4:$U$1180,20,0)</f>
        <v>0</v>
      </c>
      <c r="J1163" s="925"/>
      <c r="K1163" s="925">
        <f t="shared" ref="K1163:K1188" si="54">+I1163+J1163</f>
        <v>0</v>
      </c>
      <c r="L1163" s="1035">
        <v>0</v>
      </c>
      <c r="M1163" s="912">
        <v>0</v>
      </c>
      <c r="N1163" s="1037"/>
    </row>
    <row r="1164" spans="1:14" ht="15" customHeight="1">
      <c r="A1164" s="999" t="s">
        <v>5324</v>
      </c>
      <c r="B1164" s="1000" t="s">
        <v>5325</v>
      </c>
      <c r="C1164" s="1000" t="s">
        <v>3772</v>
      </c>
      <c r="D1164" s="1000" t="s">
        <v>4455</v>
      </c>
      <c r="E1164" s="953" t="s">
        <v>3452</v>
      </c>
      <c r="F1164" s="950" t="s">
        <v>3452</v>
      </c>
      <c r="G1164" s="924" t="s">
        <v>5327</v>
      </c>
      <c r="H1164" s="920"/>
      <c r="I1164" s="926">
        <f>VLOOKUP(E:E,PdC_COVID!$B$4:$U$1180,20,0)</f>
        <v>0</v>
      </c>
      <c r="J1164" s="925"/>
      <c r="K1164" s="925">
        <f t="shared" si="54"/>
        <v>0</v>
      </c>
      <c r="L1164" s="1035">
        <v>0</v>
      </c>
      <c r="M1164" s="912">
        <v>0</v>
      </c>
      <c r="N1164" s="1037"/>
    </row>
    <row r="1165" spans="1:14" ht="15" customHeight="1">
      <c r="A1165" s="999" t="s">
        <v>5324</v>
      </c>
      <c r="B1165" s="1000" t="s">
        <v>5325</v>
      </c>
      <c r="C1165" s="1000" t="s">
        <v>3772</v>
      </c>
      <c r="D1165" s="1000" t="s">
        <v>4455</v>
      </c>
      <c r="E1165" s="927" t="s">
        <v>2983</v>
      </c>
      <c r="F1165" s="928" t="s">
        <v>2983</v>
      </c>
      <c r="G1165" s="924" t="s">
        <v>5328</v>
      </c>
      <c r="H1165" s="920"/>
      <c r="I1165" s="926">
        <f>VLOOKUP(E:E,PdC_COVID!$B$4:$U$1180,20,0)</f>
        <v>0</v>
      </c>
      <c r="J1165" s="925"/>
      <c r="K1165" s="925">
        <f t="shared" si="54"/>
        <v>0</v>
      </c>
      <c r="L1165" s="1035">
        <v>0</v>
      </c>
      <c r="M1165" s="912">
        <v>0</v>
      </c>
      <c r="N1165" s="1037"/>
    </row>
    <row r="1166" spans="1:14" ht="15" customHeight="1">
      <c r="A1166" s="999" t="s">
        <v>5324</v>
      </c>
      <c r="B1166" s="1000" t="s">
        <v>5325</v>
      </c>
      <c r="C1166" s="1000" t="s">
        <v>3772</v>
      </c>
      <c r="D1166" s="1000" t="s">
        <v>4455</v>
      </c>
      <c r="E1166" s="927" t="s">
        <v>2985</v>
      </c>
      <c r="F1166" s="928" t="s">
        <v>2985</v>
      </c>
      <c r="G1166" s="924" t="s">
        <v>5329</v>
      </c>
      <c r="H1166" s="920"/>
      <c r="I1166" s="926">
        <f>VLOOKUP(E:E,PdC_COVID!$B$4:$U$1180,20,0)</f>
        <v>0</v>
      </c>
      <c r="J1166" s="925"/>
      <c r="K1166" s="925">
        <f t="shared" si="54"/>
        <v>0</v>
      </c>
      <c r="L1166" s="1035">
        <v>0</v>
      </c>
      <c r="M1166" s="912">
        <v>0</v>
      </c>
      <c r="N1166" s="1037"/>
    </row>
    <row r="1167" spans="1:14" ht="15" customHeight="1">
      <c r="A1167" s="999" t="s">
        <v>5324</v>
      </c>
      <c r="B1167" s="1000" t="s">
        <v>5325</v>
      </c>
      <c r="C1167" s="1000" t="s">
        <v>3772</v>
      </c>
      <c r="D1167" s="1000" t="s">
        <v>4455</v>
      </c>
      <c r="E1167" s="927" t="s">
        <v>2988</v>
      </c>
      <c r="F1167" s="928" t="s">
        <v>2988</v>
      </c>
      <c r="G1167" s="924" t="s">
        <v>5330</v>
      </c>
      <c r="H1167" s="920"/>
      <c r="I1167" s="926">
        <f>VLOOKUP(E:E,PdC_COVID!$B$4:$U$1180,20,0)</f>
        <v>0</v>
      </c>
      <c r="J1167" s="925"/>
      <c r="K1167" s="925">
        <f t="shared" si="54"/>
        <v>0</v>
      </c>
      <c r="L1167" s="1035">
        <v>0</v>
      </c>
      <c r="M1167" s="912">
        <v>0</v>
      </c>
      <c r="N1167" s="1037"/>
    </row>
    <row r="1168" spans="1:14" ht="15" customHeight="1">
      <c r="A1168" s="999" t="s">
        <v>5324</v>
      </c>
      <c r="B1168" s="1000" t="s">
        <v>5325</v>
      </c>
      <c r="C1168" s="1000" t="s">
        <v>3773</v>
      </c>
      <c r="D1168" s="1000" t="s">
        <v>4457</v>
      </c>
      <c r="E1168" s="927" t="s">
        <v>2990</v>
      </c>
      <c r="F1168" s="928" t="s">
        <v>2990</v>
      </c>
      <c r="G1168" s="924" t="s">
        <v>5331</v>
      </c>
      <c r="H1168" s="920"/>
      <c r="I1168" s="926">
        <f>VLOOKUP(E:E,PdC_COVID!$B$4:$U$1180,20,0)</f>
        <v>0</v>
      </c>
      <c r="J1168" s="925"/>
      <c r="K1168" s="925">
        <f t="shared" si="54"/>
        <v>0</v>
      </c>
      <c r="L1168" s="1035">
        <v>0</v>
      </c>
      <c r="M1168" s="912">
        <v>0</v>
      </c>
      <c r="N1168" s="1037"/>
    </row>
    <row r="1169" spans="1:14" ht="15" customHeight="1">
      <c r="A1169" s="999" t="s">
        <v>5324</v>
      </c>
      <c r="B1169" s="1000" t="s">
        <v>5325</v>
      </c>
      <c r="C1169" s="1000" t="s">
        <v>3773</v>
      </c>
      <c r="D1169" s="1000" t="s">
        <v>4457</v>
      </c>
      <c r="E1169" s="922" t="s">
        <v>2993</v>
      </c>
      <c r="F1169" s="923" t="s">
        <v>2993</v>
      </c>
      <c r="G1169" s="932" t="s">
        <v>2994</v>
      </c>
      <c r="H1169" s="933"/>
      <c r="I1169" s="926">
        <f>VLOOKUP(E:E,PdC_COVID!$B$4:$U$1180,20,0)</f>
        <v>0</v>
      </c>
      <c r="J1169" s="934"/>
      <c r="K1169" s="934">
        <f t="shared" si="54"/>
        <v>0</v>
      </c>
      <c r="L1169" s="1035">
        <v>0</v>
      </c>
      <c r="M1169" s="912">
        <v>0</v>
      </c>
      <c r="N1169" s="1037"/>
    </row>
    <row r="1170" spans="1:14" ht="15" customHeight="1">
      <c r="A1170" s="999" t="s">
        <v>5324</v>
      </c>
      <c r="B1170" s="1000" t="s">
        <v>5325</v>
      </c>
      <c r="C1170" s="1000" t="s">
        <v>3774</v>
      </c>
      <c r="D1170" s="1000" t="s">
        <v>4458</v>
      </c>
      <c r="E1170" s="927" t="s">
        <v>2995</v>
      </c>
      <c r="F1170" s="928" t="s">
        <v>2995</v>
      </c>
      <c r="G1170" s="924" t="s">
        <v>5332</v>
      </c>
      <c r="H1170" s="920"/>
      <c r="I1170" s="926">
        <f>VLOOKUP(E:E,PdC_COVID!$B$4:$U$1180,20,0)</f>
        <v>0</v>
      </c>
      <c r="J1170" s="925"/>
      <c r="K1170" s="925">
        <f t="shared" si="54"/>
        <v>0</v>
      </c>
      <c r="L1170" s="1035">
        <v>0</v>
      </c>
      <c r="M1170" s="912">
        <v>0</v>
      </c>
      <c r="N1170" s="1037"/>
    </row>
    <row r="1171" spans="1:14" ht="15" customHeight="1">
      <c r="A1171" s="999" t="s">
        <v>5324</v>
      </c>
      <c r="B1171" s="1000" t="s">
        <v>5325</v>
      </c>
      <c r="C1171" s="1000" t="s">
        <v>3775</v>
      </c>
      <c r="D1171" s="1000" t="s">
        <v>4459</v>
      </c>
      <c r="E1171" s="927" t="s">
        <v>2998</v>
      </c>
      <c r="F1171" s="928" t="s">
        <v>2998</v>
      </c>
      <c r="G1171" s="924" t="s">
        <v>5333</v>
      </c>
      <c r="H1171" s="920"/>
      <c r="I1171" s="926">
        <f>VLOOKUP(E:E,PdC_COVID!$B$4:$U$1180,20,0)</f>
        <v>0</v>
      </c>
      <c r="J1171" s="925"/>
      <c r="K1171" s="925">
        <f t="shared" si="54"/>
        <v>0</v>
      </c>
      <c r="L1171" s="1035">
        <v>0</v>
      </c>
      <c r="M1171" s="912">
        <v>0</v>
      </c>
      <c r="N1171" s="1037"/>
    </row>
    <row r="1172" spans="1:14" ht="15" customHeight="1">
      <c r="A1172" s="999" t="s">
        <v>5324</v>
      </c>
      <c r="B1172" s="1000" t="s">
        <v>5325</v>
      </c>
      <c r="C1172" s="1000" t="s">
        <v>3775</v>
      </c>
      <c r="D1172" s="1000" t="s">
        <v>4459</v>
      </c>
      <c r="E1172" s="927" t="s">
        <v>3001</v>
      </c>
      <c r="F1172" s="928" t="s">
        <v>3001</v>
      </c>
      <c r="G1172" s="924" t="s">
        <v>5334</v>
      </c>
      <c r="H1172" s="920"/>
      <c r="I1172" s="926">
        <f>VLOOKUP(E:E,PdC_COVID!$B$4:$U$1180,20,0)</f>
        <v>0</v>
      </c>
      <c r="J1172" s="925"/>
      <c r="K1172" s="925">
        <f t="shared" si="54"/>
        <v>0</v>
      </c>
      <c r="L1172" s="1035">
        <v>0</v>
      </c>
      <c r="M1172" s="912">
        <v>0</v>
      </c>
      <c r="N1172" s="1037"/>
    </row>
    <row r="1173" spans="1:14" ht="15" customHeight="1">
      <c r="A1173" s="999" t="s">
        <v>5324</v>
      </c>
      <c r="B1173" s="1000" t="s">
        <v>5325</v>
      </c>
      <c r="C1173" s="1000" t="s">
        <v>3776</v>
      </c>
      <c r="D1173" s="1000" t="s">
        <v>4460</v>
      </c>
      <c r="E1173" s="927" t="s">
        <v>3003</v>
      </c>
      <c r="F1173" s="928" t="s">
        <v>3003</v>
      </c>
      <c r="G1173" s="924" t="s">
        <v>5335</v>
      </c>
      <c r="H1173" s="920"/>
      <c r="I1173" s="926">
        <f>VLOOKUP(E:E,PdC_COVID!$B$4:$U$1180,20,0)</f>
        <v>0</v>
      </c>
      <c r="J1173" s="925"/>
      <c r="K1173" s="925">
        <f t="shared" si="54"/>
        <v>0</v>
      </c>
      <c r="L1173" s="1035">
        <v>0</v>
      </c>
      <c r="M1173" s="912">
        <v>0</v>
      </c>
      <c r="N1173" s="1037"/>
    </row>
    <row r="1174" spans="1:14" ht="15" customHeight="1">
      <c r="A1174" s="999" t="s">
        <v>5324</v>
      </c>
      <c r="B1174" s="1000" t="s">
        <v>5325</v>
      </c>
      <c r="C1174" s="916" t="s">
        <v>3675</v>
      </c>
      <c r="D1174" s="916" t="s">
        <v>4461</v>
      </c>
      <c r="E1174" s="927" t="s">
        <v>3006</v>
      </c>
      <c r="F1174" s="928" t="s">
        <v>3006</v>
      </c>
      <c r="G1174" s="924" t="s">
        <v>5336</v>
      </c>
      <c r="H1174" s="920"/>
      <c r="I1174" s="926">
        <f>VLOOKUP(E:E,PdC_COVID!$B$4:$U$1180,20,0)</f>
        <v>0</v>
      </c>
      <c r="J1174" s="925"/>
      <c r="K1174" s="925">
        <f t="shared" si="54"/>
        <v>0</v>
      </c>
      <c r="L1174" s="1035">
        <v>0</v>
      </c>
      <c r="M1174" s="912">
        <v>0</v>
      </c>
      <c r="N1174" s="1037"/>
    </row>
    <row r="1175" spans="1:14" ht="15" customHeight="1">
      <c r="A1175" s="999" t="s">
        <v>5324</v>
      </c>
      <c r="B1175" s="1000" t="s">
        <v>5325</v>
      </c>
      <c r="C1175" s="1000" t="s">
        <v>3776</v>
      </c>
      <c r="D1175" s="1000" t="s">
        <v>4460</v>
      </c>
      <c r="E1175" s="927" t="s">
        <v>3008</v>
      </c>
      <c r="F1175" s="928" t="s">
        <v>3008</v>
      </c>
      <c r="G1175" s="924" t="s">
        <v>5337</v>
      </c>
      <c r="H1175" s="920"/>
      <c r="I1175" s="926">
        <f>VLOOKUP(E:E,PdC_COVID!$B$4:$U$1180,20,0)</f>
        <v>0</v>
      </c>
      <c r="J1175" s="925"/>
      <c r="K1175" s="925">
        <f t="shared" si="54"/>
        <v>0</v>
      </c>
      <c r="L1175" s="1035">
        <v>0</v>
      </c>
      <c r="M1175" s="912">
        <v>0</v>
      </c>
      <c r="N1175" s="1037"/>
    </row>
    <row r="1176" spans="1:14" ht="15" customHeight="1">
      <c r="A1176" s="999" t="s">
        <v>5324</v>
      </c>
      <c r="B1176" s="1000" t="s">
        <v>5325</v>
      </c>
      <c r="C1176" s="1000" t="s">
        <v>3772</v>
      </c>
      <c r="D1176" s="1000" t="s">
        <v>4455</v>
      </c>
      <c r="E1176" s="927" t="s">
        <v>3011</v>
      </c>
      <c r="F1176" s="928" t="s">
        <v>3011</v>
      </c>
      <c r="G1176" s="924" t="s">
        <v>5338</v>
      </c>
      <c r="H1176" s="920"/>
      <c r="I1176" s="926">
        <f>VLOOKUP(E:E,PdC_COVID!$B$4:$U$1180,20,0)</f>
        <v>0</v>
      </c>
      <c r="J1176" s="925"/>
      <c r="K1176" s="925">
        <f t="shared" si="54"/>
        <v>0</v>
      </c>
      <c r="L1176" s="1035">
        <v>0</v>
      </c>
      <c r="M1176" s="912">
        <v>0</v>
      </c>
      <c r="N1176" s="1037"/>
    </row>
    <row r="1177" spans="1:14" ht="15" customHeight="1">
      <c r="A1177" s="999" t="s">
        <v>5324</v>
      </c>
      <c r="B1177" s="1000" t="s">
        <v>5325</v>
      </c>
      <c r="C1177" s="1000" t="s">
        <v>3776</v>
      </c>
      <c r="D1177" s="1000" t="s">
        <v>4460</v>
      </c>
      <c r="E1177" s="927" t="s">
        <v>3013</v>
      </c>
      <c r="F1177" s="928" t="s">
        <v>3013</v>
      </c>
      <c r="G1177" s="924" t="s">
        <v>5339</v>
      </c>
      <c r="H1177" s="920"/>
      <c r="I1177" s="926">
        <f>VLOOKUP(E:E,PdC_COVID!$B$4:$U$1180,20,0)</f>
        <v>0</v>
      </c>
      <c r="J1177" s="925"/>
      <c r="K1177" s="925">
        <f t="shared" si="54"/>
        <v>0</v>
      </c>
      <c r="L1177" s="1035">
        <v>0</v>
      </c>
      <c r="M1177" s="912">
        <v>0</v>
      </c>
      <c r="N1177" s="1037"/>
    </row>
    <row r="1178" spans="1:14" ht="15" customHeight="1">
      <c r="A1178" s="999" t="s">
        <v>5324</v>
      </c>
      <c r="B1178" s="1000" t="s">
        <v>5325</v>
      </c>
      <c r="C1178" s="1000" t="s">
        <v>3776</v>
      </c>
      <c r="D1178" s="1000" t="s">
        <v>4460</v>
      </c>
      <c r="E1178" s="927" t="s">
        <v>3016</v>
      </c>
      <c r="F1178" s="928" t="s">
        <v>3016</v>
      </c>
      <c r="G1178" s="924" t="s">
        <v>5340</v>
      </c>
      <c r="H1178" s="920"/>
      <c r="I1178" s="926">
        <f>VLOOKUP(E:E,PdC_COVID!$B$4:$U$1180,20,0)</f>
        <v>0</v>
      </c>
      <c r="J1178" s="925"/>
      <c r="K1178" s="925">
        <f t="shared" si="54"/>
        <v>0</v>
      </c>
      <c r="L1178" s="1035">
        <v>0</v>
      </c>
      <c r="M1178" s="912">
        <v>0</v>
      </c>
      <c r="N1178" s="1037"/>
    </row>
    <row r="1179" spans="1:14" ht="15" customHeight="1">
      <c r="A1179" s="999" t="s">
        <v>5324</v>
      </c>
      <c r="B1179" s="1000" t="s">
        <v>5325</v>
      </c>
      <c r="C1179" s="1000" t="s">
        <v>3776</v>
      </c>
      <c r="D1179" s="1000" t="s">
        <v>4460</v>
      </c>
      <c r="E1179" s="922" t="s">
        <v>3019</v>
      </c>
      <c r="F1179" s="923" t="s">
        <v>3019</v>
      </c>
      <c r="G1179" s="932" t="s">
        <v>3020</v>
      </c>
      <c r="H1179" s="933"/>
      <c r="I1179" s="926">
        <f>VLOOKUP(E:E,PdC_COVID!$B$4:$U$1180,20,0)</f>
        <v>0</v>
      </c>
      <c r="J1179" s="934"/>
      <c r="K1179" s="934">
        <f t="shared" si="54"/>
        <v>0</v>
      </c>
      <c r="L1179" s="1035">
        <v>0</v>
      </c>
      <c r="M1179" s="912">
        <v>0</v>
      </c>
      <c r="N1179" s="1037"/>
    </row>
    <row r="1180" spans="1:14" ht="15" customHeight="1">
      <c r="A1180" s="999" t="s">
        <v>5324</v>
      </c>
      <c r="B1180" s="1000" t="s">
        <v>5325</v>
      </c>
      <c r="C1180" s="1000" t="s">
        <v>3776</v>
      </c>
      <c r="D1180" s="1000" t="s">
        <v>4460</v>
      </c>
      <c r="E1180" s="927" t="s">
        <v>3021</v>
      </c>
      <c r="F1180" s="928" t="s">
        <v>3021</v>
      </c>
      <c r="G1180" s="924" t="s">
        <v>5341</v>
      </c>
      <c r="H1180" s="920"/>
      <c r="I1180" s="926">
        <f>VLOOKUP(E:E,PdC_COVID!$B$4:$U$1180,20,0)</f>
        <v>0</v>
      </c>
      <c r="J1180" s="925"/>
      <c r="K1180" s="925">
        <f t="shared" si="54"/>
        <v>0</v>
      </c>
      <c r="L1180" s="1035">
        <v>0</v>
      </c>
      <c r="M1180" s="912">
        <v>0</v>
      </c>
      <c r="N1180" s="1037"/>
    </row>
    <row r="1181" spans="1:14" ht="15" customHeight="1">
      <c r="A1181" s="999" t="s">
        <v>5324</v>
      </c>
      <c r="B1181" s="1000" t="s">
        <v>5325</v>
      </c>
      <c r="C1181" s="1000" t="s">
        <v>3776</v>
      </c>
      <c r="D1181" s="1000" t="s">
        <v>4460</v>
      </c>
      <c r="E1181" s="927" t="s">
        <v>3024</v>
      </c>
      <c r="F1181" s="928" t="s">
        <v>3024</v>
      </c>
      <c r="G1181" s="924" t="s">
        <v>5342</v>
      </c>
      <c r="H1181" s="920"/>
      <c r="I1181" s="926">
        <f>VLOOKUP(E:E,PdC_COVID!$B$4:$U$1180,20,0)</f>
        <v>0</v>
      </c>
      <c r="J1181" s="925"/>
      <c r="K1181" s="925">
        <f t="shared" si="54"/>
        <v>0</v>
      </c>
      <c r="L1181" s="1035">
        <v>0</v>
      </c>
      <c r="M1181" s="912">
        <v>0</v>
      </c>
      <c r="N1181" s="1037"/>
    </row>
    <row r="1182" spans="1:14" ht="15" customHeight="1">
      <c r="A1182" s="999" t="s">
        <v>5324</v>
      </c>
      <c r="B1182" s="1000" t="s">
        <v>5325</v>
      </c>
      <c r="C1182" s="1000" t="s">
        <v>3777</v>
      </c>
      <c r="D1182" s="1000" t="s">
        <v>4462</v>
      </c>
      <c r="E1182" s="927" t="s">
        <v>3027</v>
      </c>
      <c r="F1182" s="928" t="s">
        <v>3027</v>
      </c>
      <c r="G1182" s="924" t="s">
        <v>5343</v>
      </c>
      <c r="H1182" s="920"/>
      <c r="I1182" s="926">
        <f>VLOOKUP(E:E,PdC_COVID!$B$4:$U$1180,20,0)</f>
        <v>0</v>
      </c>
      <c r="J1182" s="925"/>
      <c r="K1182" s="925">
        <f t="shared" si="54"/>
        <v>0</v>
      </c>
      <c r="L1182" s="1035">
        <v>0</v>
      </c>
      <c r="M1182" s="912">
        <v>0</v>
      </c>
      <c r="N1182" s="1037"/>
    </row>
    <row r="1183" spans="1:14" ht="15" customHeight="1">
      <c r="A1183" s="999" t="s">
        <v>5324</v>
      </c>
      <c r="B1183" s="1000" t="s">
        <v>5325</v>
      </c>
      <c r="C1183" s="1000" t="s">
        <v>3777</v>
      </c>
      <c r="D1183" s="1000" t="s">
        <v>4462</v>
      </c>
      <c r="E1183" s="927" t="s">
        <v>3030</v>
      </c>
      <c r="F1183" s="928" t="s">
        <v>3030</v>
      </c>
      <c r="G1183" s="924" t="s">
        <v>5344</v>
      </c>
      <c r="H1183" s="920"/>
      <c r="I1183" s="926">
        <f>VLOOKUP(E:E,PdC_COVID!$B$4:$U$1180,20,0)</f>
        <v>0</v>
      </c>
      <c r="J1183" s="925"/>
      <c r="K1183" s="925">
        <f t="shared" si="54"/>
        <v>0</v>
      </c>
      <c r="L1183" s="1035">
        <v>0</v>
      </c>
      <c r="M1183" s="912">
        <v>0</v>
      </c>
      <c r="N1183" s="1037"/>
    </row>
    <row r="1184" spans="1:14" ht="15" customHeight="1">
      <c r="A1184" s="999" t="s">
        <v>5324</v>
      </c>
      <c r="B1184" s="1000" t="s">
        <v>5325</v>
      </c>
      <c r="C1184" s="1000" t="s">
        <v>3773</v>
      </c>
      <c r="D1184" s="1000" t="s">
        <v>4457</v>
      </c>
      <c r="E1184" s="953" t="s">
        <v>5345</v>
      </c>
      <c r="F1184" s="950" t="s">
        <v>5345</v>
      </c>
      <c r="G1184" s="924" t="s">
        <v>5346</v>
      </c>
      <c r="H1184" s="920"/>
      <c r="I1184" s="926"/>
      <c r="J1184" s="925"/>
      <c r="K1184" s="925">
        <f t="shared" si="54"/>
        <v>0</v>
      </c>
      <c r="L1184" s="1035"/>
      <c r="N1184" s="1037"/>
    </row>
    <row r="1185" spans="1:14" ht="15" customHeight="1">
      <c r="A1185" s="999" t="s">
        <v>5324</v>
      </c>
      <c r="B1185" s="1000" t="s">
        <v>5325</v>
      </c>
      <c r="C1185" s="1000" t="s">
        <v>3773</v>
      </c>
      <c r="D1185" s="1000" t="s">
        <v>4457</v>
      </c>
      <c r="E1185" s="953" t="s">
        <v>5347</v>
      </c>
      <c r="F1185" s="950" t="s">
        <v>5347</v>
      </c>
      <c r="G1185" s="924" t="s">
        <v>5348</v>
      </c>
      <c r="H1185" s="920"/>
      <c r="I1185" s="926"/>
      <c r="J1185" s="925"/>
      <c r="K1185" s="925">
        <f t="shared" si="54"/>
        <v>0</v>
      </c>
      <c r="L1185" s="1035"/>
      <c r="N1185" s="1037"/>
    </row>
    <row r="1186" spans="1:14" ht="15" customHeight="1">
      <c r="A1186" s="999" t="s">
        <v>5324</v>
      </c>
      <c r="B1186" s="1000" t="s">
        <v>5325</v>
      </c>
      <c r="C1186" s="1000" t="s">
        <v>3773</v>
      </c>
      <c r="D1186" s="1000" t="s">
        <v>4457</v>
      </c>
      <c r="E1186" s="927" t="s">
        <v>3032</v>
      </c>
      <c r="F1186" s="928" t="s">
        <v>3032</v>
      </c>
      <c r="G1186" s="924" t="s">
        <v>5349</v>
      </c>
      <c r="H1186" s="920"/>
      <c r="I1186" s="926">
        <f>VLOOKUP(E:E,PdC_COVID!$B$4:$U$1180,20,0)</f>
        <v>0</v>
      </c>
      <c r="J1186" s="925"/>
      <c r="K1186" s="925">
        <f t="shared" si="54"/>
        <v>0</v>
      </c>
      <c r="L1186" s="1035">
        <v>0</v>
      </c>
      <c r="M1186" s="912">
        <v>0</v>
      </c>
      <c r="N1186" s="1037"/>
    </row>
    <row r="1187" spans="1:14" ht="15" customHeight="1">
      <c r="A1187" s="999" t="s">
        <v>5324</v>
      </c>
      <c r="B1187" s="1000" t="s">
        <v>5325</v>
      </c>
      <c r="C1187" s="1000" t="s">
        <v>3778</v>
      </c>
      <c r="D1187" s="1000" t="s">
        <v>4468</v>
      </c>
      <c r="E1187" s="927" t="s">
        <v>3034</v>
      </c>
      <c r="F1187" s="928" t="s">
        <v>3034</v>
      </c>
      <c r="G1187" s="924" t="s">
        <v>5350</v>
      </c>
      <c r="H1187" s="920"/>
      <c r="I1187" s="926">
        <f>VLOOKUP(E:E,PdC_COVID!$B$4:$U$1180,20,0)</f>
        <v>0</v>
      </c>
      <c r="J1187" s="925"/>
      <c r="K1187" s="925">
        <f t="shared" si="54"/>
        <v>0</v>
      </c>
      <c r="L1187" s="1035">
        <v>0</v>
      </c>
      <c r="M1187" s="912">
        <v>0</v>
      </c>
      <c r="N1187" s="1037"/>
    </row>
    <row r="1188" spans="1:14" ht="15" customHeight="1">
      <c r="A1188" s="999" t="s">
        <v>5324</v>
      </c>
      <c r="B1188" s="1000" t="s">
        <v>5325</v>
      </c>
      <c r="C1188" s="916"/>
      <c r="D1188" s="916"/>
      <c r="E1188" s="927" t="s">
        <v>3036</v>
      </c>
      <c r="F1188" s="928"/>
      <c r="G1188" s="924" t="s">
        <v>5351</v>
      </c>
      <c r="H1188" s="920"/>
      <c r="I1188" s="926">
        <f>VLOOKUP(E:E,PdC_COVID!$B$4:$U$1180,20,0)</f>
        <v>0</v>
      </c>
      <c r="J1188" s="925"/>
      <c r="K1188" s="925">
        <f t="shared" si="54"/>
        <v>0</v>
      </c>
      <c r="L1188" s="1035">
        <v>0</v>
      </c>
      <c r="M1188" s="912">
        <v>0</v>
      </c>
      <c r="N1188" s="1037"/>
    </row>
    <row r="1189" spans="1:14" ht="15" customHeight="1">
      <c r="A1189" s="907"/>
      <c r="B1189" s="907"/>
      <c r="C1189" s="907"/>
      <c r="D1189" s="907"/>
      <c r="E1189" s="980">
        <v>776110</v>
      </c>
      <c r="F1189" s="960"/>
      <c r="G1189" s="910" t="s">
        <v>5352</v>
      </c>
      <c r="H1189" s="911">
        <f>SUM(H1190:H1202)</f>
        <v>0</v>
      </c>
      <c r="I1189" s="926">
        <f>VLOOKUP(E:E,PdC_COVID!$B$4:$U$1180,20,0)</f>
        <v>0</v>
      </c>
      <c r="J1189" s="911">
        <f>SUM(J1190:J1202)</f>
        <v>0</v>
      </c>
      <c r="K1189" s="911">
        <f>SUM(K1190:K1202)</f>
        <v>0</v>
      </c>
      <c r="L1189" s="1035">
        <v>0</v>
      </c>
      <c r="M1189" s="912">
        <v>0</v>
      </c>
      <c r="N1189" s="1037"/>
    </row>
    <row r="1190" spans="1:14" ht="15" customHeight="1">
      <c r="A1190" s="999" t="s">
        <v>5353</v>
      </c>
      <c r="B1190" s="1000" t="s">
        <v>5354</v>
      </c>
      <c r="C1190" s="1000" t="s">
        <v>3779</v>
      </c>
      <c r="D1190" s="1000" t="s">
        <v>4470</v>
      </c>
      <c r="E1190" s="927" t="s">
        <v>3039</v>
      </c>
      <c r="F1190" s="928" t="s">
        <v>3039</v>
      </c>
      <c r="G1190" s="924" t="s">
        <v>5355</v>
      </c>
      <c r="H1190" s="920"/>
      <c r="I1190" s="926">
        <f>VLOOKUP(E:E,PdC_COVID!$B$4:$U$1180,20,0)</f>
        <v>0</v>
      </c>
      <c r="J1190" s="1001"/>
      <c r="K1190" s="925">
        <f t="shared" ref="K1190:K1202" si="55">+I1190+J1190</f>
        <v>0</v>
      </c>
      <c r="L1190" s="1035">
        <v>0</v>
      </c>
      <c r="M1190" s="912">
        <v>0</v>
      </c>
      <c r="N1190" s="1037"/>
    </row>
    <row r="1191" spans="1:14" ht="15" customHeight="1">
      <c r="A1191" s="999" t="s">
        <v>5353</v>
      </c>
      <c r="B1191" s="1000" t="s">
        <v>5354</v>
      </c>
      <c r="C1191" s="1000" t="s">
        <v>3780</v>
      </c>
      <c r="D1191" s="1000" t="s">
        <v>4471</v>
      </c>
      <c r="E1191" s="927" t="s">
        <v>3042</v>
      </c>
      <c r="F1191" s="928" t="s">
        <v>3042</v>
      </c>
      <c r="G1191" s="924" t="s">
        <v>5356</v>
      </c>
      <c r="H1191" s="920"/>
      <c r="I1191" s="926">
        <f>VLOOKUP(E:E,PdC_COVID!$B$4:$U$1180,20,0)</f>
        <v>0</v>
      </c>
      <c r="J1191" s="1001"/>
      <c r="K1191" s="925">
        <f t="shared" si="55"/>
        <v>0</v>
      </c>
      <c r="L1191" s="1035">
        <v>0</v>
      </c>
      <c r="M1191" s="912">
        <v>0</v>
      </c>
      <c r="N1191" s="1037"/>
    </row>
    <row r="1192" spans="1:14" ht="15" customHeight="1">
      <c r="A1192" s="999" t="s">
        <v>5353</v>
      </c>
      <c r="B1192" s="1000" t="s">
        <v>5354</v>
      </c>
      <c r="C1192" s="1000" t="s">
        <v>3781</v>
      </c>
      <c r="D1192" s="1000" t="s">
        <v>4472</v>
      </c>
      <c r="E1192" s="927" t="s">
        <v>3045</v>
      </c>
      <c r="F1192" s="928" t="s">
        <v>3045</v>
      </c>
      <c r="G1192" s="924" t="s">
        <v>5357</v>
      </c>
      <c r="H1192" s="920"/>
      <c r="I1192" s="926">
        <f>VLOOKUP(E:E,PdC_COVID!$B$4:$U$1180,20,0)</f>
        <v>0</v>
      </c>
      <c r="J1192" s="1001"/>
      <c r="K1192" s="925">
        <f t="shared" si="55"/>
        <v>0</v>
      </c>
      <c r="L1192" s="1035">
        <v>0</v>
      </c>
      <c r="M1192" s="912">
        <v>0</v>
      </c>
      <c r="N1192" s="1037"/>
    </row>
    <row r="1193" spans="1:14" ht="15" customHeight="1">
      <c r="A1193" s="999" t="s">
        <v>5353</v>
      </c>
      <c r="B1193" s="1000" t="s">
        <v>5354</v>
      </c>
      <c r="C1193" s="1000" t="s">
        <v>3781</v>
      </c>
      <c r="D1193" s="1000" t="s">
        <v>4472</v>
      </c>
      <c r="E1193" s="927" t="s">
        <v>3048</v>
      </c>
      <c r="F1193" s="928" t="s">
        <v>3048</v>
      </c>
      <c r="G1193" s="924" t="s">
        <v>5358</v>
      </c>
      <c r="H1193" s="920"/>
      <c r="I1193" s="926">
        <f>VLOOKUP(E:E,PdC_COVID!$B$4:$U$1180,20,0)</f>
        <v>0</v>
      </c>
      <c r="J1193" s="1001"/>
      <c r="K1193" s="925">
        <f t="shared" si="55"/>
        <v>0</v>
      </c>
      <c r="L1193" s="1035">
        <v>0</v>
      </c>
      <c r="M1193" s="912">
        <v>0</v>
      </c>
      <c r="N1193" s="1037"/>
    </row>
    <row r="1194" spans="1:14" ht="15" customHeight="1">
      <c r="A1194" s="999" t="s">
        <v>5353</v>
      </c>
      <c r="B1194" s="1000" t="s">
        <v>5354</v>
      </c>
      <c r="C1194" s="1000" t="s">
        <v>3782</v>
      </c>
      <c r="D1194" s="1000" t="s">
        <v>4473</v>
      </c>
      <c r="E1194" s="927" t="s">
        <v>3051</v>
      </c>
      <c r="F1194" s="928" t="s">
        <v>3051</v>
      </c>
      <c r="G1194" s="924" t="s">
        <v>5359</v>
      </c>
      <c r="H1194" s="920"/>
      <c r="I1194" s="926">
        <f>VLOOKUP(E:E,PdC_COVID!$B$4:$U$1180,20,0)</f>
        <v>0</v>
      </c>
      <c r="J1194" s="1001"/>
      <c r="K1194" s="925">
        <f t="shared" si="55"/>
        <v>0</v>
      </c>
      <c r="L1194" s="1035">
        <v>0</v>
      </c>
      <c r="M1194" s="912">
        <v>0</v>
      </c>
      <c r="N1194" s="1037"/>
    </row>
    <row r="1195" spans="1:14" ht="15" customHeight="1">
      <c r="A1195" s="999" t="s">
        <v>5353</v>
      </c>
      <c r="B1195" s="1000" t="s">
        <v>5354</v>
      </c>
      <c r="C1195" s="1000" t="s">
        <v>3783</v>
      </c>
      <c r="D1195" s="1000" t="s">
        <v>4474</v>
      </c>
      <c r="E1195" s="927" t="s">
        <v>3054</v>
      </c>
      <c r="F1195" s="928" t="s">
        <v>3054</v>
      </c>
      <c r="G1195" s="924" t="s">
        <v>5360</v>
      </c>
      <c r="H1195" s="920"/>
      <c r="I1195" s="926">
        <f>VLOOKUP(E:E,PdC_COVID!$B$4:$U$1180,20,0)</f>
        <v>0</v>
      </c>
      <c r="J1195" s="1001"/>
      <c r="K1195" s="925">
        <f t="shared" si="55"/>
        <v>0</v>
      </c>
      <c r="L1195" s="1035">
        <v>0</v>
      </c>
      <c r="M1195" s="912">
        <v>0</v>
      </c>
      <c r="N1195" s="1037"/>
    </row>
    <row r="1196" spans="1:14" ht="15" customHeight="1">
      <c r="A1196" s="999" t="s">
        <v>5353</v>
      </c>
      <c r="B1196" s="1000" t="s">
        <v>5354</v>
      </c>
      <c r="C1196" s="1000" t="s">
        <v>3783</v>
      </c>
      <c r="D1196" s="1000" t="s">
        <v>4474</v>
      </c>
      <c r="E1196" s="927" t="s">
        <v>3057</v>
      </c>
      <c r="F1196" s="928" t="s">
        <v>3057</v>
      </c>
      <c r="G1196" s="924" t="s">
        <v>5361</v>
      </c>
      <c r="H1196" s="920"/>
      <c r="I1196" s="926">
        <f>VLOOKUP(E:E,PdC_COVID!$B$4:$U$1180,20,0)</f>
        <v>0</v>
      </c>
      <c r="J1196" s="1001"/>
      <c r="K1196" s="925">
        <f t="shared" si="55"/>
        <v>0</v>
      </c>
      <c r="L1196" s="1035">
        <v>0</v>
      </c>
      <c r="M1196" s="912">
        <v>0</v>
      </c>
      <c r="N1196" s="1037"/>
    </row>
    <row r="1197" spans="1:14" ht="15" customHeight="1">
      <c r="A1197" s="999" t="s">
        <v>5353</v>
      </c>
      <c r="B1197" s="1000" t="s">
        <v>5354</v>
      </c>
      <c r="C1197" s="1000" t="s">
        <v>3783</v>
      </c>
      <c r="D1197" s="1000" t="s">
        <v>4474</v>
      </c>
      <c r="E1197" s="927" t="s">
        <v>3059</v>
      </c>
      <c r="F1197" s="928" t="s">
        <v>3059</v>
      </c>
      <c r="G1197" s="924" t="s">
        <v>5362</v>
      </c>
      <c r="H1197" s="920"/>
      <c r="I1197" s="926">
        <f>VLOOKUP(E:E,PdC_COVID!$B$4:$U$1180,20,0)</f>
        <v>0</v>
      </c>
      <c r="J1197" s="1001"/>
      <c r="K1197" s="925">
        <f t="shared" si="55"/>
        <v>0</v>
      </c>
      <c r="L1197" s="1035">
        <v>0</v>
      </c>
      <c r="M1197" s="912">
        <v>0</v>
      </c>
      <c r="N1197" s="1037"/>
    </row>
    <row r="1198" spans="1:14" ht="15" customHeight="1">
      <c r="A1198" s="999" t="s">
        <v>5353</v>
      </c>
      <c r="B1198" s="1000" t="s">
        <v>5354</v>
      </c>
      <c r="C1198" s="1000" t="s">
        <v>3783</v>
      </c>
      <c r="D1198" s="1000" t="s">
        <v>4474</v>
      </c>
      <c r="E1198" s="927" t="s">
        <v>3061</v>
      </c>
      <c r="F1198" s="928" t="s">
        <v>3061</v>
      </c>
      <c r="G1198" s="924" t="s">
        <v>5363</v>
      </c>
      <c r="H1198" s="920"/>
      <c r="I1198" s="926">
        <f>VLOOKUP(E:E,PdC_COVID!$B$4:$U$1180,20,0)</f>
        <v>0</v>
      </c>
      <c r="J1198" s="1001"/>
      <c r="K1198" s="925">
        <f t="shared" si="55"/>
        <v>0</v>
      </c>
      <c r="L1198" s="1035">
        <v>0</v>
      </c>
      <c r="M1198" s="912">
        <v>0</v>
      </c>
      <c r="N1198" s="1037"/>
    </row>
    <row r="1199" spans="1:14" ht="15" customHeight="1">
      <c r="A1199" s="999" t="s">
        <v>5353</v>
      </c>
      <c r="B1199" s="1000" t="s">
        <v>5354</v>
      </c>
      <c r="C1199" s="1000" t="s">
        <v>3783</v>
      </c>
      <c r="D1199" s="1000" t="s">
        <v>4474</v>
      </c>
      <c r="E1199" s="927" t="s">
        <v>5364</v>
      </c>
      <c r="F1199" s="928" t="s">
        <v>5364</v>
      </c>
      <c r="G1199" s="924" t="s">
        <v>5365</v>
      </c>
      <c r="H1199" s="920"/>
      <c r="I1199" s="926"/>
      <c r="J1199" s="1001"/>
      <c r="K1199" s="925">
        <f t="shared" si="55"/>
        <v>0</v>
      </c>
      <c r="L1199" s="1035"/>
      <c r="N1199" s="1037"/>
    </row>
    <row r="1200" spans="1:14" ht="15" customHeight="1">
      <c r="A1200" s="999" t="s">
        <v>5353</v>
      </c>
      <c r="B1200" s="1000" t="s">
        <v>5354</v>
      </c>
      <c r="C1200" s="1000" t="s">
        <v>3783</v>
      </c>
      <c r="D1200" s="1000" t="s">
        <v>4474</v>
      </c>
      <c r="E1200" s="927" t="s">
        <v>3063</v>
      </c>
      <c r="F1200" s="928" t="s">
        <v>3063</v>
      </c>
      <c r="G1200" s="924" t="s">
        <v>5366</v>
      </c>
      <c r="H1200" s="920"/>
      <c r="I1200" s="926">
        <f>VLOOKUP(E:E,PdC_COVID!$B$4:$U$1180,20,0)</f>
        <v>0</v>
      </c>
      <c r="J1200" s="1001"/>
      <c r="K1200" s="925">
        <f t="shared" si="55"/>
        <v>0</v>
      </c>
      <c r="L1200" s="1035">
        <v>0</v>
      </c>
      <c r="M1200" s="912">
        <v>0</v>
      </c>
      <c r="N1200" s="1037"/>
    </row>
    <row r="1201" spans="1:14" ht="15" customHeight="1">
      <c r="A1201" s="999" t="s">
        <v>5353</v>
      </c>
      <c r="B1201" s="1000" t="s">
        <v>5354</v>
      </c>
      <c r="C1201" s="1000" t="s">
        <v>3784</v>
      </c>
      <c r="D1201" s="1000" t="s">
        <v>4477</v>
      </c>
      <c r="E1201" s="927" t="s">
        <v>3065</v>
      </c>
      <c r="F1201" s="928" t="s">
        <v>3065</v>
      </c>
      <c r="G1201" s="924" t="s">
        <v>5367</v>
      </c>
      <c r="H1201" s="920"/>
      <c r="I1201" s="926">
        <f>VLOOKUP(E:E,PdC_COVID!$B$4:$U$1180,20,0)</f>
        <v>0</v>
      </c>
      <c r="J1201" s="1001"/>
      <c r="K1201" s="925">
        <f t="shared" si="55"/>
        <v>0</v>
      </c>
      <c r="L1201" s="1035">
        <v>0</v>
      </c>
      <c r="M1201" s="912">
        <v>0</v>
      </c>
      <c r="N1201" s="1037"/>
    </row>
    <row r="1202" spans="1:14" ht="15" customHeight="1">
      <c r="A1202" s="999" t="s">
        <v>5353</v>
      </c>
      <c r="B1202" s="1000" t="s">
        <v>5354</v>
      </c>
      <c r="C1202" s="1000"/>
      <c r="D1202" s="1000"/>
      <c r="E1202" s="927" t="s">
        <v>3068</v>
      </c>
      <c r="F1202" s="928"/>
      <c r="G1202" s="924" t="s">
        <v>5368</v>
      </c>
      <c r="H1202" s="920"/>
      <c r="I1202" s="926">
        <f>VLOOKUP(E:E,PdC_COVID!$B$4:$U$1180,20,0)</f>
        <v>0</v>
      </c>
      <c r="J1202" s="1001"/>
      <c r="K1202" s="925">
        <f t="shared" si="55"/>
        <v>0</v>
      </c>
      <c r="L1202" s="1035">
        <v>0</v>
      </c>
      <c r="M1202" s="912">
        <v>0</v>
      </c>
      <c r="N1202" s="1037"/>
    </row>
    <row r="1203" spans="1:14" ht="15" customHeight="1">
      <c r="A1203" s="907"/>
      <c r="B1203" s="907"/>
      <c r="C1203" s="907"/>
      <c r="D1203" s="907"/>
      <c r="E1203" s="913" t="s">
        <v>3070</v>
      </c>
      <c r="F1203" s="914"/>
      <c r="G1203" s="910" t="s">
        <v>3071</v>
      </c>
      <c r="H1203" s="911">
        <f>+H1204</f>
        <v>0</v>
      </c>
      <c r="I1203" s="926">
        <f>VLOOKUP(E:E,PdC_COVID!$B$4:$U$1180,20,0)</f>
        <v>0</v>
      </c>
      <c r="J1203" s="911">
        <f>+J1204</f>
        <v>0</v>
      </c>
      <c r="K1203" s="911">
        <f>+K1204</f>
        <v>0</v>
      </c>
      <c r="L1203" s="1035">
        <v>0</v>
      </c>
      <c r="M1203" s="912">
        <v>0</v>
      </c>
      <c r="N1203" s="1037"/>
    </row>
    <row r="1204" spans="1:14" ht="15" customHeight="1">
      <c r="A1204" s="907"/>
      <c r="B1204" s="907"/>
      <c r="C1204" s="907"/>
      <c r="D1204" s="907"/>
      <c r="E1204" s="913" t="s">
        <v>3072</v>
      </c>
      <c r="F1204" s="914"/>
      <c r="G1204" s="910" t="s">
        <v>3071</v>
      </c>
      <c r="H1204" s="911">
        <f>SUM(H1205:H1213)</f>
        <v>0</v>
      </c>
      <c r="I1204" s="926">
        <f>VLOOKUP(E:E,PdC_COVID!$B$4:$U$1180,20,0)</f>
        <v>0</v>
      </c>
      <c r="J1204" s="911">
        <f>SUM(J1205:J1213)</f>
        <v>0</v>
      </c>
      <c r="K1204" s="911">
        <f>SUM(K1205:K1213)</f>
        <v>0</v>
      </c>
      <c r="L1204" s="1035">
        <v>0</v>
      </c>
      <c r="M1204" s="912">
        <v>0</v>
      </c>
      <c r="N1204" s="1037"/>
    </row>
    <row r="1205" spans="1:14" ht="15" customHeight="1">
      <c r="A1205" s="915" t="s">
        <v>5369</v>
      </c>
      <c r="B1205" s="935" t="s">
        <v>3075</v>
      </c>
      <c r="C1205" s="935" t="s">
        <v>3075</v>
      </c>
      <c r="D1205" s="935" t="s">
        <v>5370</v>
      </c>
      <c r="E1205" s="943" t="s">
        <v>3073</v>
      </c>
      <c r="F1205" s="944" t="s">
        <v>3073</v>
      </c>
      <c r="G1205" s="945" t="s">
        <v>3074</v>
      </c>
      <c r="H1205" s="946"/>
      <c r="I1205" s="926">
        <f>VLOOKUP(E:E,PdC_COVID!$B$4:$U$1180,20,0)</f>
        <v>0</v>
      </c>
      <c r="J1205" s="947"/>
      <c r="K1205" s="947">
        <f t="shared" ref="K1205:K1213" si="56">+I1205+J1205</f>
        <v>0</v>
      </c>
      <c r="L1205" s="1035">
        <v>0</v>
      </c>
      <c r="M1205" s="912">
        <v>0</v>
      </c>
      <c r="N1205" s="1037"/>
    </row>
    <row r="1206" spans="1:14" ht="15" customHeight="1">
      <c r="A1206" s="915" t="s">
        <v>5369</v>
      </c>
      <c r="B1206" s="935" t="s">
        <v>3078</v>
      </c>
      <c r="C1206" s="935" t="s">
        <v>3078</v>
      </c>
      <c r="D1206" s="935" t="s">
        <v>5370</v>
      </c>
      <c r="E1206" s="943" t="s">
        <v>491</v>
      </c>
      <c r="F1206" s="944" t="s">
        <v>491</v>
      </c>
      <c r="G1206" s="945" t="s">
        <v>492</v>
      </c>
      <c r="H1206" s="946"/>
      <c r="I1206" s="926">
        <f>VLOOKUP(E:E,PdC_COVID!$B$4:$U$1180,20,0)</f>
        <v>0</v>
      </c>
      <c r="J1206" s="947"/>
      <c r="K1206" s="947">
        <f t="shared" si="56"/>
        <v>0</v>
      </c>
      <c r="L1206" s="1035">
        <v>0</v>
      </c>
      <c r="M1206" s="912">
        <v>0</v>
      </c>
      <c r="N1206" s="1037"/>
    </row>
    <row r="1207" spans="1:14" ht="15" customHeight="1">
      <c r="A1207" s="915" t="s">
        <v>5369</v>
      </c>
      <c r="B1207" s="955" t="s">
        <v>3080</v>
      </c>
      <c r="C1207" s="955" t="s">
        <v>3080</v>
      </c>
      <c r="D1207" s="955" t="s">
        <v>5370</v>
      </c>
      <c r="E1207" s="941" t="s">
        <v>493</v>
      </c>
      <c r="F1207" s="942" t="s">
        <v>493</v>
      </c>
      <c r="G1207" s="938" t="s">
        <v>494</v>
      </c>
      <c r="H1207" s="939"/>
      <c r="I1207" s="926">
        <f>VLOOKUP(E:E,PdC_COVID!$B$4:$U$1180,20,0)</f>
        <v>0</v>
      </c>
      <c r="J1207" s="940"/>
      <c r="K1207" s="940">
        <f t="shared" si="56"/>
        <v>0</v>
      </c>
      <c r="L1207" s="1035">
        <v>0</v>
      </c>
      <c r="M1207" s="912">
        <v>0</v>
      </c>
      <c r="N1207" s="1037"/>
    </row>
    <row r="1208" spans="1:14" ht="15" customHeight="1">
      <c r="A1208" s="915" t="s">
        <v>5369</v>
      </c>
      <c r="B1208" s="935" t="s">
        <v>3075</v>
      </c>
      <c r="C1208" s="935" t="s">
        <v>3075</v>
      </c>
      <c r="D1208" s="935" t="s">
        <v>5370</v>
      </c>
      <c r="E1208" s="943" t="s">
        <v>3082</v>
      </c>
      <c r="F1208" s="944" t="s">
        <v>3082</v>
      </c>
      <c r="G1208" s="945" t="s">
        <v>3083</v>
      </c>
      <c r="H1208" s="946"/>
      <c r="I1208" s="926">
        <f>VLOOKUP(E:E,PdC_COVID!$B$4:$U$1180,20,0)</f>
        <v>0</v>
      </c>
      <c r="J1208" s="947"/>
      <c r="K1208" s="947">
        <f t="shared" si="56"/>
        <v>0</v>
      </c>
      <c r="L1208" s="1035">
        <v>0</v>
      </c>
      <c r="M1208" s="912">
        <v>0</v>
      </c>
      <c r="N1208" s="1037"/>
    </row>
    <row r="1209" spans="1:14" ht="15" customHeight="1">
      <c r="A1209" s="915" t="s">
        <v>5369</v>
      </c>
      <c r="B1209" s="935" t="s">
        <v>3086</v>
      </c>
      <c r="C1209" s="935" t="s">
        <v>3086</v>
      </c>
      <c r="D1209" s="935" t="s">
        <v>5370</v>
      </c>
      <c r="E1209" s="943" t="s">
        <v>3084</v>
      </c>
      <c r="F1209" s="944" t="s">
        <v>3084</v>
      </c>
      <c r="G1209" s="945" t="s">
        <v>5371</v>
      </c>
      <c r="H1209" s="946"/>
      <c r="I1209" s="926">
        <f>VLOOKUP(E:E,PdC_COVID!$B$4:$U$1180,20,0)</f>
        <v>0</v>
      </c>
      <c r="J1209" s="947"/>
      <c r="K1209" s="947">
        <f t="shared" si="56"/>
        <v>0</v>
      </c>
      <c r="L1209" s="1035">
        <v>0</v>
      </c>
      <c r="M1209" s="912">
        <v>0</v>
      </c>
      <c r="N1209" s="1037"/>
    </row>
    <row r="1210" spans="1:14" ht="15" customHeight="1">
      <c r="A1210" s="915" t="s">
        <v>5369</v>
      </c>
      <c r="B1210" s="935" t="s">
        <v>3090</v>
      </c>
      <c r="C1210" s="935" t="s">
        <v>3090</v>
      </c>
      <c r="D1210" s="935" t="s">
        <v>5370</v>
      </c>
      <c r="E1210" s="943" t="s">
        <v>3088</v>
      </c>
      <c r="F1210" s="944" t="s">
        <v>3088</v>
      </c>
      <c r="G1210" s="945" t="s">
        <v>5372</v>
      </c>
      <c r="H1210" s="946"/>
      <c r="I1210" s="926">
        <f>VLOOKUP(E:E,PdC_COVID!$B$4:$U$1180,20,0)</f>
        <v>0</v>
      </c>
      <c r="J1210" s="947"/>
      <c r="K1210" s="947">
        <f t="shared" si="56"/>
        <v>0</v>
      </c>
      <c r="L1210" s="1035">
        <v>0</v>
      </c>
      <c r="M1210" s="912">
        <v>0</v>
      </c>
      <c r="N1210" s="1037"/>
    </row>
    <row r="1211" spans="1:14" ht="15" customHeight="1">
      <c r="A1211" s="915" t="s">
        <v>5369</v>
      </c>
      <c r="B1211" s="935" t="s">
        <v>3094</v>
      </c>
      <c r="C1211" s="935" t="s">
        <v>3094</v>
      </c>
      <c r="D1211" s="935" t="s">
        <v>5370</v>
      </c>
      <c r="E1211" s="943" t="s">
        <v>3092</v>
      </c>
      <c r="F1211" s="944" t="s">
        <v>3092</v>
      </c>
      <c r="G1211" s="945" t="s">
        <v>3093</v>
      </c>
      <c r="H1211" s="946"/>
      <c r="I1211" s="926">
        <f>VLOOKUP(E:E,PdC_COVID!$B$4:$U$1180,20,0)</f>
        <v>0</v>
      </c>
      <c r="J1211" s="947"/>
      <c r="K1211" s="947">
        <f t="shared" si="56"/>
        <v>0</v>
      </c>
      <c r="L1211" s="1035">
        <v>0</v>
      </c>
      <c r="M1211" s="912">
        <v>0</v>
      </c>
      <c r="N1211" s="1037"/>
    </row>
    <row r="1212" spans="1:14" ht="15" customHeight="1">
      <c r="A1212" s="915" t="s">
        <v>5369</v>
      </c>
      <c r="B1212" s="935" t="s">
        <v>3098</v>
      </c>
      <c r="C1212" s="935" t="s">
        <v>3098</v>
      </c>
      <c r="D1212" s="935" t="s">
        <v>5370</v>
      </c>
      <c r="E1212" s="943" t="s">
        <v>3096</v>
      </c>
      <c r="F1212" s="944" t="s">
        <v>3096</v>
      </c>
      <c r="G1212" s="945" t="s">
        <v>3097</v>
      </c>
      <c r="H1212" s="946"/>
      <c r="I1212" s="926">
        <f>VLOOKUP(E:E,PdC_COVID!$B$4:$U$1180,20,0)</f>
        <v>0</v>
      </c>
      <c r="J1212" s="947"/>
      <c r="K1212" s="947">
        <f t="shared" si="56"/>
        <v>0</v>
      </c>
      <c r="L1212" s="1035">
        <v>0</v>
      </c>
      <c r="M1212" s="912">
        <v>0</v>
      </c>
      <c r="N1212" s="1037"/>
    </row>
    <row r="1213" spans="1:14" ht="15" customHeight="1">
      <c r="A1213" s="915" t="s">
        <v>5369</v>
      </c>
      <c r="B1213" s="935" t="s">
        <v>3102</v>
      </c>
      <c r="C1213" s="935" t="s">
        <v>3102</v>
      </c>
      <c r="D1213" s="935" t="s">
        <v>5370</v>
      </c>
      <c r="E1213" s="943" t="s">
        <v>3100</v>
      </c>
      <c r="F1213" s="944" t="s">
        <v>3100</v>
      </c>
      <c r="G1213" s="945" t="s">
        <v>3101</v>
      </c>
      <c r="H1213" s="946"/>
      <c r="I1213" s="926">
        <f>VLOOKUP(E:E,PdC_COVID!$B$4:$U$1180,20,0)</f>
        <v>0</v>
      </c>
      <c r="J1213" s="947"/>
      <c r="K1213" s="947">
        <f t="shared" si="56"/>
        <v>0</v>
      </c>
      <c r="L1213" s="1035">
        <v>0</v>
      </c>
      <c r="M1213" s="912">
        <v>0</v>
      </c>
      <c r="N1213" s="1037"/>
    </row>
    <row r="1214" spans="1:14" ht="15" customHeight="1">
      <c r="A1214" s="907"/>
      <c r="B1214" s="907"/>
      <c r="C1214" s="907"/>
      <c r="D1214" s="907"/>
      <c r="E1214" s="913">
        <v>781</v>
      </c>
      <c r="F1214" s="914">
        <v>781</v>
      </c>
      <c r="G1214" s="910" t="s">
        <v>3104</v>
      </c>
      <c r="H1214" s="911">
        <f>+H1215</f>
        <v>0</v>
      </c>
      <c r="I1214" s="926">
        <f>VLOOKUP(E:E,PdC_COVID!$B$4:$U$1180,20,0)</f>
        <v>0</v>
      </c>
      <c r="J1214" s="911">
        <f>+J1215</f>
        <v>0</v>
      </c>
      <c r="K1214" s="911">
        <f>+K1215</f>
        <v>0</v>
      </c>
      <c r="L1214" s="1035">
        <v>0</v>
      </c>
      <c r="M1214" s="912">
        <v>0</v>
      </c>
      <c r="N1214" s="1037"/>
    </row>
    <row r="1215" spans="1:14" ht="15" customHeight="1">
      <c r="A1215" s="907"/>
      <c r="B1215" s="907"/>
      <c r="C1215" s="907"/>
      <c r="D1215" s="907"/>
      <c r="E1215" s="913" t="s">
        <v>3105</v>
      </c>
      <c r="F1215" s="914" t="s">
        <v>3105</v>
      </c>
      <c r="G1215" s="910" t="s">
        <v>3104</v>
      </c>
      <c r="H1215" s="911">
        <f>+H1216</f>
        <v>0</v>
      </c>
      <c r="I1215" s="926">
        <f>VLOOKUP(E:E,PdC_COVID!$B$4:$U$1180,20,0)</f>
        <v>0</v>
      </c>
      <c r="J1215" s="911">
        <f>+J1216</f>
        <v>0</v>
      </c>
      <c r="K1215" s="911">
        <f>+K1216</f>
        <v>0</v>
      </c>
      <c r="L1215" s="1035">
        <v>0</v>
      </c>
      <c r="M1215" s="912">
        <v>0</v>
      </c>
      <c r="N1215" s="1037"/>
    </row>
    <row r="1216" spans="1:14" ht="15" customHeight="1">
      <c r="A1216" s="915" t="s">
        <v>5373</v>
      </c>
      <c r="B1216" s="935" t="s">
        <v>3108</v>
      </c>
      <c r="C1216" s="935" t="s">
        <v>3108</v>
      </c>
      <c r="D1216" s="935" t="s">
        <v>5374</v>
      </c>
      <c r="E1216" s="943" t="s">
        <v>3106</v>
      </c>
      <c r="F1216" s="944" t="s">
        <v>3106</v>
      </c>
      <c r="G1216" s="945" t="s">
        <v>3107</v>
      </c>
      <c r="H1216" s="946"/>
      <c r="I1216" s="926">
        <f>VLOOKUP(E:E,PdC_COVID!$B$4:$U$1180,20,0)</f>
        <v>0</v>
      </c>
      <c r="J1216" s="947"/>
      <c r="K1216" s="947">
        <f>+I1216+J1216</f>
        <v>0</v>
      </c>
      <c r="L1216" s="1035">
        <v>0</v>
      </c>
      <c r="M1216" s="912">
        <v>0</v>
      </c>
      <c r="N1216" s="1037"/>
    </row>
    <row r="1217" spans="1:14" ht="15" customHeight="1">
      <c r="A1217" s="907"/>
      <c r="B1217" s="907"/>
      <c r="C1217" s="907"/>
      <c r="D1217" s="907"/>
      <c r="E1217" s="913" t="s">
        <v>3111</v>
      </c>
      <c r="F1217" s="914" t="s">
        <v>3111</v>
      </c>
      <c r="G1217" s="910" t="s">
        <v>3112</v>
      </c>
      <c r="H1217" s="911">
        <f>+H1218</f>
        <v>0</v>
      </c>
      <c r="I1217" s="926">
        <f>VLOOKUP(E:E,PdC_COVID!$B$4:$U$1180,20,0)</f>
        <v>0</v>
      </c>
      <c r="J1217" s="911">
        <f>+J1218</f>
        <v>0</v>
      </c>
      <c r="K1217" s="911">
        <f>+K1218</f>
        <v>0</v>
      </c>
      <c r="L1217" s="1035">
        <v>0</v>
      </c>
      <c r="M1217" s="912">
        <v>0</v>
      </c>
      <c r="N1217" s="1037"/>
    </row>
    <row r="1218" spans="1:14" ht="15" customHeight="1">
      <c r="A1218" s="907"/>
      <c r="B1218" s="907"/>
      <c r="C1218" s="907"/>
      <c r="D1218" s="907"/>
      <c r="E1218" s="913" t="s">
        <v>3113</v>
      </c>
      <c r="F1218" s="914" t="s">
        <v>3113</v>
      </c>
      <c r="G1218" s="910" t="s">
        <v>3112</v>
      </c>
      <c r="H1218" s="911">
        <f>+H1219+H1220</f>
        <v>0</v>
      </c>
      <c r="I1218" s="926">
        <f>VLOOKUP(E:E,PdC_COVID!$B$4:$U$1180,20,0)</f>
        <v>0</v>
      </c>
      <c r="J1218" s="911">
        <f>+J1219+J1220</f>
        <v>0</v>
      </c>
      <c r="K1218" s="911">
        <f>+K1219+K1220</f>
        <v>0</v>
      </c>
      <c r="L1218" s="1035">
        <v>0</v>
      </c>
      <c r="M1218" s="912">
        <v>0</v>
      </c>
      <c r="N1218" s="1037"/>
    </row>
    <row r="1219" spans="1:14" ht="15" customHeight="1">
      <c r="A1219" s="915" t="s">
        <v>5375</v>
      </c>
      <c r="B1219" s="935" t="s">
        <v>3116</v>
      </c>
      <c r="C1219" s="935" t="s">
        <v>3116</v>
      </c>
      <c r="D1219" s="935" t="s">
        <v>5374</v>
      </c>
      <c r="E1219" s="943" t="s">
        <v>3114</v>
      </c>
      <c r="F1219" s="944" t="s">
        <v>3114</v>
      </c>
      <c r="G1219" s="945" t="s">
        <v>3115</v>
      </c>
      <c r="H1219" s="946"/>
      <c r="I1219" s="926">
        <f>VLOOKUP(E:E,PdC_COVID!$B$4:$U$1180,20,0)</f>
        <v>0</v>
      </c>
      <c r="J1219" s="947"/>
      <c r="K1219" s="947">
        <f>+I1219+J1219</f>
        <v>0</v>
      </c>
      <c r="L1219" s="1035">
        <v>0</v>
      </c>
      <c r="M1219" s="912">
        <v>0</v>
      </c>
      <c r="N1219" s="1037"/>
    </row>
    <row r="1220" spans="1:14" ht="15" customHeight="1">
      <c r="A1220" s="915" t="s">
        <v>5375</v>
      </c>
      <c r="B1220" s="935" t="s">
        <v>3116</v>
      </c>
      <c r="C1220" s="935" t="s">
        <v>3116</v>
      </c>
      <c r="D1220" s="935" t="s">
        <v>5374</v>
      </c>
      <c r="E1220" s="943" t="s">
        <v>3118</v>
      </c>
      <c r="F1220" s="944" t="s">
        <v>3118</v>
      </c>
      <c r="G1220" s="945" t="s">
        <v>3119</v>
      </c>
      <c r="H1220" s="946"/>
      <c r="I1220" s="926">
        <f>VLOOKUP(E:E,PdC_COVID!$B$4:$U$1180,20,0)</f>
        <v>0</v>
      </c>
      <c r="J1220" s="947"/>
      <c r="K1220" s="947">
        <f>+I1220+J1220</f>
        <v>0</v>
      </c>
      <c r="L1220" s="1035">
        <v>0</v>
      </c>
      <c r="M1220" s="912">
        <v>0</v>
      </c>
      <c r="N1220" s="1037"/>
    </row>
    <row r="1221" spans="1:14" ht="15" customHeight="1">
      <c r="A1221" s="907"/>
      <c r="B1221" s="907"/>
      <c r="C1221" s="907"/>
      <c r="D1221" s="907"/>
      <c r="E1221" s="913" t="s">
        <v>3120</v>
      </c>
      <c r="F1221" s="914" t="s">
        <v>3120</v>
      </c>
      <c r="G1221" s="910" t="s">
        <v>3121</v>
      </c>
      <c r="H1221" s="911">
        <f>+H1222</f>
        <v>0</v>
      </c>
      <c r="I1221" s="926">
        <f>VLOOKUP(E:E,PdC_COVID!$B$4:$U$1180,20,0)</f>
        <v>0</v>
      </c>
      <c r="J1221" s="911">
        <f>+J1222</f>
        <v>0</v>
      </c>
      <c r="K1221" s="911">
        <f>+K1222</f>
        <v>0</v>
      </c>
      <c r="L1221" s="1035">
        <v>0</v>
      </c>
      <c r="M1221" s="912">
        <v>0</v>
      </c>
      <c r="N1221" s="1037"/>
    </row>
    <row r="1222" spans="1:14" ht="15" customHeight="1">
      <c r="A1222" s="907"/>
      <c r="B1222" s="907"/>
      <c r="C1222" s="907"/>
      <c r="D1222" s="907"/>
      <c r="E1222" s="980">
        <v>785100</v>
      </c>
      <c r="F1222" s="960">
        <v>785100</v>
      </c>
      <c r="G1222" s="910" t="s">
        <v>3121</v>
      </c>
      <c r="H1222" s="911">
        <f>SUM(H1223:H1241)</f>
        <v>0</v>
      </c>
      <c r="I1222" s="926"/>
      <c r="J1222" s="911">
        <f>SUM(J1223:J1241)</f>
        <v>0</v>
      </c>
      <c r="K1222" s="911">
        <f>SUM(K1223:K1241)</f>
        <v>0</v>
      </c>
      <c r="L1222" s="1035"/>
      <c r="N1222" s="1037"/>
    </row>
    <row r="1223" spans="1:14" ht="15" customHeight="1">
      <c r="A1223" s="915" t="s">
        <v>5376</v>
      </c>
      <c r="B1223" s="935" t="s">
        <v>3125</v>
      </c>
      <c r="C1223" s="935" t="s">
        <v>3125</v>
      </c>
      <c r="D1223" s="935" t="s">
        <v>5374</v>
      </c>
      <c r="E1223" s="991" t="s">
        <v>3123</v>
      </c>
      <c r="F1223" s="951" t="s">
        <v>3123</v>
      </c>
      <c r="G1223" s="945" t="s">
        <v>5377</v>
      </c>
      <c r="H1223" s="946"/>
      <c r="I1223" s="926">
        <f>VLOOKUP(E:E,PdC_COVID!$B$4:$U$1180,20,0)</f>
        <v>0</v>
      </c>
      <c r="J1223" s="925"/>
      <c r="K1223" s="925">
        <f t="shared" ref="K1223:K1241" si="57">+I1223+J1223</f>
        <v>0</v>
      </c>
      <c r="L1223" s="1035">
        <v>0</v>
      </c>
      <c r="M1223" s="912">
        <v>0</v>
      </c>
      <c r="N1223" s="1037"/>
    </row>
    <row r="1224" spans="1:14" ht="15" customHeight="1">
      <c r="A1224" s="921" t="s">
        <v>5376</v>
      </c>
      <c r="B1224" s="935" t="s">
        <v>3127</v>
      </c>
      <c r="C1224" s="935" t="s">
        <v>3127</v>
      </c>
      <c r="D1224" s="935" t="s">
        <v>5374</v>
      </c>
      <c r="E1224" s="991" t="s">
        <v>495</v>
      </c>
      <c r="F1224" s="951" t="s">
        <v>495</v>
      </c>
      <c r="G1224" s="945" t="s">
        <v>5378</v>
      </c>
      <c r="H1224" s="946"/>
      <c r="I1224" s="926">
        <f>VLOOKUP(E:E,PdC_COVID!$B$4:$U$1180,20,0)</f>
        <v>0</v>
      </c>
      <c r="J1224" s="925"/>
      <c r="K1224" s="925">
        <f t="shared" si="57"/>
        <v>0</v>
      </c>
      <c r="L1224" s="1035">
        <v>0</v>
      </c>
      <c r="M1224" s="912">
        <v>0</v>
      </c>
      <c r="N1224" s="1037"/>
    </row>
    <row r="1225" spans="1:14" ht="15" customHeight="1">
      <c r="A1225" s="915" t="s">
        <v>5376</v>
      </c>
      <c r="B1225" s="916" t="s">
        <v>3131</v>
      </c>
      <c r="C1225" s="916" t="s">
        <v>3131</v>
      </c>
      <c r="D1225" s="916" t="s">
        <v>5374</v>
      </c>
      <c r="E1225" s="927" t="s">
        <v>3129</v>
      </c>
      <c r="F1225" s="928" t="s">
        <v>3129</v>
      </c>
      <c r="G1225" s="924" t="s">
        <v>5379</v>
      </c>
      <c r="H1225" s="920"/>
      <c r="I1225" s="926">
        <f>VLOOKUP(E:E,PdC_COVID!$B$4:$U$1180,20,0)</f>
        <v>0</v>
      </c>
      <c r="J1225" s="925"/>
      <c r="K1225" s="925">
        <f t="shared" si="57"/>
        <v>0</v>
      </c>
      <c r="L1225" s="1035">
        <v>0</v>
      </c>
      <c r="M1225" s="912">
        <v>0</v>
      </c>
      <c r="N1225" s="1037"/>
    </row>
    <row r="1226" spans="1:14" ht="15" customHeight="1">
      <c r="A1226" s="915" t="s">
        <v>5376</v>
      </c>
      <c r="B1226" s="916"/>
      <c r="C1226" s="916" t="s">
        <v>3787</v>
      </c>
      <c r="D1226" s="916" t="s">
        <v>5374</v>
      </c>
      <c r="E1226" s="927"/>
      <c r="F1226" s="950" t="s">
        <v>3785</v>
      </c>
      <c r="G1226" s="924" t="s">
        <v>3786</v>
      </c>
      <c r="H1226" s="920"/>
      <c r="I1226" s="926"/>
      <c r="J1226" s="925"/>
      <c r="K1226" s="925">
        <f t="shared" si="57"/>
        <v>0</v>
      </c>
      <c r="L1226" s="1035"/>
      <c r="N1226" s="1037"/>
    </row>
    <row r="1227" spans="1:14" ht="15" customHeight="1">
      <c r="A1227" s="915" t="s">
        <v>5376</v>
      </c>
      <c r="B1227" s="916" t="s">
        <v>3135</v>
      </c>
      <c r="C1227" s="916" t="s">
        <v>3135</v>
      </c>
      <c r="D1227" s="916" t="s">
        <v>5374</v>
      </c>
      <c r="E1227" s="922" t="s">
        <v>3133</v>
      </c>
      <c r="F1227" s="923" t="s">
        <v>3133</v>
      </c>
      <c r="G1227" s="924" t="s">
        <v>5380</v>
      </c>
      <c r="H1227" s="920"/>
      <c r="I1227" s="926">
        <f>VLOOKUP(E:E,PdC_COVID!$B$4:$U$1180,20,0)</f>
        <v>0</v>
      </c>
      <c r="J1227" s="925"/>
      <c r="K1227" s="925">
        <f t="shared" si="57"/>
        <v>0</v>
      </c>
      <c r="L1227" s="1035">
        <v>0</v>
      </c>
      <c r="M1227" s="912">
        <v>0</v>
      </c>
      <c r="N1227" s="1037"/>
    </row>
    <row r="1228" spans="1:14" ht="15" customHeight="1">
      <c r="A1228" s="915" t="s">
        <v>5376</v>
      </c>
      <c r="B1228" s="916" t="s">
        <v>3137</v>
      </c>
      <c r="C1228" s="916" t="s">
        <v>3137</v>
      </c>
      <c r="D1228" s="916" t="s">
        <v>5374</v>
      </c>
      <c r="E1228" s="922" t="s">
        <v>497</v>
      </c>
      <c r="F1228" s="923" t="s">
        <v>497</v>
      </c>
      <c r="G1228" s="924" t="s">
        <v>5381</v>
      </c>
      <c r="H1228" s="920"/>
      <c r="I1228" s="926">
        <f>VLOOKUP(E:E,PdC_COVID!$B$4:$U$1180,20,0)</f>
        <v>0</v>
      </c>
      <c r="J1228" s="925"/>
      <c r="K1228" s="925">
        <f t="shared" si="57"/>
        <v>0</v>
      </c>
      <c r="L1228" s="1035">
        <v>0</v>
      </c>
      <c r="M1228" s="912">
        <v>0</v>
      </c>
      <c r="N1228" s="1037"/>
    </row>
    <row r="1229" spans="1:14" ht="15" customHeight="1">
      <c r="A1229" s="915" t="s">
        <v>5376</v>
      </c>
      <c r="B1229" s="935" t="s">
        <v>3139</v>
      </c>
      <c r="C1229" s="935" t="s">
        <v>3139</v>
      </c>
      <c r="D1229" s="935" t="s">
        <v>5374</v>
      </c>
      <c r="E1229" s="943" t="s">
        <v>499</v>
      </c>
      <c r="F1229" s="944" t="s">
        <v>499</v>
      </c>
      <c r="G1229" s="945" t="s">
        <v>5382</v>
      </c>
      <c r="H1229" s="946"/>
      <c r="I1229" s="926">
        <f>VLOOKUP(E:E,PdC_COVID!$B$4:$U$1180,20,0)</f>
        <v>0</v>
      </c>
      <c r="J1229" s="925"/>
      <c r="K1229" s="925">
        <f t="shared" si="57"/>
        <v>0</v>
      </c>
      <c r="L1229" s="1035">
        <v>0</v>
      </c>
      <c r="M1229" s="912">
        <v>0</v>
      </c>
      <c r="N1229" s="1037"/>
    </row>
    <row r="1230" spans="1:14" ht="15" customHeight="1">
      <c r="A1230" s="915" t="s">
        <v>5376</v>
      </c>
      <c r="B1230" s="935" t="s">
        <v>3143</v>
      </c>
      <c r="C1230" s="935" t="s">
        <v>3143</v>
      </c>
      <c r="D1230" s="935" t="s">
        <v>5374</v>
      </c>
      <c r="E1230" s="943" t="s">
        <v>3141</v>
      </c>
      <c r="F1230" s="944" t="s">
        <v>3141</v>
      </c>
      <c r="G1230" s="945" t="s">
        <v>5383</v>
      </c>
      <c r="H1230" s="946"/>
      <c r="I1230" s="926">
        <f>VLOOKUP(E:E,PdC_COVID!$B$4:$U$1180,20,0)</f>
        <v>0</v>
      </c>
      <c r="J1230" s="925"/>
      <c r="K1230" s="925">
        <f t="shared" si="57"/>
        <v>0</v>
      </c>
      <c r="L1230" s="1035">
        <v>0</v>
      </c>
      <c r="M1230" s="912">
        <v>0</v>
      </c>
      <c r="N1230" s="1037"/>
    </row>
    <row r="1231" spans="1:14" ht="15" customHeight="1">
      <c r="A1231" s="915" t="s">
        <v>5376</v>
      </c>
      <c r="B1231" s="935" t="s">
        <v>3147</v>
      </c>
      <c r="C1231" s="935" t="s">
        <v>3147</v>
      </c>
      <c r="D1231" s="935" t="s">
        <v>5374</v>
      </c>
      <c r="E1231" s="943" t="s">
        <v>3145</v>
      </c>
      <c r="F1231" s="944" t="s">
        <v>3145</v>
      </c>
      <c r="G1231" s="945" t="s">
        <v>5384</v>
      </c>
      <c r="H1231" s="946"/>
      <c r="I1231" s="926">
        <f>VLOOKUP(E:E,PdC_COVID!$B$4:$U$1180,20,0)</f>
        <v>0</v>
      </c>
      <c r="J1231" s="925"/>
      <c r="K1231" s="925">
        <f t="shared" si="57"/>
        <v>0</v>
      </c>
      <c r="L1231" s="1035">
        <v>0</v>
      </c>
      <c r="M1231" s="912">
        <v>0</v>
      </c>
      <c r="N1231" s="1037"/>
    </row>
    <row r="1232" spans="1:14" ht="15" customHeight="1">
      <c r="A1232" s="915" t="s">
        <v>5376</v>
      </c>
      <c r="B1232" s="955" t="s">
        <v>3149</v>
      </c>
      <c r="C1232" s="955" t="s">
        <v>3149</v>
      </c>
      <c r="D1232" s="955" t="s">
        <v>5374</v>
      </c>
      <c r="E1232" s="941" t="s">
        <v>501</v>
      </c>
      <c r="F1232" s="956" t="s">
        <v>501</v>
      </c>
      <c r="G1232" s="938" t="s">
        <v>5385</v>
      </c>
      <c r="H1232" s="939"/>
      <c r="I1232" s="926">
        <f>VLOOKUP(E:E,PdC_COVID!$B$4:$U$1180,20,0)</f>
        <v>0</v>
      </c>
      <c r="J1232" s="925"/>
      <c r="K1232" s="925">
        <f t="shared" si="57"/>
        <v>0</v>
      </c>
      <c r="L1232" s="1035">
        <v>0</v>
      </c>
      <c r="M1232" s="912">
        <v>0</v>
      </c>
      <c r="N1232" s="1037"/>
    </row>
    <row r="1233" spans="1:14" ht="15" customHeight="1">
      <c r="A1233" s="915" t="s">
        <v>5376</v>
      </c>
      <c r="B1233" s="935" t="s">
        <v>3153</v>
      </c>
      <c r="C1233" s="935" t="s">
        <v>3153</v>
      </c>
      <c r="D1233" s="935" t="s">
        <v>5374</v>
      </c>
      <c r="E1233" s="943" t="s">
        <v>3151</v>
      </c>
      <c r="F1233" s="944" t="s">
        <v>3151</v>
      </c>
      <c r="G1233" s="945" t="s">
        <v>5386</v>
      </c>
      <c r="H1233" s="946"/>
      <c r="I1233" s="926">
        <f>VLOOKUP(E:E,PdC_COVID!$B$4:$U$1180,20,0)</f>
        <v>0</v>
      </c>
      <c r="J1233" s="925"/>
      <c r="K1233" s="925">
        <f t="shared" si="57"/>
        <v>0</v>
      </c>
      <c r="L1233" s="1035">
        <v>0</v>
      </c>
      <c r="M1233" s="912">
        <v>0</v>
      </c>
      <c r="N1233" s="1037"/>
    </row>
    <row r="1234" spans="1:14" ht="15" customHeight="1">
      <c r="A1234" s="915" t="s">
        <v>5376</v>
      </c>
      <c r="B1234" s="935" t="s">
        <v>3157</v>
      </c>
      <c r="C1234" s="935" t="s">
        <v>3157</v>
      </c>
      <c r="D1234" s="935" t="s">
        <v>5374</v>
      </c>
      <c r="E1234" s="943" t="s">
        <v>3155</v>
      </c>
      <c r="F1234" s="944" t="s">
        <v>3155</v>
      </c>
      <c r="G1234" s="945" t="s">
        <v>5387</v>
      </c>
      <c r="H1234" s="946"/>
      <c r="I1234" s="926">
        <f>VLOOKUP(E:E,PdC_COVID!$B$4:$U$1180,20,0)</f>
        <v>0</v>
      </c>
      <c r="J1234" s="925"/>
      <c r="K1234" s="925">
        <f t="shared" si="57"/>
        <v>0</v>
      </c>
      <c r="L1234" s="1035">
        <v>0</v>
      </c>
      <c r="M1234" s="912">
        <v>0</v>
      </c>
      <c r="N1234" s="1037"/>
    </row>
    <row r="1235" spans="1:14" ht="15" customHeight="1">
      <c r="A1235" s="915" t="s">
        <v>5376</v>
      </c>
      <c r="B1235" s="935" t="s">
        <v>3161</v>
      </c>
      <c r="C1235" s="935" t="s">
        <v>3161</v>
      </c>
      <c r="D1235" s="935" t="s">
        <v>5374</v>
      </c>
      <c r="E1235" s="991" t="s">
        <v>3159</v>
      </c>
      <c r="F1235" s="951" t="s">
        <v>3159</v>
      </c>
      <c r="G1235" s="945" t="s">
        <v>5388</v>
      </c>
      <c r="H1235" s="946"/>
      <c r="I1235" s="926">
        <f>VLOOKUP(E:E,PdC_COVID!$B$4:$U$1180,20,0)</f>
        <v>0</v>
      </c>
      <c r="J1235" s="925"/>
      <c r="K1235" s="925">
        <f t="shared" si="57"/>
        <v>0</v>
      </c>
      <c r="L1235" s="1035">
        <v>0</v>
      </c>
      <c r="M1235" s="912">
        <v>0</v>
      </c>
      <c r="N1235" s="1037"/>
    </row>
    <row r="1236" spans="1:14" ht="15" customHeight="1">
      <c r="A1236" s="915" t="s">
        <v>5376</v>
      </c>
      <c r="B1236" s="935" t="s">
        <v>3165</v>
      </c>
      <c r="C1236" s="935" t="s">
        <v>3165</v>
      </c>
      <c r="D1236" s="935" t="s">
        <v>5374</v>
      </c>
      <c r="E1236" s="943" t="s">
        <v>3163</v>
      </c>
      <c r="F1236" s="944" t="s">
        <v>3163</v>
      </c>
      <c r="G1236" s="945" t="s">
        <v>5389</v>
      </c>
      <c r="H1236" s="946"/>
      <c r="I1236" s="926">
        <f>VLOOKUP(E:E,PdC_COVID!$B$4:$U$1180,20,0)</f>
        <v>0</v>
      </c>
      <c r="J1236" s="925"/>
      <c r="K1236" s="925">
        <f t="shared" si="57"/>
        <v>0</v>
      </c>
      <c r="L1236" s="1035">
        <v>0</v>
      </c>
      <c r="M1236" s="912">
        <v>0</v>
      </c>
      <c r="N1236" s="1037"/>
    </row>
    <row r="1237" spans="1:14" ht="15" customHeight="1">
      <c r="A1237" s="915" t="s">
        <v>5376</v>
      </c>
      <c r="B1237" s="935" t="s">
        <v>3169</v>
      </c>
      <c r="C1237" s="935" t="s">
        <v>3169</v>
      </c>
      <c r="D1237" s="935" t="s">
        <v>5374</v>
      </c>
      <c r="E1237" s="943" t="s">
        <v>3167</v>
      </c>
      <c r="F1237" s="944" t="s">
        <v>3167</v>
      </c>
      <c r="G1237" s="945" t="s">
        <v>5390</v>
      </c>
      <c r="H1237" s="946"/>
      <c r="I1237" s="926">
        <f>VLOOKUP(E:E,PdC_COVID!$B$4:$U$1180,20,0)</f>
        <v>0</v>
      </c>
      <c r="J1237" s="925"/>
      <c r="K1237" s="925">
        <f t="shared" si="57"/>
        <v>0</v>
      </c>
      <c r="L1237" s="1035">
        <v>0</v>
      </c>
      <c r="M1237" s="912">
        <v>0</v>
      </c>
      <c r="N1237" s="1037"/>
    </row>
    <row r="1238" spans="1:14" ht="15" customHeight="1">
      <c r="A1238" s="915" t="s">
        <v>5376</v>
      </c>
      <c r="B1238" s="935" t="s">
        <v>3173</v>
      </c>
      <c r="C1238" s="935" t="s">
        <v>3173</v>
      </c>
      <c r="D1238" s="935" t="s">
        <v>5374</v>
      </c>
      <c r="E1238" s="943" t="s">
        <v>3171</v>
      </c>
      <c r="F1238" s="944" t="s">
        <v>3171</v>
      </c>
      <c r="G1238" s="945" t="s">
        <v>5391</v>
      </c>
      <c r="H1238" s="946"/>
      <c r="I1238" s="926">
        <f>VLOOKUP(E:E,PdC_COVID!$B$4:$U$1180,20,0)</f>
        <v>0</v>
      </c>
      <c r="J1238" s="925"/>
      <c r="K1238" s="925">
        <f t="shared" si="57"/>
        <v>0</v>
      </c>
      <c r="L1238" s="1035">
        <v>0</v>
      </c>
      <c r="M1238" s="912">
        <v>0</v>
      </c>
      <c r="N1238" s="1037"/>
    </row>
    <row r="1239" spans="1:14" ht="15" customHeight="1">
      <c r="A1239" s="915" t="s">
        <v>5376</v>
      </c>
      <c r="B1239" s="955" t="s">
        <v>3177</v>
      </c>
      <c r="C1239" s="955" t="s">
        <v>3177</v>
      </c>
      <c r="D1239" s="935" t="s">
        <v>5374</v>
      </c>
      <c r="E1239" s="941" t="s">
        <v>3175</v>
      </c>
      <c r="F1239" s="956" t="s">
        <v>3175</v>
      </c>
      <c r="G1239" s="938" t="s">
        <v>5392</v>
      </c>
      <c r="H1239" s="939"/>
      <c r="I1239" s="926">
        <f>VLOOKUP(E:E,PdC_COVID!$B$4:$U$1180,20,0)</f>
        <v>0</v>
      </c>
      <c r="J1239" s="925"/>
      <c r="K1239" s="925">
        <f t="shared" si="57"/>
        <v>0</v>
      </c>
      <c r="L1239" s="1035">
        <v>0</v>
      </c>
      <c r="M1239" s="912">
        <v>0</v>
      </c>
      <c r="N1239" s="1037"/>
    </row>
    <row r="1240" spans="1:14" ht="15" customHeight="1">
      <c r="A1240" s="915" t="s">
        <v>5376</v>
      </c>
      <c r="B1240" s="955" t="s">
        <v>3181</v>
      </c>
      <c r="C1240" s="955" t="s">
        <v>3181</v>
      </c>
      <c r="D1240" s="935" t="s">
        <v>5374</v>
      </c>
      <c r="E1240" s="941" t="s">
        <v>3179</v>
      </c>
      <c r="F1240" s="956" t="s">
        <v>3179</v>
      </c>
      <c r="G1240" s="938" t="s">
        <v>3180</v>
      </c>
      <c r="H1240" s="939"/>
      <c r="I1240" s="926">
        <f>VLOOKUP(E:E,PdC_COVID!$B$4:$U$1180,20,0)</f>
        <v>0</v>
      </c>
      <c r="J1240" s="925"/>
      <c r="K1240" s="925">
        <f t="shared" si="57"/>
        <v>0</v>
      </c>
      <c r="L1240" s="1035">
        <v>0</v>
      </c>
      <c r="M1240" s="912">
        <v>0</v>
      </c>
      <c r="N1240" s="1037"/>
    </row>
    <row r="1241" spans="1:14" ht="15" customHeight="1">
      <c r="A1241" s="915" t="s">
        <v>5376</v>
      </c>
      <c r="B1241" s="935" t="s">
        <v>3185</v>
      </c>
      <c r="C1241" s="935" t="s">
        <v>3185</v>
      </c>
      <c r="D1241" s="935" t="s">
        <v>5374</v>
      </c>
      <c r="E1241" s="991" t="s">
        <v>3183</v>
      </c>
      <c r="F1241" s="951" t="s">
        <v>3183</v>
      </c>
      <c r="G1241" s="945" t="s">
        <v>3184</v>
      </c>
      <c r="H1241" s="946"/>
      <c r="I1241" s="926">
        <f>VLOOKUP(E:E,PdC_COVID!$B$4:$U$1180,20,0)</f>
        <v>0</v>
      </c>
      <c r="J1241" s="925"/>
      <c r="K1241" s="925">
        <f t="shared" si="57"/>
        <v>0</v>
      </c>
      <c r="L1241" s="1035">
        <v>0</v>
      </c>
      <c r="M1241" s="912">
        <v>0</v>
      </c>
      <c r="N1241" s="1037"/>
    </row>
    <row r="1242" spans="1:14" ht="15" customHeight="1">
      <c r="A1242" s="907"/>
      <c r="B1242" s="907"/>
      <c r="C1242" s="907"/>
      <c r="D1242" s="907"/>
      <c r="E1242" s="913" t="s">
        <v>3187</v>
      </c>
      <c r="F1242" s="914" t="s">
        <v>3187</v>
      </c>
      <c r="G1242" s="910" t="s">
        <v>3188</v>
      </c>
      <c r="H1242" s="911">
        <f>+H1243</f>
        <v>0</v>
      </c>
      <c r="I1242" s="926">
        <f>VLOOKUP(E:E,PdC_COVID!$B$4:$U$1180,20,0)</f>
        <v>0</v>
      </c>
      <c r="J1242" s="911">
        <f>+J1243</f>
        <v>0</v>
      </c>
      <c r="K1242" s="911">
        <f>+K1243</f>
        <v>0</v>
      </c>
      <c r="L1242" s="1035">
        <v>0</v>
      </c>
      <c r="M1242" s="912">
        <v>0</v>
      </c>
      <c r="N1242" s="1037"/>
    </row>
    <row r="1243" spans="1:14" ht="15" customHeight="1">
      <c r="A1243" s="907"/>
      <c r="B1243" s="907"/>
      <c r="C1243" s="907"/>
      <c r="D1243" s="907"/>
      <c r="E1243" s="913" t="s">
        <v>3189</v>
      </c>
      <c r="F1243" s="914" t="s">
        <v>3189</v>
      </c>
      <c r="G1243" s="910" t="s">
        <v>3188</v>
      </c>
      <c r="H1243" s="911">
        <f>+H1244</f>
        <v>0</v>
      </c>
      <c r="I1243" s="926">
        <f>VLOOKUP(E:E,PdC_COVID!$B$4:$U$1180,20,0)</f>
        <v>0</v>
      </c>
      <c r="J1243" s="911">
        <f>+J1244</f>
        <v>0</v>
      </c>
      <c r="K1243" s="911">
        <f>+K1244</f>
        <v>0</v>
      </c>
      <c r="L1243" s="1035">
        <v>0</v>
      </c>
      <c r="M1243" s="912">
        <v>0</v>
      </c>
      <c r="N1243" s="1037"/>
    </row>
    <row r="1244" spans="1:14" ht="15" customHeight="1">
      <c r="A1244" s="915" t="s">
        <v>5376</v>
      </c>
      <c r="B1244" s="1002" t="s">
        <v>3185</v>
      </c>
      <c r="C1244" s="1002" t="s">
        <v>3185</v>
      </c>
      <c r="D1244" s="1002"/>
      <c r="E1244" s="1003" t="s">
        <v>503</v>
      </c>
      <c r="F1244" s="944" t="s">
        <v>503</v>
      </c>
      <c r="G1244" s="1004" t="s">
        <v>504</v>
      </c>
      <c r="H1244" s="1005"/>
      <c r="I1244" s="926">
        <f>VLOOKUP(E:E,PdC_COVID!$B$4:$U$1180,20,0)</f>
        <v>0</v>
      </c>
      <c r="J1244" s="1006"/>
      <c r="K1244" s="1006">
        <f>+I1244+J1244</f>
        <v>0</v>
      </c>
      <c r="L1244" s="1035">
        <v>0</v>
      </c>
      <c r="M1244" s="912">
        <v>0</v>
      </c>
      <c r="N1244" s="1037"/>
    </row>
    <row r="1245" spans="1:14" ht="15" customHeight="1">
      <c r="A1245" s="1007"/>
      <c r="B1245" s="1008"/>
      <c r="C1245" s="1008"/>
      <c r="D1245" s="1008"/>
      <c r="E1245" s="1009"/>
      <c r="F1245" s="1010"/>
      <c r="G1245" s="1011"/>
      <c r="H1245" s="1005"/>
      <c r="I1245" s="1011"/>
      <c r="J1245" s="1011"/>
      <c r="K1245" s="1011"/>
    </row>
    <row r="1246" spans="1:14" ht="15.6" customHeight="1">
      <c r="A1246" s="1012"/>
      <c r="B1246" s="1013"/>
      <c r="C1246" s="1013"/>
      <c r="D1246" s="1013"/>
      <c r="E1246" s="1014"/>
      <c r="F1246" s="1012"/>
      <c r="G1246" s="1015"/>
      <c r="H1246" s="1016"/>
      <c r="I1246" s="1012"/>
      <c r="J1246" s="1012"/>
      <c r="K1246" s="1012"/>
    </row>
    <row r="1247" spans="1:14" ht="15.6" customHeight="1">
      <c r="A1247" s="1012"/>
      <c r="B1247" s="1013"/>
      <c r="C1247" s="1013"/>
      <c r="D1247" s="1013"/>
      <c r="E1247" s="1014"/>
      <c r="F1247" s="1012"/>
      <c r="G1247" s="1015"/>
      <c r="H1247" s="1016"/>
      <c r="I1247" s="1012"/>
      <c r="J1247" s="1012"/>
      <c r="K1247" s="1012"/>
    </row>
    <row r="1248" spans="1:14" ht="15.6" customHeight="1">
      <c r="A1248" s="1012"/>
      <c r="B1248" s="1013"/>
      <c r="C1248" s="1013"/>
      <c r="D1248" s="1013"/>
      <c r="E1248" s="1014"/>
      <c r="F1248" s="1012"/>
      <c r="G1248" s="1015"/>
      <c r="H1248" s="1016"/>
      <c r="I1248" s="1012"/>
      <c r="J1248" s="1012"/>
      <c r="K1248" s="1012"/>
    </row>
    <row r="1249" spans="1:14" ht="15.6" customHeight="1">
      <c r="A1249" s="1012"/>
      <c r="B1249" s="1013"/>
      <c r="C1249" s="1013"/>
      <c r="D1249" s="1013"/>
      <c r="E1249" s="1014"/>
      <c r="F1249" s="1012"/>
      <c r="G1249" s="1017" t="s">
        <v>3192</v>
      </c>
      <c r="H1249" s="1018">
        <f>+H951</f>
        <v>0</v>
      </c>
      <c r="I1249" s="1019">
        <f>SUM(I954:I1244)</f>
        <v>12638527.75</v>
      </c>
      <c r="J1249" s="1018">
        <f>+J951</f>
        <v>0</v>
      </c>
      <c r="K1249" s="1019">
        <f>+K951</f>
        <v>12638527.75</v>
      </c>
      <c r="L1249" s="912">
        <v>36164382.740000002</v>
      </c>
      <c r="M1249" s="912">
        <v>12638527.75</v>
      </c>
      <c r="N1249" s="1036"/>
    </row>
    <row r="1250" spans="1:14" ht="15.6" customHeight="1">
      <c r="A1250" s="1012"/>
      <c r="B1250" s="1013"/>
      <c r="C1250" s="1013"/>
      <c r="D1250" s="1013"/>
      <c r="E1250" s="1014"/>
      <c r="F1250" s="1012"/>
      <c r="G1250" s="1017" t="s">
        <v>3191</v>
      </c>
      <c r="H1250" s="1018">
        <f>+H3</f>
        <v>0</v>
      </c>
      <c r="I1250" s="1019">
        <f>SUM(I6:I950)</f>
        <v>12638527.75</v>
      </c>
      <c r="J1250" s="1018">
        <f>+J3</f>
        <v>0</v>
      </c>
      <c r="K1250" s="1019">
        <f>+K3</f>
        <v>12638527.749999998</v>
      </c>
      <c r="L1250" s="1036">
        <v>36164382.740000002</v>
      </c>
      <c r="M1250" s="912">
        <v>12638527.75</v>
      </c>
      <c r="N1250" s="1036"/>
    </row>
    <row r="1251" spans="1:14" ht="15.6" customHeight="1">
      <c r="A1251" s="1020"/>
      <c r="B1251" s="1021"/>
      <c r="C1251" s="1021"/>
      <c r="D1251" s="1021"/>
      <c r="E1251" s="1022"/>
      <c r="F1251" s="1020"/>
      <c r="G1251" s="1023" t="s">
        <v>5393</v>
      </c>
      <c r="H1251" s="1024">
        <f>+H1249-H1250</f>
        <v>0</v>
      </c>
      <c r="I1251" s="1025">
        <f>I1250-I1249</f>
        <v>0</v>
      </c>
      <c r="J1251" s="1024">
        <f>+J1249-J1250</f>
        <v>0</v>
      </c>
      <c r="K1251" s="1025">
        <f>+K1249-K1250</f>
        <v>0</v>
      </c>
      <c r="L1251" s="1036">
        <v>0</v>
      </c>
      <c r="M1251" s="912">
        <v>0</v>
      </c>
    </row>
    <row r="1253" spans="1:14" ht="15.6" customHeight="1">
      <c r="G1253" s="1028" t="s">
        <v>5394</v>
      </c>
    </row>
    <row r="1254" spans="1:14" ht="15.6" customHeight="1">
      <c r="I1254" s="1032"/>
      <c r="J1254" s="1030"/>
      <c r="K1254" s="1032"/>
    </row>
    <row r="1255" spans="1:14" ht="15.6" customHeight="1">
      <c r="I1255" s="1058"/>
      <c r="J1255" s="1030"/>
      <c r="K1255" s="1032"/>
      <c r="L1255" s="1035"/>
    </row>
    <row r="1256" spans="1:14" ht="15.6" customHeight="1">
      <c r="J1256" s="1035"/>
      <c r="L1256" s="1036"/>
    </row>
    <row r="1257" spans="1:14" ht="15.6" customHeight="1">
      <c r="I1257" s="1058"/>
      <c r="J1257" s="1030"/>
      <c r="K1257" s="1033"/>
      <c r="L1257" s="1035"/>
    </row>
    <row r="1258" spans="1:14" ht="15.6" customHeight="1">
      <c r="I1258" s="1030"/>
      <c r="K1258" s="1030"/>
    </row>
    <row r="1259" spans="1:14" ht="15.6" customHeight="1">
      <c r="I1259" s="1035"/>
    </row>
    <row r="1260" spans="1:14" ht="15.6" customHeight="1">
      <c r="I1260" s="1058"/>
      <c r="K1260" s="1034"/>
    </row>
    <row r="1263" spans="1:14" ht="15.6" customHeight="1">
      <c r="J1263" s="1035"/>
    </row>
    <row r="1264" spans="1:14" ht="15.6" customHeight="1">
      <c r="J1264" s="1035"/>
    </row>
  </sheetData>
  <autoFilter ref="A2:N1244"/>
  <printOptions horizontalCentered="1"/>
  <pageMargins left="0.15748031496062992" right="0.15748031496062992" top="0.31496062992125984" bottom="0.43307086614173229" header="0.15748031496062992" footer="0.17"/>
  <pageSetup paperSize="8" scale="60" fitToWidth="11" orientation="landscape" r:id="rId1"/>
  <headerFooter>
    <oddFooter>&amp;C&amp;P/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3399"/>
  </sheetPr>
  <dimension ref="A3:G29"/>
  <sheetViews>
    <sheetView workbookViewId="0">
      <selection activeCell="E17" sqref="E17"/>
    </sheetView>
  </sheetViews>
  <sheetFormatPr defaultRowHeight="15"/>
  <cols>
    <col min="1" max="1" width="47.42578125" bestFit="1" customWidth="1"/>
    <col min="2" max="2" width="19" bestFit="1" customWidth="1"/>
    <col min="3" max="3" width="16.85546875" bestFit="1" customWidth="1"/>
    <col min="4" max="4" width="18.140625" bestFit="1" customWidth="1"/>
    <col min="5" max="5" width="11.5703125" bestFit="1" customWidth="1"/>
    <col min="6" max="6" width="14.7109375" bestFit="1" customWidth="1"/>
    <col min="7" max="7" width="18.42578125" bestFit="1" customWidth="1"/>
  </cols>
  <sheetData>
    <row r="3" spans="1:7">
      <c r="A3" t="s">
        <v>5510</v>
      </c>
      <c r="B3" t="s">
        <v>5511</v>
      </c>
    </row>
    <row r="4" spans="1:7">
      <c r="A4" t="s">
        <v>5512</v>
      </c>
      <c r="B4" t="s">
        <v>5513</v>
      </c>
      <c r="C4" t="s">
        <v>5514</v>
      </c>
      <c r="D4" t="s">
        <v>5515</v>
      </c>
      <c r="E4" t="s">
        <v>5516</v>
      </c>
      <c r="F4" t="s">
        <v>5517</v>
      </c>
      <c r="G4" t="s">
        <v>521</v>
      </c>
    </row>
    <row r="5" spans="1:7">
      <c r="A5" t="s">
        <v>5518</v>
      </c>
      <c r="B5" s="312"/>
      <c r="C5" s="312">
        <v>4952.5800000000008</v>
      </c>
      <c r="D5" s="312">
        <v>2067.8999999999996</v>
      </c>
      <c r="E5" s="312"/>
      <c r="F5" s="312"/>
      <c r="G5" s="312">
        <v>7020.4800000000005</v>
      </c>
    </row>
    <row r="6" spans="1:7">
      <c r="A6" t="s">
        <v>5519</v>
      </c>
      <c r="B6" s="312"/>
      <c r="C6" s="312">
        <v>267261.23000000004</v>
      </c>
      <c r="D6" s="312">
        <v>174039.58000000002</v>
      </c>
      <c r="E6" s="312"/>
      <c r="F6" s="312"/>
      <c r="G6" s="312">
        <v>441300.81000000006</v>
      </c>
    </row>
    <row r="7" spans="1:7">
      <c r="A7" t="s">
        <v>5520</v>
      </c>
      <c r="B7" s="312"/>
      <c r="C7" s="312">
        <v>3251884.39</v>
      </c>
      <c r="D7" s="312">
        <v>6831231.2800000003</v>
      </c>
      <c r="E7" s="312">
        <v>399923.45</v>
      </c>
      <c r="F7" s="312">
        <v>2606815.86</v>
      </c>
      <c r="G7" s="312">
        <v>13089854.979999999</v>
      </c>
    </row>
    <row r="8" spans="1:7">
      <c r="A8" t="s">
        <v>5521</v>
      </c>
      <c r="B8" s="312"/>
      <c r="C8" s="312">
        <v>333115.72000000003</v>
      </c>
      <c r="D8" s="312">
        <v>51397.23</v>
      </c>
      <c r="E8" s="312"/>
      <c r="F8" s="312">
        <v>4904.46</v>
      </c>
      <c r="G8" s="312">
        <v>389417.41000000003</v>
      </c>
    </row>
    <row r="9" spans="1:7">
      <c r="A9" t="s">
        <v>0</v>
      </c>
      <c r="B9" s="312"/>
      <c r="C9" s="312">
        <v>0</v>
      </c>
      <c r="D9" s="312"/>
      <c r="E9" s="312"/>
      <c r="F9" s="312"/>
      <c r="G9" s="312">
        <v>0</v>
      </c>
    </row>
    <row r="10" spans="1:7">
      <c r="A10" t="s">
        <v>5522</v>
      </c>
      <c r="B10" s="312"/>
      <c r="C10" s="312">
        <v>909056.22000000009</v>
      </c>
      <c r="D10" s="312">
        <v>221074.79000000004</v>
      </c>
      <c r="E10" s="312"/>
      <c r="F10" s="312"/>
      <c r="G10" s="312">
        <v>1130131.0100000002</v>
      </c>
    </row>
    <row r="11" spans="1:7">
      <c r="A11" t="s">
        <v>5523</v>
      </c>
      <c r="B11" s="312">
        <v>82329.63</v>
      </c>
      <c r="C11" s="312">
        <v>1243174.6599999999</v>
      </c>
      <c r="D11" s="312"/>
      <c r="E11" s="312"/>
      <c r="F11" s="312">
        <v>194839.22</v>
      </c>
      <c r="G11" s="312">
        <v>1520343.51</v>
      </c>
    </row>
    <row r="12" spans="1:7">
      <c r="A12" t="s">
        <v>5524</v>
      </c>
      <c r="B12" s="312"/>
      <c r="C12" s="312">
        <v>48563.4</v>
      </c>
      <c r="D12" s="312">
        <v>5566.0400000000027</v>
      </c>
      <c r="E12" s="312"/>
      <c r="F12" s="312"/>
      <c r="G12" s="312">
        <v>54129.440000000002</v>
      </c>
    </row>
    <row r="13" spans="1:7">
      <c r="A13" t="s">
        <v>5525</v>
      </c>
      <c r="B13" s="312"/>
      <c r="C13" s="312">
        <v>131768.12</v>
      </c>
      <c r="D13" s="312">
        <v>242394.57</v>
      </c>
      <c r="E13" s="312"/>
      <c r="F13" s="312"/>
      <c r="G13" s="312">
        <v>374162.69</v>
      </c>
    </row>
    <row r="14" spans="1:7">
      <c r="A14" t="s">
        <v>5526</v>
      </c>
      <c r="B14" s="312"/>
      <c r="C14" s="312">
        <v>1732</v>
      </c>
      <c r="D14" s="312"/>
      <c r="E14" s="312"/>
      <c r="F14" s="312"/>
      <c r="G14" s="312">
        <v>1732</v>
      </c>
    </row>
    <row r="15" spans="1:7">
      <c r="A15" t="s">
        <v>5527</v>
      </c>
      <c r="B15" s="312"/>
      <c r="C15" s="312">
        <v>362235.93000000011</v>
      </c>
      <c r="D15" s="312">
        <v>421563.75999999995</v>
      </c>
      <c r="E15" s="312"/>
      <c r="F15" s="312"/>
      <c r="G15" s="312">
        <v>783799.69000000006</v>
      </c>
    </row>
    <row r="16" spans="1:7">
      <c r="A16" t="s">
        <v>5528</v>
      </c>
      <c r="B16" s="312"/>
      <c r="C16" s="312">
        <v>684216.37</v>
      </c>
      <c r="D16" s="312"/>
      <c r="E16" s="312"/>
      <c r="F16" s="312"/>
      <c r="G16" s="312">
        <v>684216.37</v>
      </c>
    </row>
    <row r="17" spans="1:7">
      <c r="A17" s="96" t="s">
        <v>521</v>
      </c>
      <c r="B17" s="352">
        <v>82329.63</v>
      </c>
      <c r="C17" s="352">
        <v>7237960.620000001</v>
      </c>
      <c r="D17" s="352">
        <v>7949335.1500000013</v>
      </c>
      <c r="E17" s="352">
        <v>399923.45</v>
      </c>
      <c r="F17" s="352">
        <v>2806559.54</v>
      </c>
      <c r="G17" s="352">
        <v>18476108.390000001</v>
      </c>
    </row>
    <row r="18" spans="1:7">
      <c r="B18" s="312"/>
      <c r="C18" s="312"/>
      <c r="D18" s="312"/>
      <c r="E18" s="312"/>
      <c r="F18" s="312"/>
      <c r="G18" s="312"/>
    </row>
    <row r="19" spans="1:7">
      <c r="B19" s="312"/>
      <c r="C19" s="312" t="s">
        <v>5529</v>
      </c>
      <c r="D19" s="312"/>
      <c r="E19" s="312"/>
      <c r="F19" s="312"/>
      <c r="G19" s="312"/>
    </row>
    <row r="20" spans="1:7">
      <c r="A20" t="s">
        <v>5530</v>
      </c>
      <c r="B20" s="312">
        <v>15587219.220000003</v>
      </c>
      <c r="C20" s="312">
        <v>7949335.1500000013</v>
      </c>
      <c r="D20" s="312"/>
      <c r="E20" s="312"/>
      <c r="F20" s="312"/>
      <c r="G20" s="312"/>
    </row>
    <row r="21" spans="1:7">
      <c r="A21" t="s">
        <v>5531</v>
      </c>
      <c r="B21" s="312">
        <v>14344044.560000002</v>
      </c>
      <c r="C21" s="312"/>
      <c r="D21" s="312"/>
      <c r="E21" s="312"/>
      <c r="F21" s="312"/>
      <c r="G21" s="312"/>
    </row>
    <row r="22" spans="1:7">
      <c r="A22" t="s">
        <v>5532</v>
      </c>
      <c r="B22" s="312">
        <v>13944121.110000003</v>
      </c>
      <c r="C22" s="352">
        <f>B22-F29</f>
        <v>12752470.480000004</v>
      </c>
      <c r="D22" s="312"/>
      <c r="E22" s="312"/>
      <c r="F22" s="312"/>
      <c r="G22" s="312"/>
    </row>
    <row r="27" spans="1:7">
      <c r="A27" s="96" t="s">
        <v>5540</v>
      </c>
      <c r="B27" s="352">
        <v>3998210.17</v>
      </c>
      <c r="C27" s="96"/>
      <c r="D27" s="96"/>
      <c r="E27" s="96"/>
      <c r="F27" s="1099">
        <f>+B27</f>
        <v>3998210.17</v>
      </c>
    </row>
    <row r="29" spans="1:7">
      <c r="F29" s="603">
        <f>F27-F17</f>
        <v>1191650.6299999999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19">
    <tabColor rgb="FF00B050"/>
  </sheetPr>
  <dimension ref="A2:W61"/>
  <sheetViews>
    <sheetView showGridLines="0" zoomScaleNormal="100" workbookViewId="0">
      <pane xSplit="3" ySplit="3" topLeftCell="D58" activePane="bottomRight" state="frozen"/>
      <selection activeCell="I300" sqref="I300"/>
      <selection pane="topRight" activeCell="I300" sqref="I300"/>
      <selection pane="bottomLeft" activeCell="I300" sqref="I300"/>
      <selection pane="bottomRight" activeCell="N81" sqref="N81"/>
    </sheetView>
  </sheetViews>
  <sheetFormatPr defaultRowHeight="15"/>
  <cols>
    <col min="1" max="1" width="4" bestFit="1" customWidth="1"/>
    <col min="2" max="2" width="7" customWidth="1"/>
    <col min="3" max="3" width="35.85546875" customWidth="1"/>
    <col min="4" max="6" width="13.5703125" customWidth="1"/>
    <col min="7" max="7" width="0.85546875" style="122" customWidth="1"/>
    <col min="8" max="8" width="13.5703125" customWidth="1"/>
    <col min="9" max="9" width="14.42578125" customWidth="1"/>
    <col min="10" max="10" width="2.85546875" customWidth="1"/>
    <col min="11" max="11" width="43.140625" bestFit="1" customWidth="1"/>
    <col min="12" max="12" width="15.85546875" customWidth="1"/>
  </cols>
  <sheetData>
    <row r="2" spans="1:23" ht="13.5" customHeight="1" thickBot="1">
      <c r="A2" t="s">
        <v>3489</v>
      </c>
      <c r="B2" s="368"/>
      <c r="C2" s="367"/>
      <c r="D2" s="334" t="s">
        <v>5576</v>
      </c>
      <c r="E2" s="334" t="s">
        <v>5576</v>
      </c>
      <c r="F2" s="334" t="s">
        <v>3455</v>
      </c>
      <c r="G2" s="456"/>
      <c r="H2" s="334" t="s">
        <v>5578</v>
      </c>
      <c r="I2" s="334" t="s">
        <v>5578</v>
      </c>
    </row>
    <row r="3" spans="1:23" ht="16.5" customHeight="1" thickBot="1">
      <c r="B3" s="192"/>
      <c r="C3" s="196"/>
      <c r="D3" s="197">
        <v>2020</v>
      </c>
      <c r="E3" s="197">
        <v>2019</v>
      </c>
      <c r="F3" s="197">
        <v>2020</v>
      </c>
      <c r="G3" s="456"/>
      <c r="H3" s="197" t="s">
        <v>5543</v>
      </c>
      <c r="I3" s="197" t="s">
        <v>5579</v>
      </c>
      <c r="K3" s="198"/>
      <c r="L3" s="199" t="s">
        <v>3242</v>
      </c>
    </row>
    <row r="4" spans="1:23">
      <c r="B4" s="192"/>
      <c r="C4" s="364" t="s">
        <v>3243</v>
      </c>
      <c r="D4" s="365">
        <f>D5+D13+SUM(D18:D20)</f>
        <v>742189599.55999994</v>
      </c>
      <c r="E4" s="365">
        <f>E5+E13+SUM(E18:E20)</f>
        <v>719890600.07000005</v>
      </c>
      <c r="F4" s="365">
        <f>F5+F13+SUM(F18:F20)</f>
        <v>715360792.79496622</v>
      </c>
      <c r="G4" s="202"/>
      <c r="H4" s="366">
        <f t="shared" ref="H4:H12" si="0">D4-E4</f>
        <v>22298999.48999989</v>
      </c>
      <c r="I4" s="365">
        <f>D4-F4</f>
        <v>26828806.765033722</v>
      </c>
      <c r="K4" s="204" t="s">
        <v>3243</v>
      </c>
      <c r="L4" s="205"/>
      <c r="O4" s="3"/>
      <c r="P4" s="3"/>
    </row>
    <row r="5" spans="1:23">
      <c r="B5" s="192"/>
      <c r="C5" s="206" t="s">
        <v>3244</v>
      </c>
      <c r="D5" s="207">
        <f>SUM(D6:D12)</f>
        <v>683999186.38999999</v>
      </c>
      <c r="E5" s="207">
        <f>SUM(E6:E12)</f>
        <v>645402270.87</v>
      </c>
      <c r="F5" s="207">
        <f>SUM(F6:F12)</f>
        <v>657357368.73000014</v>
      </c>
      <c r="G5" s="207"/>
      <c r="H5" s="208">
        <f t="shared" si="0"/>
        <v>38596915.519999981</v>
      </c>
      <c r="I5" s="208">
        <f t="shared" ref="I5:I24" si="1">D5-F5</f>
        <v>26641817.659999847</v>
      </c>
      <c r="K5" s="209" t="s">
        <v>3244</v>
      </c>
      <c r="L5" s="210"/>
      <c r="O5" s="3"/>
      <c r="P5" s="3"/>
    </row>
    <row r="6" spans="1:23">
      <c r="A6" s="211"/>
      <c r="B6" s="212" t="s">
        <v>433</v>
      </c>
      <c r="C6" s="213" t="s">
        <v>3245</v>
      </c>
      <c r="D6" s="214">
        <f>(SUMIF(PDC_plurienn!W:W,B:B,PDC_plurienn!U:U))</f>
        <v>660413046</v>
      </c>
      <c r="E6" s="214">
        <f>(SUMIF(PDC_plurienn!W:W,B:B,PDC_plurienn!O:O))</f>
        <v>613168997.94000006</v>
      </c>
      <c r="F6" s="214">
        <f>(SUMIF(PDC_plurienn!W:W,B:B,PDC_plurienn!L:L))</f>
        <v>626361254.95000005</v>
      </c>
      <c r="G6" s="214"/>
      <c r="H6" s="215">
        <f t="shared" si="0"/>
        <v>47244048.059999943</v>
      </c>
      <c r="I6" s="215">
        <f t="shared" si="1"/>
        <v>34051791.049999952</v>
      </c>
      <c r="K6" s="216" t="s">
        <v>3245</v>
      </c>
      <c r="L6" s="217" t="s">
        <v>3246</v>
      </c>
      <c r="O6" s="3"/>
      <c r="P6" s="3"/>
    </row>
    <row r="7" spans="1:23">
      <c r="A7" s="211"/>
      <c r="B7" s="212" t="s">
        <v>2603</v>
      </c>
      <c r="C7" s="213" t="s">
        <v>3247</v>
      </c>
      <c r="D7" s="214">
        <f>(SUMIF(PDC_plurienn!W:W,B:B,PDC_plurienn!U:U))</f>
        <v>16975827</v>
      </c>
      <c r="E7" s="214">
        <f>(SUMIF(PDC_plurienn!W:W,B:B,PDC_plurienn!O:O))</f>
        <v>20010407</v>
      </c>
      <c r="F7" s="214">
        <f>(SUMIF(PDC_plurienn!W:W,B:B,PDC_plurienn!L:L))</f>
        <v>20218187</v>
      </c>
      <c r="G7" s="214"/>
      <c r="H7" s="215">
        <f t="shared" si="0"/>
        <v>-3034580</v>
      </c>
      <c r="I7" s="215">
        <f t="shared" ref="I7:I12" si="2">D7-F7</f>
        <v>-3242360</v>
      </c>
      <c r="K7" s="216" t="s">
        <v>3247</v>
      </c>
      <c r="L7" s="217" t="s">
        <v>3248</v>
      </c>
      <c r="M7" s="2"/>
      <c r="N7" s="2"/>
      <c r="O7" s="3"/>
      <c r="P7" s="3"/>
      <c r="Q7" s="2"/>
      <c r="R7" s="2"/>
      <c r="S7" s="2"/>
      <c r="T7" s="2"/>
      <c r="U7" s="2"/>
      <c r="V7" s="2"/>
      <c r="W7" s="2"/>
    </row>
    <row r="8" spans="1:23">
      <c r="A8" s="211"/>
      <c r="B8" s="212" t="s">
        <v>2599</v>
      </c>
      <c r="C8" s="213" t="s">
        <v>3249</v>
      </c>
      <c r="D8" s="214">
        <f>(SUMIF(PDC_plurienn!W:W,B:B,PDC_plurienn!U:U))</f>
        <v>12610313.390000001</v>
      </c>
      <c r="E8" s="214">
        <f>(SUMIF(PDC_plurienn!W:W,B:B,PDC_plurienn!O:O))</f>
        <v>15018155.760000002</v>
      </c>
      <c r="F8" s="214">
        <f>(SUMIF(PDC_plurienn!W:W,B:B,PDC_plurienn!L:L))</f>
        <v>14293190.689999999</v>
      </c>
      <c r="G8" s="214"/>
      <c r="H8" s="215">
        <f t="shared" si="0"/>
        <v>-2407842.370000001</v>
      </c>
      <c r="I8" s="215">
        <f t="shared" si="2"/>
        <v>-1682877.2999999989</v>
      </c>
      <c r="K8" s="216" t="s">
        <v>3249</v>
      </c>
      <c r="L8" s="217" t="s">
        <v>3250</v>
      </c>
      <c r="O8" s="3"/>
      <c r="P8" s="3"/>
    </row>
    <row r="9" spans="1:23">
      <c r="A9" s="211"/>
      <c r="B9" s="211" t="s">
        <v>4</v>
      </c>
      <c r="C9" s="213" t="s">
        <v>3251</v>
      </c>
      <c r="D9" s="214">
        <f>(SUMIF(PDC_plurienn!W:W,B:B,PDC_plurienn!U:U))</f>
        <v>0</v>
      </c>
      <c r="E9" s="214">
        <f>(SUMIF(PDC_plurienn!W:W,B:B,PDC_plurienn!O:O))</f>
        <v>0</v>
      </c>
      <c r="F9" s="214">
        <f>(SUMIF(PDC_plurienn!W:W,B:B,PDC_plurienn!L:L))</f>
        <v>0</v>
      </c>
      <c r="G9" s="214"/>
      <c r="H9" s="215">
        <f t="shared" si="0"/>
        <v>0</v>
      </c>
      <c r="I9" s="215">
        <f t="shared" si="2"/>
        <v>0</v>
      </c>
      <c r="K9" s="216" t="s">
        <v>3251</v>
      </c>
      <c r="L9" s="217" t="s">
        <v>3252</v>
      </c>
      <c r="O9" s="3"/>
      <c r="P9" s="3"/>
    </row>
    <row r="10" spans="1:23">
      <c r="A10" s="211"/>
      <c r="B10" s="212" t="s">
        <v>2698</v>
      </c>
      <c r="C10" s="213" t="s">
        <v>3253</v>
      </c>
      <c r="D10" s="214">
        <f>(SUMIF(PDC_plurienn!W:W,B:B,PDC_plurienn!U:U))</f>
        <v>0</v>
      </c>
      <c r="E10" s="214">
        <f>(SUMIF(PDC_plurienn!W:W,B:B,PDC_plurienn!O:O))</f>
        <v>0</v>
      </c>
      <c r="F10" s="214">
        <f>(SUMIF(PDC_plurienn!W:W,B:B,PDC_plurienn!L:L))</f>
        <v>0</v>
      </c>
      <c r="G10" s="214"/>
      <c r="H10" s="215">
        <f t="shared" si="0"/>
        <v>0</v>
      </c>
      <c r="I10" s="215">
        <f t="shared" si="2"/>
        <v>0</v>
      </c>
      <c r="K10" s="216" t="s">
        <v>3253</v>
      </c>
      <c r="L10" s="217" t="s">
        <v>3254</v>
      </c>
      <c r="O10" s="3"/>
      <c r="P10" s="3"/>
    </row>
    <row r="11" spans="1:23">
      <c r="A11" s="211"/>
      <c r="B11" s="212" t="s">
        <v>2716</v>
      </c>
      <c r="C11" s="213" t="s">
        <v>3255</v>
      </c>
      <c r="D11" s="214">
        <f>(SUMIF(PDC_plurienn!W:W,B:B,PDC_plurienn!U:U))</f>
        <v>0</v>
      </c>
      <c r="E11" s="214">
        <f>(SUMIF(PDC_plurienn!W:W,B:B,PDC_plurienn!O:O))</f>
        <v>0</v>
      </c>
      <c r="F11" s="214">
        <f>(SUMIF(PDC_plurienn!W:W,B:B,PDC_plurienn!L:L))</f>
        <v>475256.36</v>
      </c>
      <c r="G11" s="214"/>
      <c r="H11" s="215">
        <f t="shared" si="0"/>
        <v>0</v>
      </c>
      <c r="I11" s="215">
        <f t="shared" si="2"/>
        <v>-475256.36</v>
      </c>
      <c r="K11" s="216" t="s">
        <v>3255</v>
      </c>
      <c r="L11" s="217" t="s">
        <v>3195</v>
      </c>
      <c r="O11" s="3"/>
      <c r="P11" s="3"/>
    </row>
    <row r="12" spans="1:23">
      <c r="A12" s="211"/>
      <c r="B12" s="212" t="s">
        <v>2705</v>
      </c>
      <c r="C12" s="213" t="s">
        <v>3256</v>
      </c>
      <c r="D12" s="214">
        <f>(SUMIF(PDC_plurienn!W:W,B:B,PDC_plurienn!U:U))</f>
        <v>-6000000</v>
      </c>
      <c r="E12" s="214">
        <f>(SUMIF(PDC_plurienn!W:W,B:B,PDC_plurienn!O:O))</f>
        <v>-2795289.83</v>
      </c>
      <c r="F12" s="214">
        <f>(SUMIF(PDC_plurienn!W:W,B:B,PDC_plurienn!L:L))</f>
        <v>-3990520.2699999996</v>
      </c>
      <c r="G12" s="214"/>
      <c r="H12" s="215">
        <f t="shared" si="0"/>
        <v>-3204710.17</v>
      </c>
      <c r="I12" s="215">
        <f t="shared" si="2"/>
        <v>-2009479.7300000004</v>
      </c>
      <c r="K12" s="216" t="s">
        <v>3256</v>
      </c>
      <c r="L12" s="217" t="s">
        <v>3194</v>
      </c>
      <c r="O12" s="3"/>
      <c r="P12" s="3"/>
    </row>
    <row r="13" spans="1:23">
      <c r="A13" s="211"/>
      <c r="B13" s="211"/>
      <c r="C13" s="206" t="s">
        <v>3257</v>
      </c>
      <c r="D13" s="207">
        <f>SUM(D14:D17)</f>
        <v>36156402.270000003</v>
      </c>
      <c r="E13" s="207">
        <f>SUM(E14:E17)</f>
        <v>48375766.730000004</v>
      </c>
      <c r="F13" s="207">
        <f>SUM(F14:F17)</f>
        <v>40443881.693333335</v>
      </c>
      <c r="G13" s="207"/>
      <c r="H13" s="208">
        <f t="shared" ref="H13:H24" si="3">D13-E13</f>
        <v>-12219364.460000001</v>
      </c>
      <c r="I13" s="208">
        <f t="shared" si="1"/>
        <v>-4287479.4233333319</v>
      </c>
      <c r="K13" s="209" t="s">
        <v>3257</v>
      </c>
      <c r="L13" s="218"/>
      <c r="O13" s="3"/>
      <c r="P13" s="3"/>
    </row>
    <row r="14" spans="1:23">
      <c r="A14" s="211"/>
      <c r="B14" s="211" t="s">
        <v>2739</v>
      </c>
      <c r="C14" s="213" t="s">
        <v>3258</v>
      </c>
      <c r="D14" s="214">
        <f>(SUMIF(PDC_plurienn!W:W,B:B,PDC_plurienn!U:U))</f>
        <v>31020000</v>
      </c>
      <c r="E14" s="214">
        <f>(SUMIF(PDC_plurienn!W:W,B:B,PDC_plurienn!O:O))</f>
        <v>34466736.009999998</v>
      </c>
      <c r="F14" s="214">
        <f>(SUMIF(PDC_plurienn!W:W,B:B,PDC_plurienn!L:L))</f>
        <v>34392000</v>
      </c>
      <c r="G14" s="214"/>
      <c r="H14" s="215">
        <f t="shared" si="3"/>
        <v>-3446736.0099999979</v>
      </c>
      <c r="I14" s="215">
        <f t="shared" si="1"/>
        <v>-3372000</v>
      </c>
      <c r="K14" s="216" t="s">
        <v>3258</v>
      </c>
      <c r="L14" s="217"/>
      <c r="O14" s="3"/>
      <c r="P14" s="3"/>
    </row>
    <row r="15" spans="1:23">
      <c r="A15" s="211"/>
      <c r="B15" s="211" t="s">
        <v>2731</v>
      </c>
      <c r="C15" s="213" t="s">
        <v>3259</v>
      </c>
      <c r="D15" s="214">
        <f>(SUMIF(PDC_plurienn!W:W,B:B,PDC_plurienn!U:U))</f>
        <v>1562000.9900000002</v>
      </c>
      <c r="E15" s="214">
        <f>(SUMIF(PDC_plurienn!W:W,B:B,PDC_plurienn!O:O))</f>
        <v>2098464.4900000002</v>
      </c>
      <c r="F15" s="214">
        <f>(SUMIF(PDC_plurienn!W:W,B:B,PDC_plurienn!L:L))</f>
        <v>996079.21166666667</v>
      </c>
      <c r="G15" s="214"/>
      <c r="H15" s="215">
        <f t="shared" si="3"/>
        <v>-536463.5</v>
      </c>
      <c r="I15" s="215">
        <f t="shared" si="1"/>
        <v>565921.77833333355</v>
      </c>
      <c r="K15" s="216" t="s">
        <v>3259</v>
      </c>
      <c r="L15" s="219" t="s">
        <v>3260</v>
      </c>
      <c r="O15" s="3"/>
      <c r="P15" s="3"/>
    </row>
    <row r="16" spans="1:23">
      <c r="A16" s="211"/>
      <c r="B16" s="211" t="s">
        <v>2854</v>
      </c>
      <c r="C16" s="213" t="s">
        <v>3261</v>
      </c>
      <c r="D16" s="214">
        <f>(SUMIF(PDC_plurienn!W:W,B:B,PDC_plurienn!U:U))</f>
        <v>3032496.54</v>
      </c>
      <c r="E16" s="214">
        <f>(SUMIF(PDC_plurienn!W:W,B:B,PDC_plurienn!O:O))</f>
        <v>3564136.5600000005</v>
      </c>
      <c r="F16" s="214">
        <f>(SUMIF(PDC_plurienn!W:W,B:B,PDC_plurienn!L:L))</f>
        <v>3444604.8050000002</v>
      </c>
      <c r="G16" s="214"/>
      <c r="H16" s="215">
        <f t="shared" si="3"/>
        <v>-531640.02000000048</v>
      </c>
      <c r="I16" s="215">
        <f t="shared" si="1"/>
        <v>-412108.26500000013</v>
      </c>
      <c r="K16" s="216" t="s">
        <v>3261</v>
      </c>
      <c r="L16" s="217"/>
      <c r="O16" s="3"/>
      <c r="P16" s="3"/>
    </row>
    <row r="17" spans="1:16">
      <c r="A17" s="211"/>
      <c r="B17" s="211" t="s">
        <v>2833</v>
      </c>
      <c r="C17" s="213" t="s">
        <v>3262</v>
      </c>
      <c r="D17" s="214">
        <f>(SUMIF(PDC_plurienn!W:W,B:B,PDC_plurienn!U:U))</f>
        <v>541904.74</v>
      </c>
      <c r="E17" s="214">
        <f>(SUMIF(PDC_plurienn!W:W,B:B,PDC_plurienn!O:O))</f>
        <v>8246429.6699999999</v>
      </c>
      <c r="F17" s="214">
        <f>(SUMIF(PDC_plurienn!W:W,B:B,PDC_plurienn!L:L))</f>
        <v>1611197.6766666668</v>
      </c>
      <c r="G17" s="214"/>
      <c r="H17" s="215">
        <f t="shared" si="3"/>
        <v>-7704524.9299999997</v>
      </c>
      <c r="I17" s="215">
        <f t="shared" si="1"/>
        <v>-1069292.9366666668</v>
      </c>
      <c r="K17" s="216" t="s">
        <v>3262</v>
      </c>
      <c r="L17" s="217" t="s">
        <v>3199</v>
      </c>
      <c r="O17" s="3"/>
      <c r="P17" s="3"/>
    </row>
    <row r="18" spans="1:16">
      <c r="A18" s="211"/>
      <c r="B18" s="211" t="s">
        <v>2882</v>
      </c>
      <c r="C18" s="206" t="s">
        <v>3263</v>
      </c>
      <c r="D18" s="214">
        <f>(SUMIF(PDC_plurienn!W:W,B:B,PDC_plurienn!U:U))</f>
        <v>11683256.66</v>
      </c>
      <c r="E18" s="214">
        <f>(SUMIF(PDC_plurienn!W:W,B:B,PDC_plurienn!O:O))</f>
        <v>14236071.919999998</v>
      </c>
      <c r="F18" s="214">
        <f>(SUMIF(PDC_plurienn!W:W,B:B,PDC_plurienn!L:L))</f>
        <v>6292134.1299999999</v>
      </c>
      <c r="G18" s="207"/>
      <c r="H18" s="208">
        <f t="shared" si="3"/>
        <v>-2552815.2599999979</v>
      </c>
      <c r="I18" s="208">
        <f t="shared" si="1"/>
        <v>5391122.5300000003</v>
      </c>
      <c r="K18" s="209" t="s">
        <v>3263</v>
      </c>
      <c r="L18" s="218" t="s">
        <v>3196</v>
      </c>
      <c r="O18" s="3"/>
      <c r="P18" s="3"/>
    </row>
    <row r="19" spans="1:16">
      <c r="A19" s="211"/>
      <c r="B19" s="211" t="s">
        <v>2933</v>
      </c>
      <c r="C19" s="206" t="s">
        <v>3264</v>
      </c>
      <c r="D19" s="214">
        <f>(SUMIF(PDC_plurienn!W:W,B:B,PDC_plurienn!U:U))</f>
        <v>2118020.85</v>
      </c>
      <c r="E19" s="214">
        <f>(SUMIF(PDC_plurienn!W:W,B:B,PDC_plurienn!O:O))</f>
        <v>3824007.53</v>
      </c>
      <c r="F19" s="214">
        <f>(SUMIF(PDC_plurienn!W:W,B:B,PDC_plurienn!L:L))</f>
        <v>3349314.76</v>
      </c>
      <c r="G19" s="207"/>
      <c r="H19" s="208">
        <f t="shared" si="3"/>
        <v>-1705986.6799999997</v>
      </c>
      <c r="I19" s="208">
        <f t="shared" si="1"/>
        <v>-1231293.9099999997</v>
      </c>
      <c r="K19" s="209" t="s">
        <v>3264</v>
      </c>
      <c r="L19" s="218" t="s">
        <v>3197</v>
      </c>
      <c r="O19" s="3"/>
      <c r="P19" s="3"/>
    </row>
    <row r="20" spans="1:16" ht="15.75" thickBot="1">
      <c r="A20" s="211"/>
      <c r="B20" s="211" t="s">
        <v>2948</v>
      </c>
      <c r="C20" s="206" t="s">
        <v>3265</v>
      </c>
      <c r="D20" s="214">
        <f>(SUMIF(PDC_plurienn!W:W,B:B,PDC_plurienn!U:U))</f>
        <v>8232733.3900000006</v>
      </c>
      <c r="E20" s="214">
        <f>(SUMIF(PDC_plurienn!W:W,B:B,PDC_plurienn!O:O))</f>
        <v>8052483.0199999996</v>
      </c>
      <c r="F20" s="214">
        <f>(SUMIF(PDC_plurienn!W:W,B:B,PDC_plurienn!L:L))</f>
        <v>7918093.4816326899</v>
      </c>
      <c r="G20" s="207"/>
      <c r="H20" s="208">
        <f t="shared" si="3"/>
        <v>180250.37000000104</v>
      </c>
      <c r="I20" s="208">
        <f t="shared" si="1"/>
        <v>314639.90836731065</v>
      </c>
      <c r="K20" s="209" t="s">
        <v>3265</v>
      </c>
      <c r="L20" s="218" t="s">
        <v>3198</v>
      </c>
      <c r="O20" s="3"/>
      <c r="P20" s="3"/>
    </row>
    <row r="21" spans="1:16">
      <c r="A21" s="211"/>
      <c r="B21" s="211"/>
      <c r="C21" s="200" t="s">
        <v>520</v>
      </c>
      <c r="D21" s="201">
        <f>D22+D23</f>
        <v>0</v>
      </c>
      <c r="E21" s="201">
        <f>E22+E23</f>
        <v>3791108.1299999994</v>
      </c>
      <c r="F21" s="201">
        <f>F22+F23</f>
        <v>4596261.4499999993</v>
      </c>
      <c r="G21" s="220"/>
      <c r="H21" s="203">
        <f t="shared" si="3"/>
        <v>-3791108.1299999994</v>
      </c>
      <c r="I21" s="201">
        <f t="shared" si="1"/>
        <v>-4596261.4499999993</v>
      </c>
      <c r="K21" s="204" t="s">
        <v>520</v>
      </c>
      <c r="L21" s="221"/>
      <c r="O21" s="3"/>
      <c r="P21" s="3"/>
    </row>
    <row r="22" spans="1:16">
      <c r="A22" s="211"/>
      <c r="B22" s="211" t="s">
        <v>3077</v>
      </c>
      <c r="C22" s="222" t="s">
        <v>3266</v>
      </c>
      <c r="D22" s="214">
        <f>(SUMIF(PDC_plurienn!W:W,B:B,PDC_plurienn!U:U))</f>
        <v>0</v>
      </c>
      <c r="E22" s="214">
        <f>(SUMIF(PDC_plurienn!W:W,B:B,PDC_plurienn!O:O))</f>
        <v>614104.86</v>
      </c>
      <c r="F22" s="214">
        <f>(SUMIF(PDC_plurienn!W:W,B:B,PDC_plurienn!N:N))</f>
        <v>0.59</v>
      </c>
      <c r="G22" s="223"/>
      <c r="H22" s="223">
        <f t="shared" si="3"/>
        <v>-614104.86</v>
      </c>
      <c r="I22" s="223">
        <f t="shared" si="1"/>
        <v>-0.59</v>
      </c>
      <c r="K22" s="209" t="s">
        <v>3266</v>
      </c>
      <c r="L22" s="218" t="s">
        <v>3267</v>
      </c>
      <c r="O22" s="3"/>
      <c r="P22" s="3"/>
    </row>
    <row r="23" spans="1:16" ht="15.75" thickBot="1">
      <c r="A23" s="211"/>
      <c r="B23" s="211" t="s">
        <v>3110</v>
      </c>
      <c r="C23" s="222" t="s">
        <v>3268</v>
      </c>
      <c r="D23" s="214">
        <f>(SUMIF(PDC_plurienn!W:W,B:B,PDC_plurienn!U:U))</f>
        <v>0</v>
      </c>
      <c r="E23" s="214">
        <f>(SUMIF(PDC_plurienn!W:W,B:B,PDC_plurienn!O:O))</f>
        <v>3177003.2699999996</v>
      </c>
      <c r="F23" s="214">
        <f>(SUMIF(PDC_plurienn!W:W,B:B,PDC_plurienn!N:N))</f>
        <v>4596260.8599999994</v>
      </c>
      <c r="G23" s="224"/>
      <c r="H23" s="223">
        <f t="shared" si="3"/>
        <v>-3177003.2699999996</v>
      </c>
      <c r="I23" s="223">
        <f t="shared" si="1"/>
        <v>-4596260.8599999994</v>
      </c>
      <c r="K23" s="225" t="s">
        <v>3268</v>
      </c>
      <c r="L23" s="226" t="s">
        <v>3269</v>
      </c>
      <c r="O23" s="3"/>
      <c r="P23" s="3"/>
    </row>
    <row r="24" spans="1:16" ht="15.75">
      <c r="B24" s="192"/>
      <c r="C24" s="227" t="s">
        <v>3192</v>
      </c>
      <c r="D24" s="228">
        <f>D4+D21</f>
        <v>742189599.55999994</v>
      </c>
      <c r="E24" s="228">
        <f>E4+E21</f>
        <v>723681708.20000005</v>
      </c>
      <c r="F24" s="228">
        <f>F4+F21</f>
        <v>719957054.24496627</v>
      </c>
      <c r="G24" s="208"/>
      <c r="H24" s="228">
        <f t="shared" si="3"/>
        <v>18507891.359999895</v>
      </c>
      <c r="I24" s="228">
        <f t="shared" si="1"/>
        <v>22232545.315033674</v>
      </c>
      <c r="O24" s="3"/>
      <c r="P24" s="3"/>
    </row>
    <row r="25" spans="1:16">
      <c r="O25" s="3"/>
    </row>
    <row r="26" spans="1:16" ht="16.5" thickBot="1">
      <c r="B26" s="192"/>
      <c r="C26" s="229"/>
      <c r="D26" s="194" t="str">
        <f>$D$2</f>
        <v>CE</v>
      </c>
      <c r="E26" s="194" t="str">
        <f>$E$2</f>
        <v>CE</v>
      </c>
      <c r="F26" s="194" t="str">
        <f>$F$2</f>
        <v>BDG</v>
      </c>
      <c r="G26" s="195"/>
      <c r="H26" s="194" t="str">
        <f>$H$2</f>
        <v>CE 2020 vs</v>
      </c>
      <c r="I26" s="194" t="str">
        <f>$I$2</f>
        <v>CE 2020 vs</v>
      </c>
      <c r="K26" s="230"/>
      <c r="L26" s="231"/>
      <c r="O26" s="3"/>
    </row>
    <row r="27" spans="1:16" ht="16.5" thickBot="1">
      <c r="B27" s="192"/>
      <c r="C27" s="232"/>
      <c r="D27" s="197">
        <f>$D$3</f>
        <v>2020</v>
      </c>
      <c r="E27" s="197">
        <f>$E$3</f>
        <v>2019</v>
      </c>
      <c r="F27" s="197">
        <f>$F$3</f>
        <v>2020</v>
      </c>
      <c r="G27" s="195"/>
      <c r="H27" s="197" t="str">
        <f>$H$3</f>
        <v>CNS2019</v>
      </c>
      <c r="I27" s="197" t="str">
        <f>$I$3</f>
        <v>Bdg 2020</v>
      </c>
      <c r="K27" s="198"/>
      <c r="L27" s="233" t="s">
        <v>3242</v>
      </c>
      <c r="O27" s="3"/>
    </row>
    <row r="28" spans="1:16">
      <c r="B28" s="192"/>
      <c r="C28" s="200" t="s">
        <v>3270</v>
      </c>
      <c r="D28" s="201">
        <f>D29+D33+SUM(D44:D52)</f>
        <v>725989075.6400001</v>
      </c>
      <c r="E28" s="201">
        <f>E29+E33+SUM(E44:E52)</f>
        <v>705515050.05999994</v>
      </c>
      <c r="F28" s="201">
        <f>F29+F33+SUM(F44:F52)</f>
        <v>701650253.51647794</v>
      </c>
      <c r="G28" s="202"/>
      <c r="H28" s="203">
        <f t="shared" ref="H28:H57" si="4">D28-E28</f>
        <v>20474025.580000162</v>
      </c>
      <c r="I28" s="201">
        <f t="shared" ref="I28:I57" si="5">D28-F28</f>
        <v>24338822.123522162</v>
      </c>
      <c r="K28" s="234" t="s">
        <v>3270</v>
      </c>
      <c r="L28" s="235"/>
      <c r="O28" s="3"/>
    </row>
    <row r="29" spans="1:16">
      <c r="B29" s="192"/>
      <c r="C29" s="222" t="s">
        <v>3271</v>
      </c>
      <c r="D29" s="224">
        <f>SUM(D30:D32)</f>
        <v>94889977.739999995</v>
      </c>
      <c r="E29" s="214">
        <f>SUM(E30:E32)</f>
        <v>108658060.08000001</v>
      </c>
      <c r="F29" s="224">
        <f>SUM(F30:F32)</f>
        <v>103737880.62714154</v>
      </c>
      <c r="G29" s="224"/>
      <c r="H29" s="223">
        <f t="shared" si="4"/>
        <v>-13768082.340000018</v>
      </c>
      <c r="I29" s="223">
        <f t="shared" si="5"/>
        <v>-8847902.8871415406</v>
      </c>
      <c r="K29" s="236" t="s">
        <v>3271</v>
      </c>
      <c r="L29" s="237"/>
      <c r="O29" s="3"/>
    </row>
    <row r="30" spans="1:16">
      <c r="B30" s="212" t="s">
        <v>889</v>
      </c>
      <c r="C30" s="213" t="s">
        <v>3272</v>
      </c>
      <c r="D30" s="214">
        <f>(SUMIF(PDC_plurienn!W:W,B:B,PDC_plurienn!U:U))</f>
        <v>93103287.789999992</v>
      </c>
      <c r="E30" s="214">
        <f>(SUMIF(PDC_plurienn!W:W,B:B,PDC_plurienn!O:O))</f>
        <v>109613818.83000001</v>
      </c>
      <c r="F30" s="214">
        <f>(SUMIF(PDC_plurienn!W:W,B:B,PDC_plurienn!L:L))</f>
        <v>102255976.1888082</v>
      </c>
      <c r="G30" s="214"/>
      <c r="H30" s="215">
        <f t="shared" si="4"/>
        <v>-16510531.040000021</v>
      </c>
      <c r="I30" s="215">
        <f t="shared" si="5"/>
        <v>-9152688.3988082111</v>
      </c>
      <c r="K30" s="238" t="s">
        <v>3272</v>
      </c>
      <c r="L30" s="239" t="s">
        <v>3273</v>
      </c>
      <c r="O30" s="3"/>
    </row>
    <row r="31" spans="1:16">
      <c r="B31" s="212" t="s">
        <v>934</v>
      </c>
      <c r="C31" s="213" t="s">
        <v>3274</v>
      </c>
      <c r="D31" s="214">
        <f>(SUMIF(PDC_plurienn!W:W,B:B,PDC_plurienn!U:U))</f>
        <v>1786689.95</v>
      </c>
      <c r="E31" s="214">
        <f>(SUMIF(PDC_plurienn!W:W,B:B,PDC_plurienn!O:O))</f>
        <v>1572542.6699999997</v>
      </c>
      <c r="F31" s="214">
        <f>(SUMIF(PDC_plurienn!W:W,B:B,PDC_plurienn!L:L))</f>
        <v>1481904.4383333335</v>
      </c>
      <c r="G31" s="214"/>
      <c r="H31" s="215">
        <f t="shared" si="4"/>
        <v>214147.28000000026</v>
      </c>
      <c r="I31" s="215">
        <f t="shared" si="5"/>
        <v>304785.51166666648</v>
      </c>
      <c r="K31" s="238" t="s">
        <v>3274</v>
      </c>
      <c r="L31" s="239" t="s">
        <v>3275</v>
      </c>
      <c r="O31" s="3"/>
    </row>
    <row r="32" spans="1:16">
      <c r="A32" s="240" t="s">
        <v>2981</v>
      </c>
      <c r="B32" s="212" t="s">
        <v>2277</v>
      </c>
      <c r="C32" s="213" t="s">
        <v>3276</v>
      </c>
      <c r="D32" s="451">
        <f>(SUMIF(PDC_plurienn!W:W,B:B,PDC_plurienn!U:U))-(SUMIF(PDC_plurienn!W:W,A:A,PDC_plurienn!U:U))</f>
        <v>0</v>
      </c>
      <c r="E32" s="451">
        <f>(SUMIF(PDC_plurienn!W:W,B:B,PDC_plurienn!O:O))-(SUMIF(PDC_plurienn!W:W,A:A,PDC_plurienn!O:O))</f>
        <v>-2528301.4199999981</v>
      </c>
      <c r="F32" s="451">
        <f>(SUMIF(PDC_plurienn!W:W,B:B,PDC_plurienn!L:L))-(SUMIF(PDC_plurienn!W:W,A:A,PDC_plurienn!L:L))</f>
        <v>0</v>
      </c>
      <c r="G32" s="214"/>
      <c r="H32" s="215">
        <f t="shared" si="4"/>
        <v>2528301.4199999981</v>
      </c>
      <c r="I32" s="215">
        <f t="shared" si="5"/>
        <v>0</v>
      </c>
      <c r="K32" s="238" t="s">
        <v>3276</v>
      </c>
      <c r="L32" s="239" t="s">
        <v>5571</v>
      </c>
      <c r="O32" s="3"/>
    </row>
    <row r="33" spans="2:15">
      <c r="B33" s="212"/>
      <c r="C33" s="222" t="s">
        <v>3277</v>
      </c>
      <c r="D33" s="224">
        <f>SUM(D34:D43)</f>
        <v>384994065.45000017</v>
      </c>
      <c r="E33" s="224">
        <f>SUM(E34:E43)</f>
        <v>378755461.02999997</v>
      </c>
      <c r="F33" s="224">
        <f>SUM(F34:F43)</f>
        <v>376025307.02811819</v>
      </c>
      <c r="G33" s="224"/>
      <c r="H33" s="223">
        <f t="shared" si="4"/>
        <v>6238604.4200001955</v>
      </c>
      <c r="I33" s="223">
        <f t="shared" si="5"/>
        <v>8968758.4218819737</v>
      </c>
      <c r="K33" s="236" t="s">
        <v>3277</v>
      </c>
      <c r="L33" s="237" t="s">
        <v>3278</v>
      </c>
      <c r="O33" s="3"/>
    </row>
    <row r="34" spans="2:15">
      <c r="B34" s="212" t="s">
        <v>1194</v>
      </c>
      <c r="C34" s="213" t="s">
        <v>3279</v>
      </c>
      <c r="D34" s="214">
        <f>(SUMIF(PDC_plurienn!W:W,B:B,PDC_plurienn!U:U))</f>
        <v>115632000</v>
      </c>
      <c r="E34" s="214">
        <f>(SUMIF(PDC_plurienn!W:W,B:B,PDC_plurienn!O:O))</f>
        <v>120999698.77999999</v>
      </c>
      <c r="F34" s="214">
        <f>(SUMIF(PDC_plurienn!W:W,B:B,PDC_plurienn!L:L))</f>
        <v>124657600</v>
      </c>
      <c r="G34" s="214"/>
      <c r="H34" s="214">
        <f t="shared" si="4"/>
        <v>-5367698.7799999863</v>
      </c>
      <c r="I34" s="215">
        <f t="shared" si="5"/>
        <v>-9025600</v>
      </c>
      <c r="K34" s="238" t="s">
        <v>3279</v>
      </c>
      <c r="L34" s="239"/>
      <c r="O34" s="3"/>
    </row>
    <row r="35" spans="2:15">
      <c r="B35" s="212" t="s">
        <v>961</v>
      </c>
      <c r="C35" s="241" t="s">
        <v>3280</v>
      </c>
      <c r="D35" s="214">
        <f>(SUMIF(PDC_plurienn!W:W,B:B,PDC_plurienn!U:U))</f>
        <v>193166190.69000006</v>
      </c>
      <c r="E35" s="214">
        <f>(SUMIF(PDC_plurienn!W:W,B:B,PDC_plurienn!O:O))</f>
        <v>193807393.98000002</v>
      </c>
      <c r="F35" s="214">
        <f>(SUMIF(PDC_plurienn!W:W,B:B,PDC_plurienn!L:L))</f>
        <v>192059729.021005</v>
      </c>
      <c r="G35" s="214"/>
      <c r="H35" s="214">
        <f t="shared" si="4"/>
        <v>-641203.28999996185</v>
      </c>
      <c r="I35" s="214">
        <f t="shared" si="5"/>
        <v>1106461.6689950526</v>
      </c>
      <c r="K35" s="242" t="s">
        <v>3280</v>
      </c>
      <c r="L35" s="239"/>
      <c r="O35" s="3"/>
    </row>
    <row r="36" spans="2:15">
      <c r="B36" s="212" t="s">
        <v>1262</v>
      </c>
      <c r="C36" s="241" t="s">
        <v>3281</v>
      </c>
      <c r="D36" s="214">
        <f>(SUMIF(PDC_plurienn!W:W,B:B,PDC_plurienn!U:U))</f>
        <v>10075387.17</v>
      </c>
      <c r="E36" s="214">
        <f>(SUMIF(PDC_plurienn!W:W,B:B,PDC_plurienn!O:O))</f>
        <v>10830950.380000001</v>
      </c>
      <c r="F36" s="214">
        <f>(SUMIF(PDC_plurienn!W:W,B:B,PDC_plurienn!L:L))</f>
        <v>10262042.334999999</v>
      </c>
      <c r="G36" s="214"/>
      <c r="H36" s="214">
        <f t="shared" si="4"/>
        <v>-755563.21000000089</v>
      </c>
      <c r="I36" s="214">
        <f t="shared" si="5"/>
        <v>-186655.16499999911</v>
      </c>
      <c r="K36" s="242" t="s">
        <v>3281</v>
      </c>
      <c r="L36" s="239" t="s">
        <v>3282</v>
      </c>
      <c r="O36" s="3"/>
    </row>
    <row r="37" spans="2:15">
      <c r="B37" s="212" t="s">
        <v>1522</v>
      </c>
      <c r="C37" s="241" t="s">
        <v>3283</v>
      </c>
      <c r="D37" s="214">
        <f>(SUMIF(PDC_plurienn!W:W,B:B,PDC_plurienn!U:U))</f>
        <v>26391061.530000001</v>
      </c>
      <c r="E37" s="214">
        <f>(SUMIF(PDC_plurienn!W:W,B:B,PDC_plurienn!O:O))</f>
        <v>22761905.210000001</v>
      </c>
      <c r="F37" s="214">
        <f>(SUMIF(PDC_plurienn!W:W,B:B,PDC_plurienn!L:L))</f>
        <v>22314905.563333333</v>
      </c>
      <c r="G37" s="214"/>
      <c r="H37" s="214">
        <f>D37-E37</f>
        <v>3629156.3200000003</v>
      </c>
      <c r="I37" s="214">
        <f>D37-F37</f>
        <v>4076155.9666666687</v>
      </c>
      <c r="K37" s="242" t="s">
        <v>3283</v>
      </c>
      <c r="L37" s="239"/>
      <c r="O37" s="3"/>
    </row>
    <row r="38" spans="2:15">
      <c r="B38" s="211" t="s">
        <v>1308</v>
      </c>
      <c r="C38" s="213" t="s">
        <v>3284</v>
      </c>
      <c r="D38" s="214">
        <f>(SUMIF(PDC_plurienn!W:W,B:B,PDC_plurienn!U:U))</f>
        <v>2241206.19</v>
      </c>
      <c r="E38" s="214">
        <f>(SUMIF(PDC_plurienn!W:W,B:B,PDC_plurienn!O:O))</f>
        <v>2638908.04</v>
      </c>
      <c r="F38" s="214">
        <f>(SUMIF(PDC_plurienn!W:W,B:B,PDC_plurienn!L:L))</f>
        <v>2161335.7704000003</v>
      </c>
      <c r="G38" s="214"/>
      <c r="H38" s="214">
        <f t="shared" si="4"/>
        <v>-397701.85000000009</v>
      </c>
      <c r="I38" s="215">
        <f t="shared" si="5"/>
        <v>79870.419599999674</v>
      </c>
      <c r="K38" s="238" t="s">
        <v>3284</v>
      </c>
      <c r="L38" s="239" t="s">
        <v>3285</v>
      </c>
      <c r="O38" s="3"/>
    </row>
    <row r="39" spans="2:15">
      <c r="B39" s="211" t="s">
        <v>1349</v>
      </c>
      <c r="C39" s="213" t="s">
        <v>3286</v>
      </c>
      <c r="D39" s="214">
        <f>(SUMIF(PDC_plurienn!W:W,B:B,PDC_plurienn!U:U))</f>
        <v>13065370.67</v>
      </c>
      <c r="E39" s="214">
        <f>(SUMIF(PDC_plurienn!W:W,B:B,PDC_plurienn!O:O))</f>
        <v>5142335.1100000003</v>
      </c>
      <c r="F39" s="214">
        <f>(SUMIF(PDC_plurienn!W:W,B:B,PDC_plurienn!L:L))</f>
        <v>4849584.8303323025</v>
      </c>
      <c r="G39" s="214"/>
      <c r="H39" s="214">
        <f t="shared" si="4"/>
        <v>7923035.5599999996</v>
      </c>
      <c r="I39" s="215">
        <f t="shared" si="5"/>
        <v>8215785.8396676974</v>
      </c>
      <c r="K39" s="238" t="s">
        <v>3286</v>
      </c>
      <c r="L39" s="239" t="s">
        <v>3287</v>
      </c>
      <c r="O39" s="3"/>
    </row>
    <row r="40" spans="2:15">
      <c r="B40" s="211" t="s">
        <v>1582</v>
      </c>
      <c r="C40" s="213" t="s">
        <v>3288</v>
      </c>
      <c r="D40" s="214">
        <f>(SUMIF(PDC_plurienn!W:W,B:B,PDC_plurienn!U:U))</f>
        <v>193054.91</v>
      </c>
      <c r="E40" s="214">
        <f>(SUMIF(PDC_plurienn!W:W,B:B,PDC_plurienn!O:O))</f>
        <v>813910.52999999991</v>
      </c>
      <c r="F40" s="214">
        <f>(SUMIF(PDC_plurienn!W:W,B:B,PDC_plurienn!L:L))</f>
        <v>674865.51770188857</v>
      </c>
      <c r="G40" s="214"/>
      <c r="H40" s="214">
        <f t="shared" si="4"/>
        <v>-620855.61999999988</v>
      </c>
      <c r="I40" s="215">
        <f t="shared" si="5"/>
        <v>-481810.60770188854</v>
      </c>
      <c r="K40" s="238" t="s">
        <v>3288</v>
      </c>
      <c r="L40" s="239" t="s">
        <v>3289</v>
      </c>
      <c r="O40" s="3"/>
    </row>
    <row r="41" spans="2:15">
      <c r="B41" s="211" t="s">
        <v>1511</v>
      </c>
      <c r="C41" s="241" t="s">
        <v>3290</v>
      </c>
      <c r="D41" s="214">
        <f>(SUMIF(PDC_plurienn!W:W,B:B,PDC_plurienn!U:U))</f>
        <v>7357592.4800000004</v>
      </c>
      <c r="E41" s="214">
        <f>(SUMIF(PDC_plurienn!W:W,B:B,PDC_plurienn!O:O))</f>
        <v>6757311.9299999997</v>
      </c>
      <c r="F41" s="214">
        <f>(SUMIF(PDC_plurienn!W:W,B:B,PDC_plurienn!L:L))</f>
        <v>6644345.4233333338</v>
      </c>
      <c r="G41" s="214"/>
      <c r="H41" s="214">
        <f t="shared" si="4"/>
        <v>600280.55000000075</v>
      </c>
      <c r="I41" s="214">
        <f t="shared" si="5"/>
        <v>713247.05666666664</v>
      </c>
      <c r="K41" s="242" t="s">
        <v>3290</v>
      </c>
      <c r="L41" s="239" t="s">
        <v>3291</v>
      </c>
      <c r="O41" s="3"/>
    </row>
    <row r="42" spans="2:15">
      <c r="B42" s="211" t="s">
        <v>981</v>
      </c>
      <c r="C42" s="213" t="s">
        <v>3292</v>
      </c>
      <c r="D42" s="214">
        <f>(SUMIF(PDC_plurienn!W:W,B:B,PDC_plurienn!U:U))</f>
        <v>10536577.289999999</v>
      </c>
      <c r="E42" s="214">
        <f>(SUMIF(PDC_plurienn!W:W,B:B,PDC_plurienn!O:O))</f>
        <v>11014319.810000001</v>
      </c>
      <c r="F42" s="214">
        <f>(SUMIF(PDC_plurienn!W:W,B:B,PDC_plurienn!L:L))</f>
        <v>9239811.6390957143</v>
      </c>
      <c r="G42" s="214"/>
      <c r="H42" s="214">
        <f t="shared" si="4"/>
        <v>-477742.52000000142</v>
      </c>
      <c r="I42" s="215">
        <f t="shared" si="5"/>
        <v>1296765.6509042848</v>
      </c>
      <c r="K42" s="238" t="s">
        <v>3292</v>
      </c>
      <c r="L42" s="239"/>
      <c r="O42" s="3"/>
    </row>
    <row r="43" spans="2:15">
      <c r="B43" s="211" t="s">
        <v>1505</v>
      </c>
      <c r="C43" s="213" t="s">
        <v>3293</v>
      </c>
      <c r="D43" s="214">
        <f>(SUMIF(PDC_plurienn!W:W,B:B,PDC_plurienn!U:U))</f>
        <v>6335624.5200000005</v>
      </c>
      <c r="E43" s="214">
        <f>(SUMIF(PDC_plurienn!W:W,B:B,PDC_plurienn!O:O))</f>
        <v>3988727.2599999993</v>
      </c>
      <c r="F43" s="214">
        <f>(SUMIF(PDC_plurienn!W:W,B:B,PDC_plurienn!L:L))</f>
        <v>3161086.9279166656</v>
      </c>
      <c r="G43" s="214"/>
      <c r="H43" s="214">
        <f t="shared" si="4"/>
        <v>2346897.2600000012</v>
      </c>
      <c r="I43" s="215">
        <f t="shared" si="5"/>
        <v>3174537.5920833349</v>
      </c>
      <c r="K43" s="238" t="s">
        <v>3293</v>
      </c>
      <c r="L43" s="239"/>
      <c r="O43" s="3"/>
    </row>
    <row r="44" spans="2:15">
      <c r="B44" s="211" t="s">
        <v>1662</v>
      </c>
      <c r="C44" s="222" t="s">
        <v>3294</v>
      </c>
      <c r="D44" s="214">
        <f>(SUMIF(PDC_plurienn!W:W,B:B,PDC_plurienn!U:U))</f>
        <v>6082989.2500000009</v>
      </c>
      <c r="E44" s="214">
        <f>(SUMIF(PDC_plurienn!W:W,B:B,PDC_plurienn!O:O))</f>
        <v>6344584.1799999988</v>
      </c>
      <c r="F44" s="214">
        <f>(SUMIF(PDC_plurienn!W:W,B:B,PDC_plurienn!L:L))</f>
        <v>5911906.2783522466</v>
      </c>
      <c r="G44" s="224"/>
      <c r="H44" s="223">
        <f t="shared" si="4"/>
        <v>-261594.92999999784</v>
      </c>
      <c r="I44" s="223">
        <f t="shared" si="5"/>
        <v>171082.97164775431</v>
      </c>
      <c r="K44" s="236" t="s">
        <v>3294</v>
      </c>
      <c r="L44" s="237" t="s">
        <v>3295</v>
      </c>
      <c r="O44" s="3"/>
    </row>
    <row r="45" spans="2:15">
      <c r="B45" s="212" t="s">
        <v>1687</v>
      </c>
      <c r="C45" s="222" t="s">
        <v>3296</v>
      </c>
      <c r="D45" s="214">
        <f>(SUMIF(PDC_plurienn!W:W,B:B,PDC_plurienn!U:U))</f>
        <v>5704882.71</v>
      </c>
      <c r="E45" s="214">
        <f>(SUMIF(PDC_plurienn!W:W,B:B,PDC_plurienn!O:O))</f>
        <v>3850180.3900000006</v>
      </c>
      <c r="F45" s="214">
        <f>(SUMIF(PDC_plurienn!W:W,B:B,PDC_plurienn!L:L))</f>
        <v>3070337.0583333331</v>
      </c>
      <c r="G45" s="224"/>
      <c r="H45" s="223">
        <f t="shared" si="4"/>
        <v>1854702.3199999994</v>
      </c>
      <c r="I45" s="223">
        <f t="shared" si="5"/>
        <v>2634545.6516666668</v>
      </c>
      <c r="K45" s="236" t="s">
        <v>3296</v>
      </c>
      <c r="L45" s="237" t="s">
        <v>3224</v>
      </c>
      <c r="O45" s="3"/>
    </row>
    <row r="46" spans="2:15">
      <c r="B46" s="212" t="s">
        <v>1731</v>
      </c>
      <c r="C46" s="222" t="s">
        <v>3297</v>
      </c>
      <c r="D46" s="214">
        <f>(SUMIF(PDC_plurienn!W:W,B:B,PDC_plurienn!U:U))</f>
        <v>174876077.22999996</v>
      </c>
      <c r="E46" s="214">
        <f>(SUMIF(PDC_plurienn!W:W,B:B,PDC_plurienn!O:O))</f>
        <v>156327367.42000002</v>
      </c>
      <c r="F46" s="214">
        <f>(SUMIF(PDC_plurienn!W:W,B:B,PDC_plurienn!L:L))</f>
        <v>157897491.48570487</v>
      </c>
      <c r="G46" s="224"/>
      <c r="H46" s="223">
        <f t="shared" si="4"/>
        <v>18548709.809999943</v>
      </c>
      <c r="I46" s="223">
        <f t="shared" si="5"/>
        <v>16978585.74429509</v>
      </c>
      <c r="K46" s="236" t="s">
        <v>3297</v>
      </c>
      <c r="L46" s="237" t="s">
        <v>3225</v>
      </c>
      <c r="O46" s="3"/>
    </row>
    <row r="47" spans="2:15">
      <c r="B47" s="212" t="s">
        <v>1840</v>
      </c>
      <c r="C47" s="222" t="s">
        <v>3298</v>
      </c>
      <c r="D47" s="214">
        <f>(SUMIF(PDC_plurienn!W:W,B:B,PDC_plurienn!U:U))</f>
        <v>711641.47000000009</v>
      </c>
      <c r="E47" s="214">
        <f>(SUMIF(PDC_plurienn!W:W,B:B,PDC_plurienn!O:O))</f>
        <v>620413.41999999993</v>
      </c>
      <c r="F47" s="214">
        <f>(SUMIF(PDC_plurienn!W:W,B:B,PDC_plurienn!L:L))</f>
        <v>611378.3896674678</v>
      </c>
      <c r="G47" s="224"/>
      <c r="H47" s="223">
        <f t="shared" si="4"/>
        <v>91228.050000000163</v>
      </c>
      <c r="I47" s="223">
        <f t="shared" si="5"/>
        <v>100263.08033253229</v>
      </c>
      <c r="K47" s="236" t="s">
        <v>3298</v>
      </c>
      <c r="L47" s="237" t="s">
        <v>3299</v>
      </c>
      <c r="O47" s="3"/>
    </row>
    <row r="48" spans="2:15">
      <c r="B48" s="212" t="s">
        <v>1927</v>
      </c>
      <c r="C48" s="222" t="s">
        <v>3300</v>
      </c>
      <c r="D48" s="214">
        <f>(SUMIF(PDC_plurienn!W:W,B:B,PDC_plurienn!U:U))</f>
        <v>21217496.040000003</v>
      </c>
      <c r="E48" s="214">
        <f>(SUMIF(PDC_plurienn!W:W,B:B,PDC_plurienn!O:O))</f>
        <v>21709317.169999994</v>
      </c>
      <c r="F48" s="214">
        <f>(SUMIF(PDC_plurienn!W:W,B:B,PDC_plurienn!L:L))</f>
        <v>19891369.337818477</v>
      </c>
      <c r="G48" s="224"/>
      <c r="H48" s="223">
        <f t="shared" si="4"/>
        <v>-491821.12999999151</v>
      </c>
      <c r="I48" s="223">
        <f t="shared" si="5"/>
        <v>1326126.7021815255</v>
      </c>
      <c r="K48" s="236" t="s">
        <v>3300</v>
      </c>
      <c r="L48" s="237" t="s">
        <v>3226</v>
      </c>
      <c r="O48" s="3"/>
    </row>
    <row r="49" spans="2:15">
      <c r="B49" s="212" t="s">
        <v>2010</v>
      </c>
      <c r="C49" s="222" t="s">
        <v>3301</v>
      </c>
      <c r="D49" s="214">
        <f>(SUMIF(PDC_plurienn!W:W,B:B,PDC_plurienn!U:U))</f>
        <v>15121731.439999999</v>
      </c>
      <c r="E49" s="214">
        <f>(SUMIF(PDC_plurienn!W:W,B:B,PDC_plurienn!O:O))</f>
        <v>11315352.449999999</v>
      </c>
      <c r="F49" s="214">
        <f>(SUMIF(PDC_plurienn!W:W,B:B,PDC_plurienn!L:L))</f>
        <v>12287609.112183712</v>
      </c>
      <c r="G49" s="224"/>
      <c r="H49" s="223">
        <f t="shared" si="4"/>
        <v>3806378.99</v>
      </c>
      <c r="I49" s="223">
        <f t="shared" si="5"/>
        <v>2834122.3278162871</v>
      </c>
      <c r="K49" s="236" t="s">
        <v>3301</v>
      </c>
      <c r="L49" s="237" t="s">
        <v>3302</v>
      </c>
      <c r="O49" s="3"/>
    </row>
    <row r="50" spans="2:15">
      <c r="B50" s="212" t="s">
        <v>2086</v>
      </c>
      <c r="C50" s="222" t="s">
        <v>3303</v>
      </c>
      <c r="D50" s="214">
        <f>(SUMIF(PDC_plurienn!W:W,B:B,PDC_plurienn!U:U))</f>
        <v>2986844.18</v>
      </c>
      <c r="E50" s="214">
        <f>(SUMIF(PDC_plurienn!W:W,B:B,PDC_plurienn!O:O))</f>
        <v>3135604.83</v>
      </c>
      <c r="F50" s="214">
        <f>(SUMIF(PDC_plurienn!W:W,B:B,PDC_plurienn!L:L))</f>
        <v>2761435.4244497353</v>
      </c>
      <c r="G50" s="224"/>
      <c r="H50" s="223">
        <f t="shared" si="4"/>
        <v>-148760.64999999991</v>
      </c>
      <c r="I50" s="223">
        <f t="shared" si="5"/>
        <v>225408.75555026485</v>
      </c>
      <c r="K50" s="236" t="s">
        <v>3303</v>
      </c>
      <c r="L50" s="237" t="s">
        <v>3227</v>
      </c>
      <c r="O50" s="3"/>
    </row>
    <row r="51" spans="2:15">
      <c r="B51" s="212" t="s">
        <v>2129</v>
      </c>
      <c r="C51" s="222" t="s">
        <v>3304</v>
      </c>
      <c r="D51" s="214">
        <f>(SUMIF(PDC_plurienn!W:W,B:B,PDC_plurienn!U:U))</f>
        <v>9234498.879999999</v>
      </c>
      <c r="E51" s="214">
        <f>(SUMIF(PDC_plurienn!W:W,B:B,PDC_plurienn!O:O))</f>
        <v>8392138.8899999987</v>
      </c>
      <c r="F51" s="214">
        <f>(SUMIF(PDC_plurienn!W:W,B:B,PDC_plurienn!L:L))</f>
        <v>10129536.481375011</v>
      </c>
      <c r="G51" s="224"/>
      <c r="H51" s="223">
        <f t="shared" si="4"/>
        <v>842359.99000000022</v>
      </c>
      <c r="I51" s="223">
        <f t="shared" si="5"/>
        <v>-895037.60137501173</v>
      </c>
      <c r="K51" s="236" t="s">
        <v>3304</v>
      </c>
      <c r="L51" s="237" t="s">
        <v>3305</v>
      </c>
      <c r="O51" s="3"/>
    </row>
    <row r="52" spans="2:15">
      <c r="B52" s="212" t="s">
        <v>2184</v>
      </c>
      <c r="C52" s="222" t="s">
        <v>3306</v>
      </c>
      <c r="D52" s="214">
        <f>(SUMIF(PDC_plurienn!W:W,B:B,PDC_plurienn!U:U))</f>
        <v>10168871.25</v>
      </c>
      <c r="E52" s="214">
        <f>(SUMIF(PDC_plurienn!W:W,B:B,PDC_plurienn!O:O))</f>
        <v>6406570.2000000002</v>
      </c>
      <c r="F52" s="214">
        <f>(SUMIF(PDC_plurienn!W:W,B:B,PDC_plurienn!L:L))</f>
        <v>9326002.2933333348</v>
      </c>
      <c r="G52" s="224"/>
      <c r="H52" s="223">
        <f t="shared" si="4"/>
        <v>3762301.05</v>
      </c>
      <c r="I52" s="223">
        <f t="shared" si="5"/>
        <v>842868.95666666515</v>
      </c>
      <c r="K52" s="236" t="s">
        <v>3306</v>
      </c>
      <c r="L52" s="237" t="s">
        <v>5570</v>
      </c>
      <c r="O52" s="3"/>
    </row>
    <row r="53" spans="2:15">
      <c r="B53" s="212"/>
      <c r="C53" s="200" t="s">
        <v>3307</v>
      </c>
      <c r="D53" s="201">
        <f>SUM(D54:D56)</f>
        <v>16200497.590000004</v>
      </c>
      <c r="E53" s="201">
        <f>SUM(E54:E56)</f>
        <v>18134149.390000001</v>
      </c>
      <c r="F53" s="201">
        <f>SUM(F54:F56)</f>
        <v>13710351.884833222</v>
      </c>
      <c r="G53" s="220"/>
      <c r="H53" s="203">
        <f t="shared" si="4"/>
        <v>-1933651.799999997</v>
      </c>
      <c r="I53" s="201">
        <f t="shared" si="5"/>
        <v>2490145.7051667813</v>
      </c>
      <c r="K53" s="243" t="s">
        <v>3307</v>
      </c>
      <c r="L53" s="244"/>
      <c r="O53" s="3"/>
    </row>
    <row r="54" spans="2:15">
      <c r="B54" s="212" t="s">
        <v>2440</v>
      </c>
      <c r="C54" s="222" t="s">
        <v>3266</v>
      </c>
      <c r="D54" s="214">
        <f>(SUMIF(PDC_plurienn!W:W,B:B,PDC_plurienn!U:U))</f>
        <v>78438.13</v>
      </c>
      <c r="E54" s="214">
        <f>(SUMIF(PDC_plurienn!W:W,B:B,PDC_plurienn!O:O))</f>
        <v>16.39</v>
      </c>
      <c r="F54" s="214">
        <f>(SUMIF(PDC_plurienn!W:W,B:B,PDC_plurienn!L:L))</f>
        <v>83457.323333333334</v>
      </c>
      <c r="G54" s="224"/>
      <c r="H54" s="223">
        <f t="shared" si="4"/>
        <v>78421.740000000005</v>
      </c>
      <c r="I54" s="223">
        <f t="shared" si="5"/>
        <v>-5019.1933333333291</v>
      </c>
      <c r="K54" s="236" t="s">
        <v>3266</v>
      </c>
      <c r="L54" s="237" t="s">
        <v>3308</v>
      </c>
      <c r="O54" s="3"/>
    </row>
    <row r="55" spans="2:15">
      <c r="B55" s="212" t="s">
        <v>2461</v>
      </c>
      <c r="C55" s="222" t="s">
        <v>3268</v>
      </c>
      <c r="D55" s="214">
        <f>(SUMIF(PDC_plurienn!W:W,B:B,PDC_plurienn!U:U))</f>
        <v>0</v>
      </c>
      <c r="E55" s="214">
        <f>(SUMIF(PDC_plurienn!W:W,B:B,PDC_plurienn!O:O))</f>
        <v>4050407.57</v>
      </c>
      <c r="F55" s="214">
        <f>(SUMIF(PDC_plurienn!W:W,B:B,PDC_plurienn!L:L))</f>
        <v>0</v>
      </c>
      <c r="G55" s="224"/>
      <c r="H55" s="223">
        <f t="shared" si="4"/>
        <v>-4050407.57</v>
      </c>
      <c r="I55" s="223">
        <f t="shared" si="5"/>
        <v>0</v>
      </c>
      <c r="K55" s="236" t="s">
        <v>3268</v>
      </c>
      <c r="L55" s="237" t="s">
        <v>3309</v>
      </c>
      <c r="O55" s="3"/>
    </row>
    <row r="56" spans="2:15" ht="15.75" thickBot="1">
      <c r="B56" s="212" t="s">
        <v>2567</v>
      </c>
      <c r="C56" s="245" t="s">
        <v>3310</v>
      </c>
      <c r="D56" s="214">
        <f>(SUMIF(PDC_plurienn!W:W,B:B,PDC_plurienn!U:U))</f>
        <v>16122059.460000003</v>
      </c>
      <c r="E56" s="214">
        <f>(SUMIF(PDC_plurienn!W:W,B:B,PDC_plurienn!O:O))</f>
        <v>14083725.430000002</v>
      </c>
      <c r="F56" s="214">
        <f>(SUMIF(PDC_plurienn!W:W,B:B,PDC_plurienn!L:L))</f>
        <v>13626894.561499888</v>
      </c>
      <c r="G56" s="224"/>
      <c r="H56" s="247">
        <f t="shared" si="4"/>
        <v>2038334.0300000012</v>
      </c>
      <c r="I56" s="247">
        <f t="shared" si="5"/>
        <v>2495164.8985001147</v>
      </c>
      <c r="K56" s="248" t="s">
        <v>3310</v>
      </c>
      <c r="L56" s="249" t="s">
        <v>3311</v>
      </c>
      <c r="O56" s="3"/>
    </row>
    <row r="57" spans="2:15" ht="15.75">
      <c r="B57" s="192"/>
      <c r="C57" s="227" t="s">
        <v>3191</v>
      </c>
      <c r="D57" s="228">
        <f>D28+D53</f>
        <v>742189573.23000014</v>
      </c>
      <c r="E57" s="228">
        <f>E28+E53</f>
        <v>723649199.44999993</v>
      </c>
      <c r="F57" s="228">
        <f>F28+F53</f>
        <v>715360605.40131116</v>
      </c>
      <c r="G57" s="208"/>
      <c r="H57" s="228">
        <f t="shared" si="4"/>
        <v>18540373.78000021</v>
      </c>
      <c r="I57" s="228">
        <f t="shared" si="5"/>
        <v>26828967.828688979</v>
      </c>
      <c r="O57" s="3"/>
    </row>
    <row r="58" spans="2:15">
      <c r="O58" s="3"/>
    </row>
    <row r="59" spans="2:15" ht="15.75">
      <c r="C59" s="229"/>
      <c r="D59" s="194" t="str">
        <f>$D$2</f>
        <v>CE</v>
      </c>
      <c r="E59" s="194" t="str">
        <f>$E$2</f>
        <v>CE</v>
      </c>
      <c r="F59" s="194" t="str">
        <f>$F$2</f>
        <v>BDG</v>
      </c>
      <c r="G59" s="195"/>
      <c r="H59" s="194" t="str">
        <f>$H$2</f>
        <v>CE 2020 vs</v>
      </c>
      <c r="I59" s="194" t="str">
        <f>$I$2</f>
        <v>CE 2020 vs</v>
      </c>
    </row>
    <row r="60" spans="2:15" ht="15.75">
      <c r="C60" s="232"/>
      <c r="D60" s="197">
        <f>$D$3</f>
        <v>2020</v>
      </c>
      <c r="E60" s="197">
        <f>$E$3</f>
        <v>2019</v>
      </c>
      <c r="F60" s="197">
        <f>$F$3</f>
        <v>2020</v>
      </c>
      <c r="G60" s="195"/>
      <c r="H60" s="197" t="str">
        <f>$H$3</f>
        <v>CNS2019</v>
      </c>
      <c r="I60" s="197" t="str">
        <f>$I$3</f>
        <v>Bdg 2020</v>
      </c>
      <c r="K60" s="3"/>
    </row>
    <row r="61" spans="2:15">
      <c r="B61" s="192"/>
      <c r="C61" s="250" t="s">
        <v>3312</v>
      </c>
      <c r="D61" s="251">
        <f>D24-D57</f>
        <v>26.329999804496765</v>
      </c>
      <c r="E61" s="251">
        <f>E24-E57</f>
        <v>32508.750000119209</v>
      </c>
      <c r="F61" s="251">
        <f>F24-F57</f>
        <v>4596448.8436551094</v>
      </c>
      <c r="G61" s="252"/>
      <c r="H61" s="251">
        <f>D61-E61</f>
        <v>-32482.420000314713</v>
      </c>
      <c r="I61" s="251">
        <f>D61-F61</f>
        <v>-4596422.5136553049</v>
      </c>
      <c r="K61" s="3"/>
    </row>
  </sheetData>
  <printOptions horizontalCentered="1"/>
  <pageMargins left="0.31496062992125984" right="0.31496062992125984" top="0.35433070866141736" bottom="0.15748031496062992" header="0.31496062992125984" footer="0.31496062992125984"/>
  <pageSetup paperSize="9" scale="90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S292"/>
  <sheetViews>
    <sheetView showGridLines="0" topLeftCell="A259" zoomScale="106" zoomScaleNormal="106" workbookViewId="0">
      <selection activeCell="E285" sqref="E285"/>
    </sheetView>
  </sheetViews>
  <sheetFormatPr defaultRowHeight="15"/>
  <cols>
    <col min="1" max="1" width="2.140625" customWidth="1"/>
    <col min="2" max="2" width="14" customWidth="1"/>
    <col min="3" max="3" width="50.42578125" customWidth="1"/>
    <col min="4" max="4" width="15.85546875" bestFit="1" customWidth="1"/>
    <col min="5" max="5" width="14" customWidth="1"/>
    <col min="6" max="6" width="14" hidden="1" customWidth="1"/>
    <col min="7" max="7" width="0.7109375" style="122" customWidth="1"/>
    <col min="8" max="8" width="13.42578125" style="2" customWidth="1"/>
    <col min="9" max="9" width="13" customWidth="1"/>
    <col min="11" max="11" width="13.28515625" bestFit="1" customWidth="1"/>
    <col min="12" max="12" width="24.140625" bestFit="1" customWidth="1"/>
    <col min="13" max="13" width="51.7109375" bestFit="1" customWidth="1"/>
    <col min="14" max="14" width="13.28515625" bestFit="1" customWidth="1"/>
    <col min="15" max="15" width="11" bestFit="1" customWidth="1"/>
    <col min="16" max="16" width="12" bestFit="1" customWidth="1"/>
    <col min="17" max="17" width="1.28515625" customWidth="1"/>
    <col min="18" max="18" width="11.7109375" bestFit="1" customWidth="1"/>
    <col min="19" max="19" width="12.7109375" bestFit="1" customWidth="1"/>
  </cols>
  <sheetData>
    <row r="1" spans="1:19">
      <c r="B1" s="253" t="s">
        <v>3313</v>
      </c>
    </row>
    <row r="2" spans="1:19" ht="16.5" customHeight="1">
      <c r="B2" s="1240" t="s">
        <v>3314</v>
      </c>
      <c r="C2" s="1242" t="s">
        <v>3315</v>
      </c>
      <c r="D2" s="334" t="s">
        <v>5575</v>
      </c>
      <c r="E2" s="334" t="s">
        <v>5576</v>
      </c>
      <c r="F2" s="334" t="s">
        <v>3455</v>
      </c>
      <c r="G2" s="195"/>
      <c r="H2" s="1163" t="s">
        <v>5578</v>
      </c>
      <c r="I2" s="334" t="s">
        <v>5578</v>
      </c>
      <c r="J2" s="453" t="s">
        <v>3792</v>
      </c>
      <c r="L2" s="253" t="s">
        <v>5580</v>
      </c>
    </row>
    <row r="3" spans="1:19">
      <c r="A3" s="98" t="s">
        <v>433</v>
      </c>
      <c r="B3" s="1241"/>
      <c r="C3" s="1243"/>
      <c r="D3" s="197">
        <v>2020</v>
      </c>
      <c r="E3" s="197">
        <v>2019</v>
      </c>
      <c r="F3" s="197">
        <v>2020</v>
      </c>
      <c r="G3" s="195"/>
      <c r="H3" s="1164" t="s">
        <v>5577</v>
      </c>
      <c r="I3" s="197" t="s">
        <v>5579</v>
      </c>
      <c r="L3" s="1240" t="s">
        <v>3314</v>
      </c>
      <c r="M3" s="1242" t="s">
        <v>3315</v>
      </c>
      <c r="N3" s="334" t="s">
        <v>5575</v>
      </c>
      <c r="O3" s="334" t="s">
        <v>5576</v>
      </c>
      <c r="P3" s="334" t="s">
        <v>3455</v>
      </c>
      <c r="Q3" s="195"/>
      <c r="R3" s="334" t="s">
        <v>5578</v>
      </c>
      <c r="S3" s="334" t="s">
        <v>5578</v>
      </c>
    </row>
    <row r="4" spans="1:19">
      <c r="B4" s="254" t="s">
        <v>452</v>
      </c>
      <c r="C4" s="255" t="s">
        <v>453</v>
      </c>
      <c r="D4" s="452">
        <f>(SUMIF(PDC_plurienn!B:B,B:B,PDC_plurienn!U:U))</f>
        <v>660084000</v>
      </c>
      <c r="E4" s="224">
        <f>(SUMIF(PDC_plurienn!B:B,B:B,PDC_plurienn!O:O))</f>
        <v>612624770</v>
      </c>
      <c r="F4" s="224">
        <f>(SUMIF(PDC_plurienn!B:B,B:B,PDC_plurienn!L:L))</f>
        <v>626004600</v>
      </c>
      <c r="G4" s="224"/>
      <c r="H4" s="224">
        <f>D4-E4</f>
        <v>47459230</v>
      </c>
      <c r="I4" s="223">
        <f>D4-F4</f>
        <v>34079400</v>
      </c>
      <c r="L4" s="1241"/>
      <c r="M4" s="1243"/>
      <c r="N4" s="197">
        <v>2020</v>
      </c>
      <c r="O4" s="197">
        <v>2019</v>
      </c>
      <c r="P4" s="197">
        <v>2020</v>
      </c>
      <c r="Q4" s="195"/>
      <c r="R4" s="197" t="s">
        <v>5577</v>
      </c>
      <c r="S4" s="197" t="s">
        <v>5579</v>
      </c>
    </row>
    <row r="5" spans="1:19">
      <c r="B5" s="256" t="s">
        <v>3707</v>
      </c>
      <c r="C5" s="257" t="s">
        <v>3708</v>
      </c>
      <c r="D5" s="224">
        <f>(SUMIF(PDC_plurienn!B:B,B:B,PDC_plurienn!U:U))</f>
        <v>0</v>
      </c>
      <c r="E5" s="258">
        <f>(SUMIF(PDC_plurienn!B:B,B:B,PDC_plurienn!O:O))</f>
        <v>23050</v>
      </c>
      <c r="F5" s="258">
        <f>(SUMIF(PDC_plurienn!B:B,B:B,PDC_plurienn!L:L))</f>
        <v>0</v>
      </c>
      <c r="G5" s="224"/>
      <c r="H5" s="1165">
        <f>D5-E5</f>
        <v>-23050</v>
      </c>
      <c r="I5" s="259">
        <f>D5-F5</f>
        <v>0</v>
      </c>
      <c r="L5" s="1162">
        <v>76710000005</v>
      </c>
      <c r="M5" s="1161" t="s">
        <v>5581</v>
      </c>
      <c r="N5" s="452">
        <f>(SUMIF(PDC_plurienn!B:B,L:L,PDC_plurienn!U:U))</f>
        <v>0</v>
      </c>
      <c r="O5" s="452">
        <f>(SUMIF(PDC_plurienn!B:B,L:L,PDC_plurienn!O:O))</f>
        <v>255</v>
      </c>
      <c r="P5" s="452">
        <f>(SUMIF(PDC_plurienn!B:B,L:L,PDC_plurienn!L:L))</f>
        <v>0</v>
      </c>
      <c r="R5" s="223">
        <f>N5-O5</f>
        <v>-255</v>
      </c>
      <c r="S5" s="223">
        <f>N5-P5</f>
        <v>0</v>
      </c>
    </row>
    <row r="6" spans="1:19">
      <c r="B6" s="256" t="s">
        <v>530</v>
      </c>
      <c r="C6" s="257" t="s">
        <v>531</v>
      </c>
      <c r="D6" s="258">
        <f>(SUMIF(PDC_plurienn!B:B,B:B,PDC_plurienn!U:U))</f>
        <v>329046</v>
      </c>
      <c r="E6" s="258">
        <f>(SUMIF(PDC_plurienn!B:B,B:B,PDC_plurienn!O:O))</f>
        <v>329046</v>
      </c>
      <c r="F6" s="258">
        <f>(SUMIF(PDC_plurienn!B:B,B:B,PDC_plurienn!L:L))</f>
        <v>164523</v>
      </c>
      <c r="G6" s="224"/>
      <c r="H6" s="1165">
        <f t="shared" ref="H6:H58" si="0">D6-E6</f>
        <v>0</v>
      </c>
      <c r="I6" s="259">
        <f t="shared" ref="I6:I58" si="1">D6-F6</f>
        <v>164523</v>
      </c>
      <c r="L6" s="1162">
        <v>76710000020</v>
      </c>
      <c r="M6" s="1161" t="s">
        <v>5582</v>
      </c>
      <c r="N6" s="452">
        <f>(SUMIF(PDC_plurienn!B:B,L:L,PDC_plurienn!U:U))</f>
        <v>201764.44</v>
      </c>
      <c r="O6" s="452">
        <f>(SUMIF(PDC_plurienn!B:B,L:L,PDC_plurienn!O:O))</f>
        <v>484045.98</v>
      </c>
      <c r="P6" s="452">
        <f>(SUMIF(PDC_plurienn!B:B,L:L,PDC_plurienn!L:L))</f>
        <v>461653.375</v>
      </c>
      <c r="R6" s="223">
        <f t="shared" ref="R6:R17" si="2">N6-O6</f>
        <v>-282281.53999999998</v>
      </c>
      <c r="S6" s="223">
        <f t="shared" ref="S6:S17" si="3">N6-P6</f>
        <v>-259888.935</v>
      </c>
    </row>
    <row r="7" spans="1:19">
      <c r="B7" s="256" t="s">
        <v>532</v>
      </c>
      <c r="C7" s="257" t="s">
        <v>3316</v>
      </c>
      <c r="D7" s="258">
        <f>(SUMIF(PDC_plurienn!B:B,B:B,PDC_plurienn!U:U))</f>
        <v>0</v>
      </c>
      <c r="E7" s="258">
        <f>(SUMIF(PDC_plurienn!B:B,B:B,PDC_plurienn!O:O))</f>
        <v>192131.94</v>
      </c>
      <c r="F7" s="258">
        <f>(SUMIF(PDC_plurienn!B:B,B:B,PDC_plurienn!L:L))</f>
        <v>192131.95</v>
      </c>
      <c r="G7" s="224"/>
      <c r="H7" s="1165">
        <f t="shared" si="0"/>
        <v>-192131.94</v>
      </c>
      <c r="I7" s="259">
        <f t="shared" si="1"/>
        <v>-192131.95</v>
      </c>
      <c r="L7" s="1162">
        <v>76710000025</v>
      </c>
      <c r="M7" s="1161" t="s">
        <v>5583</v>
      </c>
      <c r="N7" s="452">
        <f>(SUMIF(PDC_plurienn!B:B,L:L,PDC_plurienn!U:U))</f>
        <v>234289.51</v>
      </c>
      <c r="O7" s="452">
        <f>(SUMIF(PDC_plurienn!B:B,L:L,PDC_plurienn!O:O))</f>
        <v>79512.62</v>
      </c>
      <c r="P7" s="452">
        <f>(SUMIF(PDC_plurienn!B:B,L:L,PDC_plurienn!L:L))</f>
        <v>91774.315000000002</v>
      </c>
      <c r="R7" s="223">
        <f t="shared" si="2"/>
        <v>154776.89000000001</v>
      </c>
      <c r="S7" s="223">
        <f t="shared" si="3"/>
        <v>142515.19500000001</v>
      </c>
    </row>
    <row r="8" spans="1:19">
      <c r="B8" s="256" t="s">
        <v>2630</v>
      </c>
      <c r="C8" s="257" t="s">
        <v>2631</v>
      </c>
      <c r="D8" s="258">
        <f>(SUMIF(PDC_plurienn!B:B,B:B,PDC_plurienn!U:U))</f>
        <v>0</v>
      </c>
      <c r="E8" s="258">
        <f>(SUMIF(PDC_plurienn!B:B,B:B,PDC_plurienn!O:O))</f>
        <v>0</v>
      </c>
      <c r="F8" s="258">
        <f>(SUMIF(PDC_plurienn!B:B,B:B,PDC_plurienn!L:L))</f>
        <v>0</v>
      </c>
      <c r="G8" s="224"/>
      <c r="H8" s="1165">
        <f t="shared" si="0"/>
        <v>0</v>
      </c>
      <c r="I8" s="259">
        <f t="shared" si="1"/>
        <v>0</v>
      </c>
      <c r="L8" s="1162">
        <v>76710000030</v>
      </c>
      <c r="M8" s="1161" t="s">
        <v>484</v>
      </c>
      <c r="N8" s="452">
        <f>(SUMIF(PDC_plurienn!B:B,L:L,PDC_plurienn!U:U))</f>
        <v>226774.11</v>
      </c>
      <c r="O8" s="452">
        <f>(SUMIF(PDC_plurienn!B:B,L:L,PDC_plurienn!O:O))</f>
        <v>158204.12</v>
      </c>
      <c r="P8" s="452">
        <f>(SUMIF(PDC_plurienn!B:B,L:L,PDC_plurienn!L:L))</f>
        <v>142753.04</v>
      </c>
      <c r="R8" s="223">
        <f t="shared" si="2"/>
        <v>68569.989999999991</v>
      </c>
      <c r="S8" s="223">
        <f t="shared" si="3"/>
        <v>84021.069999999978</v>
      </c>
    </row>
    <row r="9" spans="1:19">
      <c r="B9" s="256" t="s">
        <v>545</v>
      </c>
      <c r="C9" s="257" t="s">
        <v>546</v>
      </c>
      <c r="D9" s="452">
        <f>(SUMIF(PDC_plurienn!B:B,B:B,PDC_plurienn!U:U))</f>
        <v>0</v>
      </c>
      <c r="E9" s="452">
        <f>(SUMIF(PDC_plurienn!B:B,B:B,PDC_plurienn!O:O))</f>
        <v>0</v>
      </c>
      <c r="F9" s="452">
        <f>(SUMIF(PDC_plurienn!B:B,B:B,PDC_plurienn!L:L))</f>
        <v>0</v>
      </c>
      <c r="G9" s="224"/>
      <c r="H9" s="1165">
        <f>D9-E9</f>
        <v>0</v>
      </c>
      <c r="I9" s="259">
        <f t="shared" si="1"/>
        <v>0</v>
      </c>
      <c r="L9" s="1162">
        <v>76710000035</v>
      </c>
      <c r="M9" s="1161" t="s">
        <v>486</v>
      </c>
      <c r="N9" s="452">
        <f>(SUMIF(PDC_plurienn!B:B,L:L,PDC_plurienn!U:U))</f>
        <v>0</v>
      </c>
      <c r="O9" s="452">
        <f>(SUMIF(PDC_plurienn!B:B,L:L,PDC_plurienn!O:O))</f>
        <v>5433</v>
      </c>
      <c r="P9" s="452">
        <f>(SUMIF(PDC_plurienn!B:B,L:L,PDC_plurienn!L:L))</f>
        <v>4193.67</v>
      </c>
      <c r="R9" s="223">
        <f t="shared" si="2"/>
        <v>-5433</v>
      </c>
      <c r="S9" s="223">
        <f t="shared" si="3"/>
        <v>-4193.67</v>
      </c>
    </row>
    <row r="10" spans="1:19">
      <c r="B10" s="256" t="s">
        <v>2632</v>
      </c>
      <c r="C10" s="257" t="s">
        <v>2633</v>
      </c>
      <c r="D10" s="258">
        <f>(SUMIF(PDC_plurienn!B:B,B:B,PDC_plurienn!U:U))</f>
        <v>0</v>
      </c>
      <c r="E10" s="258">
        <f>(SUMIF(PDC_plurienn!B:B,B:B,PDC_plurienn!O:O))</f>
        <v>0</v>
      </c>
      <c r="F10" s="258">
        <f>(SUMIF(PDC_plurienn!B:B,B:B,PDC_plurienn!L:L))</f>
        <v>0</v>
      </c>
      <c r="G10" s="224"/>
      <c r="H10" s="1165">
        <f t="shared" si="0"/>
        <v>0</v>
      </c>
      <c r="I10" s="259">
        <f t="shared" si="1"/>
        <v>0</v>
      </c>
      <c r="L10" s="1162">
        <v>76710000040</v>
      </c>
      <c r="M10" s="1161" t="s">
        <v>5584</v>
      </c>
      <c r="N10" s="452">
        <f>(SUMIF(PDC_plurienn!B:B,L:L,PDC_plurienn!U:U))</f>
        <v>101872.73</v>
      </c>
      <c r="O10" s="452">
        <f>(SUMIF(PDC_plurienn!B:B,L:L,PDC_plurienn!O:O))</f>
        <v>18608.97</v>
      </c>
      <c r="P10" s="452">
        <f>(SUMIF(PDC_plurienn!B:B,L:L,PDC_plurienn!L:L))</f>
        <v>0</v>
      </c>
      <c r="R10" s="223">
        <f t="shared" si="2"/>
        <v>83263.759999999995</v>
      </c>
      <c r="S10" s="223">
        <f t="shared" si="3"/>
        <v>101872.73</v>
      </c>
    </row>
    <row r="11" spans="1:19">
      <c r="B11" s="256" t="s">
        <v>2658</v>
      </c>
      <c r="C11" s="257" t="s">
        <v>2659</v>
      </c>
      <c r="D11" s="258">
        <f>(SUMIF(PDC_plurienn!B:B,B:B,PDC_plurienn!U:U))</f>
        <v>0</v>
      </c>
      <c r="E11" s="258">
        <f>(SUMIF(PDC_plurienn!B:B,B:B,PDC_plurienn!O:O))</f>
        <v>0</v>
      </c>
      <c r="F11" s="258">
        <f>(SUMIF(PDC_plurienn!B:B,B:B,PDC_plurienn!L:L))</f>
        <v>0</v>
      </c>
      <c r="G11" s="258"/>
      <c r="H11" s="258">
        <f t="shared" si="0"/>
        <v>0</v>
      </c>
      <c r="I11" s="258">
        <f t="shared" si="1"/>
        <v>0</v>
      </c>
      <c r="L11" s="1162">
        <v>76710000045</v>
      </c>
      <c r="M11" s="1161" t="s">
        <v>5585</v>
      </c>
      <c r="N11" s="452">
        <f>(SUMIF(PDC_plurienn!B:B,L:L,PDC_plurienn!U:U))</f>
        <v>0</v>
      </c>
      <c r="O11" s="452">
        <f>(SUMIF(PDC_plurienn!B:B,L:L,PDC_plurienn!O:O))</f>
        <v>142566.68</v>
      </c>
      <c r="P11" s="452">
        <f>(SUMIF(PDC_plurienn!B:B,L:L,PDC_plurienn!L:L))</f>
        <v>0</v>
      </c>
      <c r="R11" s="223">
        <f t="shared" si="2"/>
        <v>-142566.68</v>
      </c>
      <c r="S11" s="223">
        <f t="shared" si="3"/>
        <v>0</v>
      </c>
    </row>
    <row r="12" spans="1:19">
      <c r="B12" s="256" t="s">
        <v>5154</v>
      </c>
      <c r="C12" s="257" t="s">
        <v>5155</v>
      </c>
      <c r="D12" s="224">
        <f>(SUMIF(PDC_plurienn!B:B,B:B,PDC_plurienn!U:U))</f>
        <v>0</v>
      </c>
      <c r="E12" s="224">
        <f>(SUMIF(PDC_plurienn!B:B,B:B,PDC_plurienn!O:O))</f>
        <v>0</v>
      </c>
      <c r="F12" s="258">
        <f>(SUMIF(PDC_plurienn!B:B,B:B,PDC_plurienn!L:L))</f>
        <v>0</v>
      </c>
      <c r="G12" s="258"/>
      <c r="H12" s="258">
        <f t="shared" si="0"/>
        <v>0</v>
      </c>
      <c r="I12" s="258">
        <f t="shared" si="1"/>
        <v>0</v>
      </c>
      <c r="J12" s="363" t="s">
        <v>5595</v>
      </c>
      <c r="L12" s="1162">
        <v>76710000050</v>
      </c>
      <c r="M12" s="1161" t="s">
        <v>2898</v>
      </c>
      <c r="N12" s="452">
        <f>(SUMIF(PDC_plurienn!B:B,L:L,PDC_plurienn!U:U))</f>
        <v>0</v>
      </c>
      <c r="O12" s="452">
        <f>(SUMIF(PDC_plurienn!B:B,L:L,PDC_plurienn!O:O))</f>
        <v>0</v>
      </c>
      <c r="P12" s="452">
        <f>(SUMIF(PDC_plurienn!B:B,L:L,PDC_plurienn!L:L))</f>
        <v>0</v>
      </c>
      <c r="R12" s="223">
        <f t="shared" si="2"/>
        <v>0</v>
      </c>
      <c r="S12" s="223">
        <f t="shared" si="3"/>
        <v>0</v>
      </c>
    </row>
    <row r="13" spans="1:19" s="122" customFormat="1" ht="15.75">
      <c r="B13" s="260"/>
      <c r="C13" s="261" t="s">
        <v>649</v>
      </c>
      <c r="D13" s="262">
        <f>SUM(D4:D12)</f>
        <v>660413046</v>
      </c>
      <c r="E13" s="262">
        <f t="shared" ref="E13:I13" si="4">SUM(E4:E12)</f>
        <v>613168997.94000006</v>
      </c>
      <c r="F13" s="262">
        <f t="shared" si="4"/>
        <v>626361254.95000005</v>
      </c>
      <c r="G13" s="262">
        <f t="shared" si="4"/>
        <v>0</v>
      </c>
      <c r="H13" s="262">
        <f t="shared" si="4"/>
        <v>47244048.060000002</v>
      </c>
      <c r="I13" s="262">
        <f t="shared" si="4"/>
        <v>34051791.049999997</v>
      </c>
      <c r="K13" s="590"/>
      <c r="L13" s="1162">
        <v>76710000065</v>
      </c>
      <c r="M13" s="1161" t="s">
        <v>5586</v>
      </c>
      <c r="N13" s="452">
        <f>(SUMIF(PDC_plurienn!B:B,L:L,PDC_plurienn!U:U))</f>
        <v>35555.870000000003</v>
      </c>
      <c r="O13" s="452">
        <f>(SUMIF(PDC_plurienn!B:B,L:L,PDC_plurienn!O:O))</f>
        <v>47338.92</v>
      </c>
      <c r="P13" s="452">
        <f>(SUMIF(PDC_plurienn!B:B,L:L,PDC_plurienn!L:L))</f>
        <v>30601.73</v>
      </c>
      <c r="R13" s="223">
        <f t="shared" si="2"/>
        <v>-11783.049999999996</v>
      </c>
      <c r="S13" s="223">
        <f t="shared" si="3"/>
        <v>4954.1400000000031</v>
      </c>
    </row>
    <row r="14" spans="1:19" s="122" customFormat="1">
      <c r="B14" s="264"/>
      <c r="C14" s="265"/>
      <c r="D14" s="263"/>
      <c r="E14" s="263"/>
      <c r="F14" s="263"/>
      <c r="G14" s="263"/>
      <c r="H14" s="263"/>
      <c r="I14" s="266"/>
      <c r="L14" s="1162">
        <v>76710000086</v>
      </c>
      <c r="M14" s="1161" t="s">
        <v>5587</v>
      </c>
      <c r="N14" s="452">
        <f>(SUMIF(PDC_plurienn!B:B,L:L,PDC_plurienn!U:U))</f>
        <v>0</v>
      </c>
      <c r="O14" s="452">
        <f>(SUMIF(PDC_plurienn!B:B,L:L,PDC_plurienn!O:O))</f>
        <v>1895000</v>
      </c>
      <c r="P14" s="452">
        <f>(SUMIF(PDC_plurienn!B:B,L:L,PDC_plurienn!L:L))</f>
        <v>0</v>
      </c>
      <c r="R14" s="223">
        <f t="shared" si="2"/>
        <v>-1895000</v>
      </c>
      <c r="S14" s="223">
        <f t="shared" si="3"/>
        <v>0</v>
      </c>
    </row>
    <row r="15" spans="1:19" s="122" customFormat="1">
      <c r="B15" s="253" t="s">
        <v>3317</v>
      </c>
      <c r="C15" s="265"/>
      <c r="D15" s="263"/>
      <c r="E15" s="263"/>
      <c r="F15" s="263"/>
      <c r="G15" s="263"/>
      <c r="H15" s="263"/>
      <c r="I15" s="266"/>
      <c r="L15" s="1162">
        <v>76710000090</v>
      </c>
      <c r="M15" s="1161" t="s">
        <v>5588</v>
      </c>
      <c r="N15" s="452">
        <f>(SUMIF(PDC_plurienn!B:B,L:L,PDC_plurienn!U:U))</f>
        <v>1104000</v>
      </c>
      <c r="O15" s="452">
        <f>(SUMIF(PDC_plurienn!B:B,L:L,PDC_plurienn!O:O))</f>
        <v>0</v>
      </c>
      <c r="P15" s="452">
        <f>(SUMIF(PDC_plurienn!B:B,L:L,PDC_plurienn!L:L))</f>
        <v>1110014</v>
      </c>
      <c r="R15" s="223">
        <f t="shared" si="2"/>
        <v>1104000</v>
      </c>
      <c r="S15" s="223">
        <f t="shared" si="3"/>
        <v>-6014</v>
      </c>
    </row>
    <row r="16" spans="1:19">
      <c r="B16" s="1240" t="s">
        <v>3314</v>
      </c>
      <c r="C16" s="1242" t="s">
        <v>3315</v>
      </c>
      <c r="D16" s="194" t="str">
        <f>$D$2</f>
        <v xml:space="preserve">CE </v>
      </c>
      <c r="E16" s="194" t="str">
        <f>$E$2</f>
        <v>CE</v>
      </c>
      <c r="F16" s="194" t="str">
        <f>$F$2</f>
        <v>BDG</v>
      </c>
      <c r="G16" s="195"/>
      <c r="H16" s="1166" t="str">
        <f>$H$2</f>
        <v>CE 2020 vs</v>
      </c>
      <c r="I16" s="194" t="str">
        <f>$I$2</f>
        <v>CE 2020 vs</v>
      </c>
      <c r="J16" s="453" t="s">
        <v>3792</v>
      </c>
      <c r="L16" s="1162">
        <v>76710000110</v>
      </c>
      <c r="M16" s="1161" t="s">
        <v>5589</v>
      </c>
      <c r="N16" s="452">
        <f>(SUMIF(PDC_plurienn!B:B,L:L,PDC_plurienn!U:U))</f>
        <v>7148000</v>
      </c>
      <c r="O16" s="452">
        <f>(SUMIF(PDC_plurienn!B:B,L:L,PDC_plurienn!O:O))</f>
        <v>8529000</v>
      </c>
      <c r="P16" s="452">
        <f>(SUMIF(PDC_plurienn!B:B,L:L,PDC_plurienn!L:L))</f>
        <v>2225572</v>
      </c>
      <c r="R16" s="223">
        <f t="shared" si="2"/>
        <v>-1381000</v>
      </c>
      <c r="S16" s="223">
        <f t="shared" si="3"/>
        <v>4922428</v>
      </c>
    </row>
    <row r="17" spans="1:19">
      <c r="A17" s="98" t="s">
        <v>2603</v>
      </c>
      <c r="B17" s="1241"/>
      <c r="C17" s="1243"/>
      <c r="D17" s="197">
        <f>$D$3</f>
        <v>2020</v>
      </c>
      <c r="E17" s="197">
        <f>$E$3</f>
        <v>2019</v>
      </c>
      <c r="F17" s="197">
        <f>$F$3</f>
        <v>2020</v>
      </c>
      <c r="G17" s="195"/>
      <c r="H17" s="1164" t="str">
        <f>$H$3</f>
        <v>CE 2019</v>
      </c>
      <c r="I17" s="197" t="str">
        <f>$I$3</f>
        <v>Bdg 2020</v>
      </c>
      <c r="L17" s="1162">
        <v>76710000115</v>
      </c>
      <c r="M17" s="1161" t="s">
        <v>5590</v>
      </c>
      <c r="N17" s="452">
        <f>(SUMIF(PDC_plurienn!B:B,L:L,PDC_plurienn!U:U))</f>
        <v>2631000</v>
      </c>
      <c r="O17" s="452">
        <f>(SUMIF(PDC_plurienn!B:B,L:L,PDC_plurienn!O:O))</f>
        <v>2876106.63</v>
      </c>
      <c r="P17" s="452">
        <f>(SUMIF(PDC_plurienn!B:B,L:L,PDC_plurienn!L:L))</f>
        <v>2225572</v>
      </c>
      <c r="R17" s="223">
        <f t="shared" si="2"/>
        <v>-245106.62999999989</v>
      </c>
      <c r="S17" s="223">
        <f t="shared" si="3"/>
        <v>405428</v>
      </c>
    </row>
    <row r="18" spans="1:19">
      <c r="B18" s="254" t="s">
        <v>2600</v>
      </c>
      <c r="C18" s="267" t="s">
        <v>2601</v>
      </c>
      <c r="D18" s="224">
        <f>(SUMIF(PDC_plurienn!B:B,B:B,PDC_plurienn!U:U))</f>
        <v>0</v>
      </c>
      <c r="E18" s="224">
        <f>(SUMIF(PDC_plurienn!B:B,B:B,PDC_plurienn!O:O))</f>
        <v>0</v>
      </c>
      <c r="F18" s="224">
        <f>(SUMIF(PDC_plurienn!B:B,B:B,PDC_plurienn!L:L))</f>
        <v>41494</v>
      </c>
      <c r="G18" s="224"/>
      <c r="H18" s="224">
        <f>D18-E18</f>
        <v>0</v>
      </c>
      <c r="I18" s="223">
        <f>D18-F18</f>
        <v>-41494</v>
      </c>
      <c r="L18" s="1162"/>
      <c r="M18" s="1161"/>
      <c r="N18" s="452"/>
      <c r="O18" s="452"/>
      <c r="P18" s="452"/>
      <c r="R18" s="223"/>
      <c r="S18" s="223"/>
    </row>
    <row r="19" spans="1:19" ht="15.75">
      <c r="B19" s="256" t="s">
        <v>535</v>
      </c>
      <c r="C19" s="268" t="s">
        <v>536</v>
      </c>
      <c r="D19" s="258">
        <f>(SUMIF(PDC_plurienn!B:B,B:B,PDC_plurienn!U:U))</f>
        <v>0</v>
      </c>
      <c r="E19" s="258">
        <f>(SUMIF(PDC_plurienn!B:B,B:B,PDC_plurienn!O:O))</f>
        <v>0</v>
      </c>
      <c r="F19" s="258">
        <f>(SUMIF(PDC_plurienn!B:B,B:B,PDC_plurienn!L:L))</f>
        <v>0</v>
      </c>
      <c r="G19" s="224"/>
      <c r="H19" s="1165">
        <f t="shared" si="0"/>
        <v>0</v>
      </c>
      <c r="I19" s="259">
        <f t="shared" si="1"/>
        <v>0</v>
      </c>
      <c r="L19" s="260"/>
      <c r="M19" s="261" t="s">
        <v>649</v>
      </c>
      <c r="N19" s="262">
        <f>SUM(N5:N18)</f>
        <v>11683256.66</v>
      </c>
      <c r="O19" s="262">
        <f>SUM(O5:O18)</f>
        <v>14236071.919999998</v>
      </c>
      <c r="P19" s="262">
        <f t="shared" ref="P19:S19" si="5">SUM(P5:P18)</f>
        <v>6292134.1299999999</v>
      </c>
      <c r="Q19" s="262">
        <f t="shared" si="5"/>
        <v>0</v>
      </c>
      <c r="R19" s="262">
        <f t="shared" si="5"/>
        <v>-2552815.2599999998</v>
      </c>
      <c r="S19" s="262">
        <f t="shared" si="5"/>
        <v>5391122.5300000003</v>
      </c>
    </row>
    <row r="20" spans="1:19">
      <c r="B20" s="256" t="s">
        <v>537</v>
      </c>
      <c r="C20" s="268" t="s">
        <v>538</v>
      </c>
      <c r="D20" s="258">
        <f>(SUMIF(PDC_plurienn!B:B,B:B,PDC_plurienn!U:U))</f>
        <v>0</v>
      </c>
      <c r="E20" s="258">
        <f>(SUMIF(PDC_plurienn!B:B,B:B,PDC_plurienn!O:O))</f>
        <v>0</v>
      </c>
      <c r="F20" s="258">
        <f>(SUMIF(PDC_plurienn!B:B,B:B,PDC_plurienn!L:L))</f>
        <v>0</v>
      </c>
      <c r="G20" s="224"/>
      <c r="H20" s="1165">
        <f t="shared" si="0"/>
        <v>0</v>
      </c>
      <c r="I20" s="259">
        <f t="shared" si="1"/>
        <v>0</v>
      </c>
      <c r="L20" s="457"/>
    </row>
    <row r="21" spans="1:19">
      <c r="B21" s="256" t="s">
        <v>539</v>
      </c>
      <c r="C21" s="268" t="s">
        <v>540</v>
      </c>
      <c r="D21" s="258">
        <f>(SUMIF(PDC_plurienn!B:B,B:B,PDC_plurienn!U:U))</f>
        <v>0</v>
      </c>
      <c r="E21" s="258">
        <f>(SUMIF(PDC_plurienn!B:B,B:B,PDC_plurienn!O:O))</f>
        <v>0</v>
      </c>
      <c r="F21" s="258">
        <f>(SUMIF(PDC_plurienn!B:B,B:B,PDC_plurienn!L:L))</f>
        <v>196286</v>
      </c>
      <c r="G21" s="224"/>
      <c r="H21" s="1165">
        <f t="shared" ref="H21:H26" si="6">D21-E21</f>
        <v>0</v>
      </c>
      <c r="I21" s="259">
        <f t="shared" si="1"/>
        <v>-196286</v>
      </c>
      <c r="L21" s="253" t="s">
        <v>474</v>
      </c>
    </row>
    <row r="22" spans="1:19">
      <c r="B22" s="256" t="s">
        <v>541</v>
      </c>
      <c r="C22" s="268" t="s">
        <v>542</v>
      </c>
      <c r="D22" s="258">
        <f>(SUMIF(PDC_plurienn!B:B,B:B,PDC_plurienn!U:U))</f>
        <v>0</v>
      </c>
      <c r="E22" s="258">
        <f>(SUMIF(PDC_plurienn!B:B,B:B,PDC_plurienn!O:O))</f>
        <v>0</v>
      </c>
      <c r="F22" s="258">
        <f>(SUMIF(PDC_plurienn!B:B,B:B,PDC_plurienn!L:L))</f>
        <v>141053</v>
      </c>
      <c r="G22" s="224"/>
      <c r="H22" s="1165">
        <f t="shared" si="6"/>
        <v>0</v>
      </c>
      <c r="I22" s="259">
        <f t="shared" si="1"/>
        <v>-141053</v>
      </c>
      <c r="L22" s="1240" t="s">
        <v>3314</v>
      </c>
      <c r="M22" s="1242" t="s">
        <v>3315</v>
      </c>
      <c r="N22" s="334" t="s">
        <v>5575</v>
      </c>
      <c r="O22" s="334" t="s">
        <v>5576</v>
      </c>
      <c r="P22" s="334" t="s">
        <v>3455</v>
      </c>
      <c r="Q22" s="195"/>
      <c r="R22" s="334" t="s">
        <v>5578</v>
      </c>
      <c r="S22" s="334" t="s">
        <v>5578</v>
      </c>
    </row>
    <row r="23" spans="1:19">
      <c r="B23" s="256" t="s">
        <v>543</v>
      </c>
      <c r="C23" s="268" t="s">
        <v>544</v>
      </c>
      <c r="D23" s="258">
        <f>(SUMIF(PDC_plurienn!B:B,B:B,PDC_plurienn!U:U))</f>
        <v>15026518</v>
      </c>
      <c r="E23" s="258">
        <f>(SUMIF(PDC_plurienn!B:B,B:B,PDC_plurienn!O:O))</f>
        <v>18219827</v>
      </c>
      <c r="F23" s="258">
        <f>(SUMIF(PDC_plurienn!B:B,B:B,PDC_plurienn!L:L))</f>
        <v>17890293</v>
      </c>
      <c r="G23" s="224"/>
      <c r="H23" s="1165">
        <f t="shared" si="6"/>
        <v>-3193309</v>
      </c>
      <c r="I23" s="259">
        <f t="shared" si="1"/>
        <v>-2863775</v>
      </c>
      <c r="L23" s="1241"/>
      <c r="M23" s="1243"/>
      <c r="N23" s="197">
        <v>2020</v>
      </c>
      <c r="O23" s="197">
        <v>2019</v>
      </c>
      <c r="P23" s="197">
        <v>2020</v>
      </c>
      <c r="Q23" s="195"/>
      <c r="R23" s="197" t="s">
        <v>5577</v>
      </c>
      <c r="S23" s="197" t="s">
        <v>5579</v>
      </c>
    </row>
    <row r="24" spans="1:19">
      <c r="B24" s="256" t="s">
        <v>547</v>
      </c>
      <c r="C24" s="268" t="s">
        <v>548</v>
      </c>
      <c r="D24" s="258">
        <f>(SUMIF(PDC_plurienn!B:B,B:B,PDC_plurienn!U:U))</f>
        <v>577209</v>
      </c>
      <c r="E24" s="258">
        <f>(SUMIF(PDC_plurienn!B:B,B:B,PDC_plurienn!O:O))</f>
        <v>418469</v>
      </c>
      <c r="F24" s="258">
        <f>(SUMIF(PDC_plurienn!B:B,B:B,PDC_plurienn!L:L))</f>
        <v>635625</v>
      </c>
      <c r="G24" s="224"/>
      <c r="H24" s="1165">
        <f t="shared" si="6"/>
        <v>158740</v>
      </c>
      <c r="I24" s="259">
        <f t="shared" si="1"/>
        <v>-58416</v>
      </c>
      <c r="L24" s="1162">
        <v>76410500005</v>
      </c>
      <c r="M24" s="1161" t="s">
        <v>5591</v>
      </c>
      <c r="N24" s="452">
        <f>(SUMIF(PDC_plurienn!B:B,L:L,PDC_plurienn!U:U))</f>
        <v>33675.4</v>
      </c>
      <c r="O24" s="452">
        <f>(SUMIF(PDC_plurienn!B:B,L:L,PDC_plurienn!O:O))</f>
        <v>51030.59</v>
      </c>
      <c r="P24" s="452">
        <f>(SUMIF(PDC_plurienn!B:B,L:L,PDC_plurienn!L:L))</f>
        <v>48421.691666666666</v>
      </c>
      <c r="Q24" s="1161"/>
      <c r="R24" s="452">
        <v>-19030.319999999996</v>
      </c>
      <c r="S24" s="452">
        <v>-16421.421666666665</v>
      </c>
    </row>
    <row r="25" spans="1:19">
      <c r="B25" s="256" t="s">
        <v>549</v>
      </c>
      <c r="C25" s="268" t="s">
        <v>550</v>
      </c>
      <c r="D25" s="258">
        <f>(SUMIF(PDC_plurienn!B:B,B:B,PDC_plurienn!U:U))</f>
        <v>0</v>
      </c>
      <c r="E25" s="258">
        <f>(SUMIF(PDC_plurienn!B:B,B:B,PDC_plurienn!O:O))</f>
        <v>0</v>
      </c>
      <c r="F25" s="258">
        <f>(SUMIF(PDC_plurienn!B:B,B:B,PDC_plurienn!L:L))</f>
        <v>0</v>
      </c>
      <c r="G25" s="224"/>
      <c r="H25" s="1165">
        <f t="shared" si="6"/>
        <v>0</v>
      </c>
      <c r="I25" s="259">
        <f t="shared" si="1"/>
        <v>0</v>
      </c>
      <c r="L25" s="1162">
        <v>76410500010</v>
      </c>
      <c r="M25" s="1161" t="s">
        <v>5592</v>
      </c>
      <c r="N25" s="452">
        <f>(SUMIF(PDC_plurienn!B:B,L:L,PDC_plurienn!U:U))</f>
        <v>4522.6899999999996</v>
      </c>
      <c r="O25" s="452">
        <f>(SUMIF(PDC_plurienn!B:B,L:L,PDC_plurienn!O:O))</f>
        <v>7140.83</v>
      </c>
      <c r="P25" s="452">
        <f>(SUMIF(PDC_plurienn!B:B,L:L,PDC_plurienn!L:L))</f>
        <v>6553.4866666666676</v>
      </c>
      <c r="Q25" s="1161"/>
      <c r="R25" s="452">
        <v>-11</v>
      </c>
      <c r="S25" s="452">
        <v>576.34333333333234</v>
      </c>
    </row>
    <row r="26" spans="1:19">
      <c r="B26" s="256" t="s">
        <v>551</v>
      </c>
      <c r="C26" s="268" t="s">
        <v>552</v>
      </c>
      <c r="D26" s="258">
        <f>(SUMIF(PDC_plurienn!B:B,B:B,PDC_plurienn!U:U))</f>
        <v>1372100</v>
      </c>
      <c r="E26" s="258">
        <f>(SUMIF(PDC_plurienn!B:B,B:B,PDC_plurienn!O:O))</f>
        <v>1372111</v>
      </c>
      <c r="F26" s="258">
        <f>(SUMIF(PDC_plurienn!B:B,B:B,PDC_plurienn!L:L))</f>
        <v>1313436</v>
      </c>
      <c r="G26" s="224"/>
      <c r="H26" s="1165">
        <f t="shared" si="6"/>
        <v>-11</v>
      </c>
      <c r="I26" s="259">
        <f t="shared" si="1"/>
        <v>58664</v>
      </c>
      <c r="L26" s="1162">
        <v>76410500020</v>
      </c>
      <c r="M26" s="1161" t="s">
        <v>2839</v>
      </c>
      <c r="N26" s="452">
        <f>(SUMIF(PDC_plurienn!B:B,L:L,PDC_plurienn!U:U))</f>
        <v>0</v>
      </c>
      <c r="O26" s="452">
        <f>(SUMIF(PDC_plurienn!B:B,L:L,PDC_plurienn!O:O))</f>
        <v>0</v>
      </c>
      <c r="P26" s="452">
        <f>(SUMIF(PDC_plurienn!B:B,L:L,PDC_plurienn!L:L))</f>
        <v>3930.146666666667</v>
      </c>
      <c r="Q26" s="1161"/>
      <c r="R26" s="452">
        <v>0</v>
      </c>
      <c r="S26" s="452">
        <v>-3930.146666666667</v>
      </c>
    </row>
    <row r="27" spans="1:19">
      <c r="B27" s="254" t="s">
        <v>2644</v>
      </c>
      <c r="C27" s="267" t="s">
        <v>2645</v>
      </c>
      <c r="D27" s="224">
        <f>(SUMIF(PDC_plurienn!B:B,B:B,PDC_plurienn!U:U))</f>
        <v>0</v>
      </c>
      <c r="E27" s="258">
        <f>(SUMIF(PDC_plurienn!B:B,B:B,PDC_plurienn!K:K))</f>
        <v>0</v>
      </c>
      <c r="F27" s="224">
        <f>(SUMIF(PDC_plurienn!B:B,B:B,PDC_plurienn!L:L))</f>
        <v>0</v>
      </c>
      <c r="G27" s="224"/>
      <c r="H27" s="1165">
        <f t="shared" si="0"/>
        <v>0</v>
      </c>
      <c r="I27" s="259">
        <f t="shared" si="1"/>
        <v>0</v>
      </c>
      <c r="K27" s="122"/>
      <c r="L27" s="1162">
        <v>76410500030</v>
      </c>
      <c r="M27" s="1161" t="s">
        <v>468</v>
      </c>
      <c r="N27" s="452">
        <f>(SUMIF(PDC_plurienn!B:B,L:L,PDC_plurienn!U:U))</f>
        <v>227922.61</v>
      </c>
      <c r="O27" s="452">
        <f>(SUMIF(PDC_plurienn!B:B,L:L,PDC_plurienn!O:O))</f>
        <v>198474.19</v>
      </c>
      <c r="P27" s="452">
        <f>(SUMIF(PDC_plurienn!B:B,L:L,PDC_plurienn!L:L))</f>
        <v>181191.98499999999</v>
      </c>
      <c r="Q27" s="1161"/>
      <c r="R27" s="452">
        <v>26599.459999999992</v>
      </c>
      <c r="S27" s="452">
        <v>43881.665000000008</v>
      </c>
    </row>
    <row r="28" spans="1:19" s="122" customFormat="1" ht="15.75">
      <c r="B28" s="260"/>
      <c r="C28" s="261" t="s">
        <v>649</v>
      </c>
      <c r="D28" s="262">
        <f>SUM(D18:D27)</f>
        <v>16975827</v>
      </c>
      <c r="E28" s="262">
        <f>SUM(E18:E27)</f>
        <v>20010407</v>
      </c>
      <c r="F28" s="262">
        <f>SUM(F18:F27)</f>
        <v>20218187</v>
      </c>
      <c r="G28" s="263"/>
      <c r="H28" s="262">
        <f>D28-E28</f>
        <v>-3034580</v>
      </c>
      <c r="I28" s="262">
        <f>D28-F28</f>
        <v>-3242360</v>
      </c>
      <c r="L28" s="1162">
        <v>76411000005</v>
      </c>
      <c r="M28" s="1161" t="s">
        <v>5593</v>
      </c>
      <c r="N28" s="452">
        <f>(SUMIF(PDC_plurienn!B:B,L:L,PDC_plurienn!U:U))</f>
        <v>0</v>
      </c>
      <c r="O28" s="452">
        <f>(SUMIF(PDC_plurienn!B:B,L:L,PDC_plurienn!O:O))</f>
        <v>541658.79</v>
      </c>
      <c r="P28" s="452">
        <f>(SUMIF(PDC_plurienn!B:B,L:L,PDC_plurienn!L:L))</f>
        <v>32264.384999999998</v>
      </c>
      <c r="Q28" s="1161"/>
      <c r="R28" s="452">
        <v>-481603.12000000005</v>
      </c>
      <c r="S28" s="452">
        <v>27791.285</v>
      </c>
    </row>
    <row r="29" spans="1:19" s="122" customFormat="1">
      <c r="B29" s="264"/>
      <c r="C29" s="265"/>
      <c r="D29" s="263"/>
      <c r="E29" s="263"/>
      <c r="F29" s="263"/>
      <c r="G29" s="263"/>
      <c r="H29" s="263"/>
      <c r="I29" s="266"/>
      <c r="L29" s="1162">
        <v>76411000010</v>
      </c>
      <c r="M29" s="1161" t="s">
        <v>470</v>
      </c>
      <c r="N29" s="452">
        <f>(SUMIF(PDC_plurienn!B:B,L:L,PDC_plurienn!U:U))</f>
        <v>144045</v>
      </c>
      <c r="O29" s="452">
        <f>(SUMIF(PDC_plurienn!B:B,L:L,PDC_plurienn!O:O))</f>
        <v>144021</v>
      </c>
      <c r="P29" s="452">
        <f>(SUMIF(PDC_plurienn!B:B,L:L,PDC_plurienn!L:L))</f>
        <v>163378.08000000002</v>
      </c>
      <c r="Q29" s="1161"/>
      <c r="R29" s="452">
        <v>24</v>
      </c>
      <c r="S29" s="452">
        <v>-19333.080000000016</v>
      </c>
    </row>
    <row r="30" spans="1:19" s="122" customFormat="1">
      <c r="B30" s="253" t="s">
        <v>3318</v>
      </c>
      <c r="C30" s="265"/>
      <c r="D30" s="263"/>
      <c r="E30" s="263"/>
      <c r="F30" s="263"/>
      <c r="G30" s="263"/>
      <c r="H30" s="263"/>
      <c r="I30" s="266"/>
      <c r="L30" s="1162">
        <v>76411000015</v>
      </c>
      <c r="M30" s="1161" t="s">
        <v>5594</v>
      </c>
      <c r="N30" s="452">
        <f>(SUMIF(PDC_plurienn!B:B,L:L,PDC_plurienn!U:U))</f>
        <v>90741.759999999995</v>
      </c>
      <c r="O30" s="452">
        <f>(SUMIF(PDC_plurienn!B:B,L:L,PDC_plurienn!O:O))</f>
        <v>33287.519999999997</v>
      </c>
      <c r="P30" s="452">
        <f>(SUMIF(PDC_plurienn!B:B,L:L,PDC_plurienn!L:L))</f>
        <v>37255.199999999997</v>
      </c>
      <c r="Q30" s="1161"/>
      <c r="R30" s="452">
        <v>-5292.3999999999978</v>
      </c>
      <c r="S30" s="452">
        <v>-9260.0799999999981</v>
      </c>
    </row>
    <row r="31" spans="1:19">
      <c r="B31" s="1240" t="s">
        <v>3314</v>
      </c>
      <c r="C31" s="1242" t="s">
        <v>3315</v>
      </c>
      <c r="D31" s="333" t="str">
        <f>$D$2</f>
        <v xml:space="preserve">CE </v>
      </c>
      <c r="E31" s="334" t="str">
        <f>$E$2</f>
        <v>CE</v>
      </c>
      <c r="F31" s="334" t="str">
        <f>$F$2</f>
        <v>BDG</v>
      </c>
      <c r="G31" s="195"/>
      <c r="H31" s="1166" t="str">
        <f>$H$2</f>
        <v>CE 2020 vs</v>
      </c>
      <c r="I31" s="194" t="str">
        <f>$I$2</f>
        <v>CE 2020 vs</v>
      </c>
      <c r="J31" s="453" t="s">
        <v>3792</v>
      </c>
      <c r="L31" s="1162">
        <v>76411000040</v>
      </c>
      <c r="M31" s="1161" t="s">
        <v>474</v>
      </c>
      <c r="N31" s="452">
        <f>(SUMIF(PDC_plurienn!B:B,L:L,PDC_plurienn!U:U))</f>
        <v>40997.279999999999</v>
      </c>
      <c r="O31" s="452">
        <f>(SUMIF(PDC_plurienn!B:B,L:L,PDC_plurienn!O:O))</f>
        <v>7270816.75</v>
      </c>
      <c r="P31" s="452">
        <f>(SUMIF(PDC_plurienn!B:B,L:L,PDC_plurienn!L:L))</f>
        <v>1138202.7016666667</v>
      </c>
      <c r="Q31" s="1161"/>
      <c r="R31" s="452">
        <v>-5353937.3100000005</v>
      </c>
      <c r="S31" s="452">
        <v>778676.73833333328</v>
      </c>
    </row>
    <row r="32" spans="1:19" ht="15.75">
      <c r="A32" s="98" t="s">
        <v>2599</v>
      </c>
      <c r="B32" s="1241"/>
      <c r="C32" s="1243"/>
      <c r="D32" s="278">
        <f>$D$3</f>
        <v>2020</v>
      </c>
      <c r="E32" s="197">
        <f>$E$3</f>
        <v>2019</v>
      </c>
      <c r="F32" s="197">
        <f>$F$3</f>
        <v>2020</v>
      </c>
      <c r="G32" s="195"/>
      <c r="H32" s="1164" t="str">
        <f>$H$3</f>
        <v>CE 2019</v>
      </c>
      <c r="I32" s="197" t="str">
        <f>$I$3</f>
        <v>Bdg 2020</v>
      </c>
      <c r="K32" s="312"/>
      <c r="L32" s="260"/>
      <c r="M32" s="261" t="s">
        <v>649</v>
      </c>
      <c r="N32" s="262">
        <f t="shared" ref="N32:O32" si="7">SUM(N24:N31)</f>
        <v>541904.74</v>
      </c>
      <c r="O32" s="262">
        <f t="shared" si="7"/>
        <v>8246429.6699999999</v>
      </c>
      <c r="P32" s="262">
        <f>SUM(P24:P31)</f>
        <v>1611197.6766666668</v>
      </c>
      <c r="Q32" s="262">
        <f t="shared" ref="Q32:S32" si="8">SUM(Q24:Q31)</f>
        <v>0</v>
      </c>
      <c r="R32" s="262">
        <f t="shared" si="8"/>
        <v>-5833250.6900000004</v>
      </c>
      <c r="S32" s="262">
        <f t="shared" si="8"/>
        <v>801981.30333333323</v>
      </c>
    </row>
    <row r="33" spans="2:11">
      <c r="B33" s="269" t="s">
        <v>2612</v>
      </c>
      <c r="C33" s="369" t="s">
        <v>2613</v>
      </c>
      <c r="D33" s="224">
        <f>(SUMIF(PDC_plurienn!B:B,B:B,PDC_plurienn!U:U))</f>
        <v>3327335.4</v>
      </c>
      <c r="E33" s="331">
        <f>(SUMIF(PDC_plurienn!B:B,B:B,PDC_plurienn!O:O))</f>
        <v>3316548.77</v>
      </c>
      <c r="F33" s="332">
        <f>(SUMIF(PDC_plurienn!B:B,B:B,PDC_plurienn!L:L))</f>
        <v>3320142.59</v>
      </c>
      <c r="G33" s="224"/>
      <c r="H33" s="224">
        <f t="shared" si="0"/>
        <v>10786.629999999888</v>
      </c>
      <c r="I33" s="223">
        <f t="shared" si="1"/>
        <v>7192.8100000000559</v>
      </c>
      <c r="K33" s="312"/>
    </row>
    <row r="34" spans="2:11">
      <c r="B34" s="256" t="s">
        <v>2616</v>
      </c>
      <c r="C34" s="370" t="s">
        <v>2617</v>
      </c>
      <c r="D34" s="224">
        <f>(SUMIF(PDC_plurienn!B:B,B:B,PDC_plurienn!U:U))</f>
        <v>0</v>
      </c>
      <c r="E34" s="329">
        <f>(SUMIF(PDC_plurienn!B:B,B:B,PDC_plurienn!O:O))</f>
        <v>0</v>
      </c>
      <c r="F34" s="330">
        <f>(SUMIF(PDC_plurienn!B:B,B:B,PDC_plurienn!L:L))</f>
        <v>0</v>
      </c>
      <c r="G34" s="224"/>
      <c r="H34" s="1165">
        <f t="shared" si="0"/>
        <v>0</v>
      </c>
      <c r="I34" s="259">
        <f t="shared" si="1"/>
        <v>0</v>
      </c>
      <c r="K34" s="312"/>
    </row>
    <row r="35" spans="2:11">
      <c r="B35" s="256" t="s">
        <v>2620</v>
      </c>
      <c r="C35" s="370" t="s">
        <v>2621</v>
      </c>
      <c r="D35" s="224">
        <f>(SUMIF(PDC_plurienn!B:B,B:B,PDC_plurienn!U:U))</f>
        <v>0</v>
      </c>
      <c r="E35" s="329">
        <f>(SUMIF(PDC_plurienn!B:B,B:B,PDC_plurienn!O:O))</f>
        <v>141328</v>
      </c>
      <c r="F35" s="330">
        <f>(SUMIF(PDC_plurienn!B:B,B:B,PDC_plurienn!L:L))</f>
        <v>141095.07999999999</v>
      </c>
      <c r="G35" s="224"/>
      <c r="H35" s="1165">
        <f t="shared" si="0"/>
        <v>-141328</v>
      </c>
      <c r="I35" s="259">
        <f t="shared" si="1"/>
        <v>-141095.07999999999</v>
      </c>
      <c r="K35" s="312"/>
    </row>
    <row r="36" spans="2:11">
      <c r="B36" s="256" t="s">
        <v>2622</v>
      </c>
      <c r="C36" s="370" t="s">
        <v>2623</v>
      </c>
      <c r="D36" s="224">
        <f>(SUMIF(PDC_plurienn!B:B,B:B,PDC_plurienn!U:U))</f>
        <v>0</v>
      </c>
      <c r="E36" s="329">
        <f>(SUMIF(PDC_plurienn!B:B,B:B,PDC_plurienn!O:O))</f>
        <v>450000</v>
      </c>
      <c r="F36" s="330">
        <f>(SUMIF(PDC_plurienn!B:B,B:B,PDC_plurienn!L:L))</f>
        <v>450000</v>
      </c>
      <c r="G36" s="224"/>
      <c r="H36" s="1165">
        <f t="shared" si="0"/>
        <v>-450000</v>
      </c>
      <c r="I36" s="259">
        <f t="shared" si="1"/>
        <v>-450000</v>
      </c>
      <c r="K36" s="312"/>
    </row>
    <row r="37" spans="2:11">
      <c r="B37" s="256" t="s">
        <v>2636</v>
      </c>
      <c r="C37" s="370" t="s">
        <v>2637</v>
      </c>
      <c r="D37" s="224">
        <f>(SUMIF(PDC_plurienn!B:B,B:B,PDC_plurienn!U:U))</f>
        <v>0</v>
      </c>
      <c r="E37" s="329">
        <f>(SUMIF(PDC_plurienn!B:B,B:B,PDC_plurienn!O:O))</f>
        <v>0</v>
      </c>
      <c r="F37" s="330">
        <f>(SUMIF(PDC_plurienn!B:B,B:B,PDC_plurienn!L:L))</f>
        <v>0</v>
      </c>
      <c r="G37" s="224"/>
      <c r="H37" s="1165">
        <f t="shared" si="0"/>
        <v>0</v>
      </c>
      <c r="I37" s="259">
        <f t="shared" si="1"/>
        <v>0</v>
      </c>
      <c r="K37" s="312"/>
    </row>
    <row r="38" spans="2:11">
      <c r="B38" s="256" t="s">
        <v>2638</v>
      </c>
      <c r="C38" s="370" t="s">
        <v>2639</v>
      </c>
      <c r="D38" s="224">
        <f>(SUMIF(PDC_plurienn!B:B,B:B,PDC_plurienn!U:U))</f>
        <v>0</v>
      </c>
      <c r="E38" s="329">
        <f>(SUMIF(PDC_plurienn!B:B,B:B,PDC_plurienn!O:O))</f>
        <v>0</v>
      </c>
      <c r="F38" s="330">
        <f>(SUMIF(PDC_plurienn!B:B,B:B,PDC_plurienn!L:L))</f>
        <v>0</v>
      </c>
      <c r="G38" s="224"/>
      <c r="H38" s="1165">
        <f t="shared" si="0"/>
        <v>0</v>
      </c>
      <c r="I38" s="259">
        <f t="shared" si="1"/>
        <v>0</v>
      </c>
      <c r="K38" s="312"/>
    </row>
    <row r="39" spans="2:11">
      <c r="B39" s="256" t="s">
        <v>2640</v>
      </c>
      <c r="C39" s="370" t="s">
        <v>2641</v>
      </c>
      <c r="D39" s="224">
        <f>(SUMIF(PDC_plurienn!B:B,B:B,PDC_plurienn!U:U))</f>
        <v>54148</v>
      </c>
      <c r="E39" s="329">
        <f>(SUMIF(PDC_plurienn!B:B,B:B,PDC_plurienn!O:O))</f>
        <v>0</v>
      </c>
      <c r="F39" s="330">
        <f>(SUMIF(PDC_plurienn!B:B,B:B,PDC_plurienn!L:L))</f>
        <v>228492.27</v>
      </c>
      <c r="G39" s="224"/>
      <c r="H39" s="1165">
        <f t="shared" si="0"/>
        <v>54148</v>
      </c>
      <c r="I39" s="259">
        <f t="shared" si="1"/>
        <v>-174344.27</v>
      </c>
      <c r="K39" s="312"/>
    </row>
    <row r="40" spans="2:11">
      <c r="B40" s="256" t="s">
        <v>2642</v>
      </c>
      <c r="C40" s="370" t="s">
        <v>2643</v>
      </c>
      <c r="D40" s="224">
        <f>(SUMIF(PDC_plurienn!B:B,B:B,PDC_plurienn!U:U))</f>
        <v>0</v>
      </c>
      <c r="E40" s="329">
        <f>(SUMIF(PDC_plurienn!B:B,B:B,PDC_plurienn!O:O))</f>
        <v>0</v>
      </c>
      <c r="F40" s="330">
        <f>(SUMIF(PDC_plurienn!B:B,B:B,PDC_plurienn!L:L))</f>
        <v>0</v>
      </c>
      <c r="G40" s="224"/>
      <c r="H40" s="1165">
        <f t="shared" si="0"/>
        <v>0</v>
      </c>
      <c r="I40" s="259">
        <f t="shared" si="1"/>
        <v>0</v>
      </c>
      <c r="K40" s="312"/>
    </row>
    <row r="41" spans="2:11">
      <c r="B41" s="256" t="s">
        <v>2646</v>
      </c>
      <c r="C41" s="370" t="s">
        <v>2647</v>
      </c>
      <c r="D41" s="224">
        <f>(SUMIF(PDC_plurienn!B:B,B:B,PDC_plurienn!U:U))</f>
        <v>0</v>
      </c>
      <c r="E41" s="329">
        <f>(SUMIF(PDC_plurienn!B:B,B:B,PDC_plurienn!O:O))</f>
        <v>0</v>
      </c>
      <c r="F41" s="330">
        <f>(SUMIF(PDC_plurienn!B:B,B:B,PDC_plurienn!L:L))</f>
        <v>0</v>
      </c>
      <c r="G41" s="224"/>
      <c r="H41" s="1165">
        <f t="shared" si="0"/>
        <v>0</v>
      </c>
      <c r="I41" s="259">
        <f t="shared" si="1"/>
        <v>0</v>
      </c>
      <c r="K41" s="312"/>
    </row>
    <row r="42" spans="2:11">
      <c r="B42" s="256" t="s">
        <v>2648</v>
      </c>
      <c r="C42" s="370" t="s">
        <v>2649</v>
      </c>
      <c r="D42" s="224">
        <f>(SUMIF(PDC_plurienn!B:B,B:B,PDC_plurienn!U:U))</f>
        <v>0</v>
      </c>
      <c r="E42" s="329">
        <f>(SUMIF(PDC_plurienn!B:B,B:B,PDC_plurienn!O:O))</f>
        <v>2626.39</v>
      </c>
      <c r="F42" s="330">
        <f>(SUMIF(PDC_plurienn!B:B,B:B,PDC_plurienn!L:L))</f>
        <v>0</v>
      </c>
      <c r="G42" s="224"/>
      <c r="H42" s="1165">
        <f t="shared" si="0"/>
        <v>-2626.39</v>
      </c>
      <c r="I42" s="259">
        <f t="shared" si="1"/>
        <v>0</v>
      </c>
      <c r="K42" s="312"/>
    </row>
    <row r="43" spans="2:11">
      <c r="B43" s="256" t="s">
        <v>2650</v>
      </c>
      <c r="C43" s="370" t="s">
        <v>2651</v>
      </c>
      <c r="D43" s="224">
        <f>(SUMIF(PDC_plurienn!B:B,B:B,PDC_plurienn!U:U))</f>
        <v>0</v>
      </c>
      <c r="E43" s="329">
        <f>(SUMIF(PDC_plurienn!B:B,B:B,PDC_plurienn!O:O))</f>
        <v>91000</v>
      </c>
      <c r="F43" s="330">
        <f>(SUMIF(PDC_plurienn!B:B,B:B,PDC_plurienn!L:L))</f>
        <v>91000</v>
      </c>
      <c r="G43" s="224"/>
      <c r="H43" s="1165">
        <f t="shared" si="0"/>
        <v>-91000</v>
      </c>
      <c r="I43" s="259">
        <f t="shared" si="1"/>
        <v>-91000</v>
      </c>
      <c r="K43" s="312"/>
    </row>
    <row r="44" spans="2:11">
      <c r="B44" s="256" t="s">
        <v>2652</v>
      </c>
      <c r="C44" s="370" t="s">
        <v>2653</v>
      </c>
      <c r="D44" s="224">
        <f>(SUMIF(PDC_plurienn!B:B,B:B,PDC_plurienn!U:U))</f>
        <v>5040000</v>
      </c>
      <c r="E44" s="329">
        <f>(SUMIF(PDC_plurienn!B:B,B:B,PDC_plurienn!O:O))</f>
        <v>3912952.14</v>
      </c>
      <c r="F44" s="330">
        <f>(SUMIF(PDC_plurienn!B:B,B:B,PDC_plurienn!L:L))</f>
        <v>3824412.97</v>
      </c>
      <c r="G44" s="224"/>
      <c r="H44" s="1165">
        <f t="shared" si="0"/>
        <v>1127047.8599999999</v>
      </c>
      <c r="I44" s="259">
        <f t="shared" si="1"/>
        <v>1215587.0299999998</v>
      </c>
      <c r="K44" s="312"/>
    </row>
    <row r="45" spans="2:11">
      <c r="B45" s="256" t="s">
        <v>3794</v>
      </c>
      <c r="C45" s="370" t="s">
        <v>3231</v>
      </c>
      <c r="D45" s="224">
        <f>(SUMIF(PDC_plurienn!B:B,B:B,PDC_plurienn!U:U))</f>
        <v>372008.63</v>
      </c>
      <c r="E45" s="329">
        <f>(SUMIF(PDC_plurienn!B:B,B:B,PDC_plurienn!O:O))</f>
        <v>1109259.31</v>
      </c>
      <c r="F45" s="330">
        <f>(SUMIF(PDC_plurienn!B:B,B:B,PDC_plurienn!L:L))</f>
        <v>1318412.51</v>
      </c>
      <c r="G45" s="224"/>
      <c r="H45" s="1165">
        <f>D45-E45</f>
        <v>-737250.68</v>
      </c>
      <c r="I45" s="259">
        <f>D45-F45</f>
        <v>-946403.88</v>
      </c>
      <c r="K45" s="312"/>
    </row>
    <row r="46" spans="2:11">
      <c r="B46" s="256" t="s">
        <v>2654</v>
      </c>
      <c r="C46" s="370" t="s">
        <v>2655</v>
      </c>
      <c r="D46" s="224">
        <f>(SUMIF(PDC_plurienn!B:B,B:B,PDC_plurienn!U:U))</f>
        <v>0</v>
      </c>
      <c r="E46" s="329">
        <f>(SUMIF(PDC_plurienn!B:B,B:B,PDC_plurienn!O:O))</f>
        <v>4153.0200000000004</v>
      </c>
      <c r="F46" s="330">
        <f>(SUMIF(PDC_plurienn!B:B,B:B,PDC_plurienn!L:L))</f>
        <v>0</v>
      </c>
      <c r="G46" s="224"/>
      <c r="H46" s="1165">
        <f t="shared" si="0"/>
        <v>-4153.0200000000004</v>
      </c>
      <c r="I46" s="259">
        <f t="shared" si="1"/>
        <v>0</v>
      </c>
      <c r="K46" s="312"/>
    </row>
    <row r="47" spans="2:11">
      <c r="B47" s="256" t="s">
        <v>2656</v>
      </c>
      <c r="C47" s="370" t="s">
        <v>2657</v>
      </c>
      <c r="D47" s="224">
        <f>(SUMIF(PDC_plurienn!B:B,B:B,PDC_plurienn!U:U))</f>
        <v>5594.67</v>
      </c>
      <c r="E47" s="329">
        <f>(SUMIF(PDC_plurienn!B:B,B:B,PDC_plurienn!O:O))</f>
        <v>321276</v>
      </c>
      <c r="F47" s="330">
        <f>(SUMIF(PDC_plurienn!B:B,B:B,PDC_plurienn!L:L))</f>
        <v>318120</v>
      </c>
      <c r="G47" s="224"/>
      <c r="H47" s="1165">
        <f t="shared" si="0"/>
        <v>-315681.33</v>
      </c>
      <c r="I47" s="259">
        <f t="shared" si="1"/>
        <v>-312525.33</v>
      </c>
      <c r="K47" s="312"/>
    </row>
    <row r="48" spans="2:11">
      <c r="B48" s="256" t="s">
        <v>2660</v>
      </c>
      <c r="C48" s="370" t="s">
        <v>2661</v>
      </c>
      <c r="D48" s="224">
        <f>(SUMIF(PDC_plurienn!B:B,B:B,PDC_plurienn!U:U))</f>
        <v>0</v>
      </c>
      <c r="E48" s="329">
        <f>(SUMIF(PDC_plurienn!B:B,B:B,PDC_plurienn!O:O))</f>
        <v>0</v>
      </c>
      <c r="F48" s="330">
        <f>(SUMIF(PDC_plurienn!B:B,B:B,PDC_plurienn!L:L))</f>
        <v>0</v>
      </c>
      <c r="G48" s="224"/>
      <c r="H48" s="1165">
        <f t="shared" si="0"/>
        <v>0</v>
      </c>
      <c r="I48" s="259">
        <f t="shared" si="1"/>
        <v>0</v>
      </c>
      <c r="K48" s="312"/>
    </row>
    <row r="49" spans="1:14">
      <c r="B49" s="256" t="s">
        <v>554</v>
      </c>
      <c r="C49" s="370" t="s">
        <v>555</v>
      </c>
      <c r="D49" s="224">
        <f>(SUMIF(PDC_plurienn!B:B,B:B,PDC_plurienn!U:U))</f>
        <v>3097050</v>
      </c>
      <c r="E49" s="329">
        <f>(SUMIF(PDC_plurienn!B:B,B:B,PDC_plurienn!O:O))</f>
        <v>3097050</v>
      </c>
      <c r="F49" s="330">
        <f>(SUMIF(PDC_plurienn!B:B,B:B,PDC_plurienn!L:L))</f>
        <v>3097050</v>
      </c>
      <c r="G49" s="224"/>
      <c r="H49" s="1165">
        <f>D49-E49</f>
        <v>0</v>
      </c>
      <c r="I49" s="259">
        <f>D49-F49</f>
        <v>0</v>
      </c>
      <c r="K49" s="312"/>
    </row>
    <row r="50" spans="1:14" s="1173" customFormat="1">
      <c r="B50" s="1174">
        <v>76111000310</v>
      </c>
      <c r="C50" s="370" t="s">
        <v>5560</v>
      </c>
      <c r="D50" s="224">
        <f>(SUMIF(PDC_plurienn!B:B,B:B,PDC_plurienn!U:U))</f>
        <v>0</v>
      </c>
      <c r="E50" s="329">
        <f>(SUMIF(PDC_plurienn!B:B,B:B,PDC_plurienn!O:O))</f>
        <v>0</v>
      </c>
      <c r="F50" s="330">
        <f>(SUMIF(PDC_plurienn!B:B,B:B,PDC_plurienn!L:L))</f>
        <v>0</v>
      </c>
      <c r="G50" s="224"/>
      <c r="H50" s="1165">
        <f>D50-E50</f>
        <v>0</v>
      </c>
      <c r="I50" s="259">
        <f>D50-F50</f>
        <v>0</v>
      </c>
      <c r="J50" s="1175" t="s">
        <v>5595</v>
      </c>
      <c r="K50" s="1058"/>
    </row>
    <row r="51" spans="1:14">
      <c r="B51" s="256" t="s">
        <v>641</v>
      </c>
      <c r="C51" s="370" t="s">
        <v>642</v>
      </c>
      <c r="D51" s="224">
        <f>(SUMIF(PDC_plurienn!B:B,B:B,PDC_plurienn!U:U))</f>
        <v>0</v>
      </c>
      <c r="E51" s="329">
        <f>(SUMIF(PDC_plurienn!B:B,B:B,PDC_plurienn!O:O))</f>
        <v>0</v>
      </c>
      <c r="F51" s="330">
        <f>(SUMIF(PDC_plurienn!B:B,B:B,PDC_plurienn!L:L))</f>
        <v>0</v>
      </c>
      <c r="G51" s="224"/>
      <c r="H51" s="1165">
        <f t="shared" si="0"/>
        <v>0</v>
      </c>
      <c r="I51" s="259">
        <f t="shared" si="1"/>
        <v>0</v>
      </c>
      <c r="K51" s="312"/>
    </row>
    <row r="52" spans="1:14">
      <c r="B52" s="256" t="s">
        <v>2665</v>
      </c>
      <c r="C52" s="370" t="s">
        <v>2666</v>
      </c>
      <c r="D52" s="224">
        <f>(SUMIF(PDC_plurienn!B:B,B:B,PDC_plurienn!U:U))</f>
        <v>0</v>
      </c>
      <c r="E52" s="329">
        <f>(SUMIF(PDC_plurienn!B:B,B:B,PDC_plurienn!O:O))</f>
        <v>0</v>
      </c>
      <c r="F52" s="330">
        <f>(SUMIF(PDC_plurienn!B:B,B:B,PDC_plurienn!L:L))</f>
        <v>0</v>
      </c>
      <c r="G52" s="224"/>
      <c r="H52" s="1165">
        <f t="shared" si="0"/>
        <v>0</v>
      </c>
      <c r="I52" s="259">
        <f t="shared" si="1"/>
        <v>0</v>
      </c>
      <c r="K52" s="312"/>
    </row>
    <row r="53" spans="1:14">
      <c r="B53" s="256" t="s">
        <v>2669</v>
      </c>
      <c r="C53" s="370" t="s">
        <v>2670</v>
      </c>
      <c r="D53" s="224">
        <f>(SUMIF(PDC_plurienn!B:B,B:B,PDC_plurienn!U:U))</f>
        <v>0</v>
      </c>
      <c r="E53" s="329">
        <f>(SUMIF(PDC_plurienn!B:B,B:B,PDC_plurienn!O:O))</f>
        <v>0</v>
      </c>
      <c r="F53" s="330">
        <f>(SUMIF(PDC_plurienn!B:B,B:B,PDC_plurienn!L:L))</f>
        <v>0</v>
      </c>
      <c r="G53" s="224"/>
      <c r="H53" s="1165">
        <f t="shared" si="0"/>
        <v>0</v>
      </c>
      <c r="I53" s="259">
        <f t="shared" si="1"/>
        <v>0</v>
      </c>
      <c r="K53" s="312"/>
    </row>
    <row r="54" spans="1:14">
      <c r="B54" s="256" t="s">
        <v>2671</v>
      </c>
      <c r="C54" s="370" t="s">
        <v>2672</v>
      </c>
      <c r="D54" s="224">
        <f>(SUMIF(PDC_plurienn!B:B,B:B,PDC_plurienn!U:U))</f>
        <v>0</v>
      </c>
      <c r="E54" s="329">
        <f>(SUMIF(PDC_plurienn!B:B,B:B,PDC_plurienn!O:O))</f>
        <v>0</v>
      </c>
      <c r="F54" s="330">
        <f>(SUMIF(PDC_plurienn!B:B,B:B,PDC_plurienn!L:L))</f>
        <v>0</v>
      </c>
      <c r="G54" s="224"/>
      <c r="H54" s="1165">
        <f t="shared" si="0"/>
        <v>0</v>
      </c>
      <c r="I54" s="259">
        <f t="shared" si="1"/>
        <v>0</v>
      </c>
      <c r="K54" s="312"/>
    </row>
    <row r="55" spans="1:14">
      <c r="B55" s="256" t="s">
        <v>2673</v>
      </c>
      <c r="C55" s="370" t="s">
        <v>2674</v>
      </c>
      <c r="D55" s="224">
        <f>(SUMIF(PDC_plurienn!B:B,B:B,PDC_plurienn!U:U))</f>
        <v>0</v>
      </c>
      <c r="E55" s="329">
        <f>(SUMIF(PDC_plurienn!B:B,B:B,PDC_plurienn!O:O))</f>
        <v>30000</v>
      </c>
      <c r="F55" s="330">
        <f>(SUMIF(PDC_plurienn!B:B,B:B,PDC_plurienn!L:L))</f>
        <v>0</v>
      </c>
      <c r="G55" s="224"/>
      <c r="H55" s="1165">
        <f t="shared" si="0"/>
        <v>-30000</v>
      </c>
      <c r="I55" s="259">
        <f t="shared" si="1"/>
        <v>0</v>
      </c>
      <c r="K55" s="312"/>
    </row>
    <row r="56" spans="1:14">
      <c r="B56" s="256" t="s">
        <v>2675</v>
      </c>
      <c r="C56" s="370" t="s">
        <v>2676</v>
      </c>
      <c r="D56" s="224">
        <f>(SUMIF(PDC_plurienn!B:B,B:B,PDC_plurienn!U:U))</f>
        <v>0</v>
      </c>
      <c r="E56" s="329">
        <f>(SUMIF(PDC_plurienn!B:B,B:B,PDC_plurienn!O:O))</f>
        <v>114010.97</v>
      </c>
      <c r="F56" s="330">
        <f>(SUMIF(PDC_plurienn!B:B,B:B,PDC_plurienn!L:L))</f>
        <v>0</v>
      </c>
      <c r="G56" s="224"/>
      <c r="H56" s="1165">
        <f t="shared" si="0"/>
        <v>-114010.97</v>
      </c>
      <c r="I56" s="259">
        <f t="shared" si="1"/>
        <v>0</v>
      </c>
      <c r="K56" s="312"/>
      <c r="N56" s="312"/>
    </row>
    <row r="57" spans="1:14">
      <c r="B57" s="256" t="s">
        <v>2679</v>
      </c>
      <c r="C57" s="370" t="s">
        <v>2680</v>
      </c>
      <c r="D57" s="224">
        <f>(SUMIF(PDC_plurienn!B:B,B:B,PDC_plurienn!U:U))</f>
        <v>714176.69</v>
      </c>
      <c r="E57" s="329">
        <f>(SUMIF(PDC_plurienn!B:B,B:B,PDC_plurienn!O:O))</f>
        <v>2427951.16</v>
      </c>
      <c r="F57" s="330">
        <f>(SUMIF(PDC_plurienn!B:B,B:B,PDC_plurienn!L:L))</f>
        <v>1504465.27</v>
      </c>
      <c r="G57" s="224"/>
      <c r="H57" s="1165">
        <f t="shared" si="0"/>
        <v>-1713774.4700000002</v>
      </c>
      <c r="I57" s="259">
        <f t="shared" si="1"/>
        <v>-790288.58000000007</v>
      </c>
      <c r="K57" s="312"/>
    </row>
    <row r="58" spans="1:14">
      <c r="B58" s="254" t="s">
        <v>2683</v>
      </c>
      <c r="C58" s="369" t="s">
        <v>2684</v>
      </c>
      <c r="D58" s="224">
        <f>(SUMIF(PDC_plurienn!B:B,B:B,PDC_plurienn!U:U))</f>
        <v>0</v>
      </c>
      <c r="E58" s="335">
        <f>(SUMIF(PDC_plurienn!B:B,B:B,PDC_plurienn!O:O))</f>
        <v>0</v>
      </c>
      <c r="F58" s="336">
        <f>(SUMIF(PDC_plurienn!B:B,B:B,PDC_plurienn!L:L))</f>
        <v>0</v>
      </c>
      <c r="G58" s="224"/>
      <c r="H58" s="224">
        <f t="shared" si="0"/>
        <v>0</v>
      </c>
      <c r="I58" s="223">
        <f t="shared" si="1"/>
        <v>0</v>
      </c>
      <c r="K58" s="312"/>
    </row>
    <row r="59" spans="1:14" s="122" customFormat="1" ht="15.75">
      <c r="B59" s="260"/>
      <c r="C59" s="371" t="s">
        <v>649</v>
      </c>
      <c r="D59" s="262">
        <f>SUM(D33:D58)</f>
        <v>12610313.390000001</v>
      </c>
      <c r="E59" s="262">
        <f>SUM(E33:E58)</f>
        <v>15018155.760000002</v>
      </c>
      <c r="F59" s="262">
        <f>SUM(F33:F58)</f>
        <v>14293190.689999999</v>
      </c>
      <c r="G59" s="263"/>
      <c r="H59" s="262">
        <f>SUM(H33:H58)</f>
        <v>-2407842.3700000006</v>
      </c>
      <c r="I59" s="262">
        <f>SUM(I33:I58)</f>
        <v>-1682877.3000000003</v>
      </c>
      <c r="K59" s="323"/>
    </row>
    <row r="60" spans="1:14">
      <c r="K60" s="312"/>
    </row>
    <row r="61" spans="1:14">
      <c r="B61" s="253" t="s">
        <v>3319</v>
      </c>
      <c r="K61" s="312"/>
    </row>
    <row r="62" spans="1:14">
      <c r="B62" s="1240" t="s">
        <v>3314</v>
      </c>
      <c r="C62" s="1242" t="s">
        <v>3315</v>
      </c>
      <c r="D62" s="194" t="str">
        <f>$D$2</f>
        <v xml:space="preserve">CE </v>
      </c>
      <c r="E62" s="194" t="str">
        <f>$E$2</f>
        <v>CE</v>
      </c>
      <c r="F62" s="194" t="str">
        <f>$F$2</f>
        <v>BDG</v>
      </c>
      <c r="G62" s="195"/>
      <c r="H62" s="1166" t="str">
        <f>$H$2</f>
        <v>CE 2020 vs</v>
      </c>
      <c r="I62" s="194" t="str">
        <f>$I$2</f>
        <v>CE 2020 vs</v>
      </c>
      <c r="J62" s="453" t="s">
        <v>3792</v>
      </c>
      <c r="K62" s="312"/>
    </row>
    <row r="63" spans="1:14">
      <c r="A63" s="98" t="s">
        <v>3110</v>
      </c>
      <c r="B63" s="1241"/>
      <c r="C63" s="1243"/>
      <c r="D63" s="197">
        <f>$D$3</f>
        <v>2020</v>
      </c>
      <c r="E63" s="197">
        <f>$E$3</f>
        <v>2019</v>
      </c>
      <c r="F63" s="197">
        <f>$F$3</f>
        <v>2020</v>
      </c>
      <c r="G63" s="195"/>
      <c r="H63" s="1164" t="str">
        <f>$H$3</f>
        <v>CE 2019</v>
      </c>
      <c r="I63" s="197" t="str">
        <f>$I$3</f>
        <v>Bdg 2020</v>
      </c>
      <c r="K63" s="312"/>
    </row>
    <row r="64" spans="1:14">
      <c r="B64" s="269" t="s">
        <v>3106</v>
      </c>
      <c r="C64" s="267" t="s">
        <v>3107</v>
      </c>
      <c r="D64" s="224">
        <f>(SUMIF(PDC_plurienn!B:B,B:B,PDC_plurienn!U:U))</f>
        <v>0</v>
      </c>
      <c r="E64" s="224">
        <f>(SUMIF(PDC_plurienn!B:B,B:B,PDC_plurienn!O:O))</f>
        <v>0</v>
      </c>
      <c r="F64" s="224">
        <f>(SUMIF(PDC_plurienn!B:B,B:B,PDC_plurienn!L:L))</f>
        <v>0</v>
      </c>
      <c r="G64" s="224"/>
      <c r="H64" s="224">
        <f t="shared" ref="H64:H85" si="9">D64-E64</f>
        <v>0</v>
      </c>
      <c r="I64" s="223">
        <f t="shared" ref="I64:I85" si="10">D64-F64</f>
        <v>0</v>
      </c>
      <c r="K64" s="312"/>
    </row>
    <row r="65" spans="2:11">
      <c r="B65" s="256" t="s">
        <v>3114</v>
      </c>
      <c r="C65" s="268" t="s">
        <v>3115</v>
      </c>
      <c r="D65" s="258">
        <f>(SUMIF(PDC_plurienn!B:B,B:B,PDC_plurienn!U:U))</f>
        <v>0</v>
      </c>
      <c r="E65" s="258">
        <f>(SUMIF(PDC_plurienn!B:B,B:B,PDC_plurienn!O:O))</f>
        <v>0</v>
      </c>
      <c r="F65" s="258">
        <f>(SUMIF(PDC_plurienn!B:B,B:B,PDC_plurienn!L:L))</f>
        <v>0</v>
      </c>
      <c r="G65" s="224"/>
      <c r="H65" s="1165">
        <f t="shared" si="9"/>
        <v>0</v>
      </c>
      <c r="I65" s="259">
        <f t="shared" si="10"/>
        <v>0</v>
      </c>
      <c r="K65" s="312"/>
    </row>
    <row r="66" spans="2:11">
      <c r="B66" s="256" t="s">
        <v>3118</v>
      </c>
      <c r="C66" s="268" t="s">
        <v>3119</v>
      </c>
      <c r="D66" s="258">
        <f>(SUMIF(PDC_plurienn!B:B,B:B,PDC_plurienn!U:U))</f>
        <v>0</v>
      </c>
      <c r="E66" s="258">
        <f>(SUMIF(PDC_plurienn!B:B,B:B,PDC_plurienn!O:O))</f>
        <v>0</v>
      </c>
      <c r="F66" s="258">
        <f>(SUMIF(PDC_plurienn!B:B,B:B,PDC_plurienn!L:L))</f>
        <v>0</v>
      </c>
      <c r="G66" s="224"/>
      <c r="H66" s="1165">
        <f t="shared" si="9"/>
        <v>0</v>
      </c>
      <c r="I66" s="259">
        <f t="shared" si="10"/>
        <v>0</v>
      </c>
    </row>
    <row r="67" spans="2:11">
      <c r="B67" s="256" t="s">
        <v>3123</v>
      </c>
      <c r="C67" s="268" t="s">
        <v>3124</v>
      </c>
      <c r="D67" s="258">
        <f>(SUMIF(PDC_plurienn!B:B,B:B,PDC_plurienn!U:U))</f>
        <v>0</v>
      </c>
      <c r="E67" s="258">
        <f>(SUMIF(PDC_plurienn!B:B,B:B,PDC_plurienn!O:O))</f>
        <v>0</v>
      </c>
      <c r="F67" s="258">
        <f>(SUMIF(PDC_plurienn!B:B,B:B,PDC_plurienn!L:L))</f>
        <v>0</v>
      </c>
      <c r="G67" s="224"/>
      <c r="H67" s="1165">
        <f t="shared" si="9"/>
        <v>0</v>
      </c>
      <c r="I67" s="259">
        <f t="shared" si="10"/>
        <v>0</v>
      </c>
    </row>
    <row r="68" spans="2:11">
      <c r="B68" s="256" t="s">
        <v>495</v>
      </c>
      <c r="C68" s="268" t="s">
        <v>496</v>
      </c>
      <c r="D68" s="258">
        <f>(SUMIF(PDC_plurienn!B:B,B:B,PDC_plurienn!U:U))</f>
        <v>0</v>
      </c>
      <c r="E68" s="258">
        <f>(SUMIF(PDC_plurienn!B:B,B:B,PDC_plurienn!O:O))</f>
        <v>407540.04</v>
      </c>
      <c r="F68" s="258">
        <f>(SUMIF(PDC_plurienn!B:B,B:B,PDC_plurienn!L:L))</f>
        <v>0</v>
      </c>
      <c r="G68" s="224"/>
      <c r="H68" s="1165">
        <f t="shared" si="9"/>
        <v>-407540.04</v>
      </c>
      <c r="I68" s="259">
        <f t="shared" si="10"/>
        <v>0</v>
      </c>
    </row>
    <row r="69" spans="2:11">
      <c r="B69" s="256" t="s">
        <v>3129</v>
      </c>
      <c r="C69" s="268" t="s">
        <v>3130</v>
      </c>
      <c r="D69" s="258">
        <f>(SUMIF(PDC_plurienn!B:B,B:B,PDC_plurienn!U:U))</f>
        <v>0</v>
      </c>
      <c r="E69" s="258">
        <f>(SUMIF(PDC_plurienn!B:B,B:B,PDC_plurienn!O:O))</f>
        <v>0</v>
      </c>
      <c r="F69" s="258">
        <f>(SUMIF(PDC_plurienn!B:B,B:B,PDC_plurienn!L:L))</f>
        <v>0</v>
      </c>
      <c r="G69" s="224"/>
      <c r="H69" s="1165">
        <f t="shared" si="9"/>
        <v>0</v>
      </c>
      <c r="I69" s="259">
        <f t="shared" si="10"/>
        <v>0</v>
      </c>
    </row>
    <row r="70" spans="2:11">
      <c r="B70" s="256" t="s">
        <v>3133</v>
      </c>
      <c r="C70" s="268" t="s">
        <v>3134</v>
      </c>
      <c r="D70" s="258">
        <f>(SUMIF(PDC_plurienn!B:B,B:B,PDC_plurienn!U:U))</f>
        <v>0</v>
      </c>
      <c r="E70" s="258">
        <f>(SUMIF(PDC_plurienn!B:B,B:B,PDC_plurienn!O:O))</f>
        <v>18960</v>
      </c>
      <c r="F70" s="258">
        <f>(SUMIF(PDC_plurienn!B:B,B:B,PDC_plurienn!L:L))</f>
        <v>0</v>
      </c>
      <c r="G70" s="224"/>
      <c r="H70" s="1165">
        <f t="shared" si="9"/>
        <v>-18960</v>
      </c>
      <c r="I70" s="259">
        <f t="shared" si="10"/>
        <v>0</v>
      </c>
    </row>
    <row r="71" spans="2:11">
      <c r="B71" s="256" t="s">
        <v>497</v>
      </c>
      <c r="C71" s="268" t="s">
        <v>498</v>
      </c>
      <c r="D71" s="258">
        <f>(SUMIF(PDC_plurienn!B:B,B:B,PDC_plurienn!U:U))</f>
        <v>0</v>
      </c>
      <c r="E71" s="258">
        <f>(SUMIF(PDC_plurienn!B:B,B:B,PDC_plurienn!O:O))</f>
        <v>128246.97</v>
      </c>
      <c r="F71" s="258">
        <f>(SUMIF(PDC_plurienn!B:B,B:B,PDC_plurienn!L:L))</f>
        <v>0</v>
      </c>
      <c r="G71" s="224"/>
      <c r="H71" s="1165">
        <f t="shared" si="9"/>
        <v>-128246.97</v>
      </c>
      <c r="I71" s="259">
        <f t="shared" si="10"/>
        <v>0</v>
      </c>
    </row>
    <row r="72" spans="2:11">
      <c r="B72" s="256" t="s">
        <v>499</v>
      </c>
      <c r="C72" s="268" t="s">
        <v>500</v>
      </c>
      <c r="D72" s="258">
        <f>(SUMIF(PDC_plurienn!B:B,B:B,PDC_plurienn!U:U))</f>
        <v>0</v>
      </c>
      <c r="E72" s="258">
        <f>(SUMIF(PDC_plurienn!B:B,B:B,PDC_plurienn!O:O))</f>
        <v>6367.12</v>
      </c>
      <c r="F72" s="258">
        <f>(SUMIF(PDC_plurienn!B:B,B:B,PDC_plurienn!L:L))</f>
        <v>0</v>
      </c>
      <c r="G72" s="224"/>
      <c r="H72" s="1165">
        <f t="shared" si="9"/>
        <v>-6367.12</v>
      </c>
      <c r="I72" s="259">
        <f t="shared" si="10"/>
        <v>0</v>
      </c>
    </row>
    <row r="73" spans="2:11">
      <c r="B73" s="256" t="s">
        <v>3141</v>
      </c>
      <c r="C73" s="268" t="s">
        <v>3142</v>
      </c>
      <c r="D73" s="258">
        <f>(SUMIF(PDC_plurienn!B:B,B:B,PDC_plurienn!U:U))</f>
        <v>0</v>
      </c>
      <c r="E73" s="258">
        <f>(SUMIF(PDC_plurienn!B:B,B:B,PDC_plurienn!O:O))</f>
        <v>0</v>
      </c>
      <c r="F73" s="258">
        <f>(SUMIF(PDC_plurienn!B:B,B:B,PDC_plurienn!L:L))</f>
        <v>0</v>
      </c>
      <c r="G73" s="224"/>
      <c r="H73" s="1165">
        <f t="shared" si="9"/>
        <v>0</v>
      </c>
      <c r="I73" s="259">
        <f t="shared" si="10"/>
        <v>0</v>
      </c>
    </row>
    <row r="74" spans="2:11">
      <c r="B74" s="256" t="s">
        <v>3145</v>
      </c>
      <c r="C74" s="268" t="s">
        <v>3146</v>
      </c>
      <c r="D74" s="258">
        <f>(SUMIF(PDC_plurienn!B:B,B:B,PDC_plurienn!U:U))</f>
        <v>0</v>
      </c>
      <c r="E74" s="258">
        <f>(SUMIF(PDC_plurienn!B:B,B:B,PDC_plurienn!O:O))</f>
        <v>78369.66</v>
      </c>
      <c r="F74" s="258">
        <f>(SUMIF(PDC_plurienn!B:B,B:B,PDC_plurienn!L:L))</f>
        <v>0</v>
      </c>
      <c r="G74" s="224"/>
      <c r="H74" s="1165">
        <f t="shared" si="9"/>
        <v>-78369.66</v>
      </c>
      <c r="I74" s="259">
        <f t="shared" si="10"/>
        <v>0</v>
      </c>
    </row>
    <row r="75" spans="2:11">
      <c r="B75" s="256" t="s">
        <v>501</v>
      </c>
      <c r="C75" s="268" t="s">
        <v>502</v>
      </c>
      <c r="D75" s="258">
        <f>(SUMIF(PDC_plurienn!B:B,B:B,PDC_plurienn!U:U))</f>
        <v>0</v>
      </c>
      <c r="E75" s="258">
        <f>(SUMIF(PDC_plurienn!B:B,B:B,PDC_plurienn!O:O))</f>
        <v>1092574.9099999999</v>
      </c>
      <c r="F75" s="258">
        <f>(SUMIF(PDC_plurienn!B:B,B:B,PDC_plurienn!L:L))</f>
        <v>0</v>
      </c>
      <c r="G75" s="224"/>
      <c r="H75" s="1165">
        <f t="shared" si="9"/>
        <v>-1092574.9099999999</v>
      </c>
      <c r="I75" s="259">
        <f t="shared" si="10"/>
        <v>0</v>
      </c>
    </row>
    <row r="76" spans="2:11">
      <c r="B76" s="256" t="s">
        <v>3151</v>
      </c>
      <c r="C76" s="268" t="s">
        <v>3152</v>
      </c>
      <c r="D76" s="258">
        <f>(SUMIF(PDC_plurienn!B:B,B:B,PDC_plurienn!U:U))</f>
        <v>0</v>
      </c>
      <c r="E76" s="258">
        <f>(SUMIF(PDC_plurienn!B:B,B:B,PDC_plurienn!O:O))</f>
        <v>0</v>
      </c>
      <c r="F76" s="258">
        <f>(SUMIF(PDC_plurienn!B:B,B:B,PDC_plurienn!L:L))</f>
        <v>0</v>
      </c>
      <c r="G76" s="224"/>
      <c r="H76" s="1165">
        <f t="shared" si="9"/>
        <v>0</v>
      </c>
      <c r="I76" s="259">
        <f t="shared" si="10"/>
        <v>0</v>
      </c>
    </row>
    <row r="77" spans="2:11">
      <c r="B77" s="256" t="s">
        <v>3155</v>
      </c>
      <c r="C77" s="268" t="s">
        <v>3156</v>
      </c>
      <c r="D77" s="258">
        <f>(SUMIF(PDC_plurienn!B:B,B:B,PDC_plurienn!U:U))</f>
        <v>0</v>
      </c>
      <c r="E77" s="258">
        <f>(SUMIF(PDC_plurienn!B:B,B:B,PDC_plurienn!O:O))</f>
        <v>0</v>
      </c>
      <c r="F77" s="258">
        <f>(SUMIF(PDC_plurienn!B:B,B:B,PDC_plurienn!L:L))</f>
        <v>0</v>
      </c>
      <c r="G77" s="224"/>
      <c r="H77" s="1165">
        <f t="shared" si="9"/>
        <v>0</v>
      </c>
      <c r="I77" s="259">
        <f t="shared" si="10"/>
        <v>0</v>
      </c>
    </row>
    <row r="78" spans="2:11">
      <c r="B78" s="256" t="s">
        <v>3159</v>
      </c>
      <c r="C78" s="268" t="s">
        <v>3160</v>
      </c>
      <c r="D78" s="258">
        <f>(SUMIF(PDC_plurienn!B:B,B:B,PDC_plurienn!U:U))</f>
        <v>0</v>
      </c>
      <c r="E78" s="258">
        <f>(SUMIF(PDC_plurienn!B:B,B:B,PDC_plurienn!O:O))</f>
        <v>586298.14</v>
      </c>
      <c r="F78" s="258">
        <f>(SUMIF(PDC_plurienn!B:B,B:B,PDC_plurienn!L:L))</f>
        <v>0</v>
      </c>
      <c r="G78" s="224"/>
      <c r="H78" s="1165">
        <f t="shared" si="9"/>
        <v>-586298.14</v>
      </c>
      <c r="I78" s="259">
        <f t="shared" si="10"/>
        <v>0</v>
      </c>
    </row>
    <row r="79" spans="2:11">
      <c r="B79" s="256" t="s">
        <v>3163</v>
      </c>
      <c r="C79" s="268" t="s">
        <v>3164</v>
      </c>
      <c r="D79" s="258">
        <f>(SUMIF(PDC_plurienn!B:B,B:B,PDC_plurienn!U:U))</f>
        <v>0</v>
      </c>
      <c r="E79" s="258">
        <f>(SUMIF(PDC_plurienn!B:B,B:B,PDC_plurienn!O:O))</f>
        <v>0</v>
      </c>
      <c r="F79" s="258">
        <f>(SUMIF(PDC_plurienn!B:B,B:B,PDC_plurienn!L:L))</f>
        <v>0</v>
      </c>
      <c r="G79" s="224"/>
      <c r="H79" s="1165">
        <f t="shared" si="9"/>
        <v>0</v>
      </c>
      <c r="I79" s="259">
        <f t="shared" si="10"/>
        <v>0</v>
      </c>
    </row>
    <row r="80" spans="2:11">
      <c r="B80" s="256" t="s">
        <v>3167</v>
      </c>
      <c r="C80" s="268" t="s">
        <v>3168</v>
      </c>
      <c r="D80" s="258">
        <f>(SUMIF(PDC_plurienn!B:B,B:B,PDC_plurienn!U:U))</f>
        <v>0</v>
      </c>
      <c r="E80" s="258">
        <f>(SUMIF(PDC_plurienn!B:B,B:B,PDC_plurienn!O:O))</f>
        <v>0</v>
      </c>
      <c r="F80" s="258">
        <f>(SUMIF(PDC_plurienn!B:B,B:B,PDC_plurienn!L:L))</f>
        <v>0</v>
      </c>
      <c r="G80" s="224"/>
      <c r="H80" s="1165">
        <f t="shared" si="9"/>
        <v>0</v>
      </c>
      <c r="I80" s="259">
        <f t="shared" si="10"/>
        <v>0</v>
      </c>
    </row>
    <row r="81" spans="1:12">
      <c r="B81" s="256" t="s">
        <v>3171</v>
      </c>
      <c r="C81" s="268" t="s">
        <v>3172</v>
      </c>
      <c r="D81" s="258">
        <f>(SUMIF(PDC_plurienn!B:B,B:B,PDC_plurienn!U:U))</f>
        <v>0</v>
      </c>
      <c r="E81" s="258">
        <f>(SUMIF(PDC_plurienn!B:B,B:B,PDC_plurienn!O:O))</f>
        <v>0</v>
      </c>
      <c r="F81" s="258">
        <f>(SUMIF(PDC_plurienn!B:B,B:B,PDC_plurienn!L:L))</f>
        <v>0</v>
      </c>
      <c r="G81" s="224"/>
      <c r="H81" s="1165">
        <f t="shared" si="9"/>
        <v>0</v>
      </c>
      <c r="I81" s="259">
        <f t="shared" si="10"/>
        <v>0</v>
      </c>
      <c r="L81" t="s">
        <v>3791</v>
      </c>
    </row>
    <row r="82" spans="1:12">
      <c r="B82" s="256" t="s">
        <v>3175</v>
      </c>
      <c r="C82" s="268" t="s">
        <v>3176</v>
      </c>
      <c r="D82" s="258">
        <f>(SUMIF(PDC_plurienn!B:B,B:B,PDC_plurienn!U:U))</f>
        <v>0</v>
      </c>
      <c r="E82" s="258">
        <f>(SUMIF(PDC_plurienn!B:B,B:B,PDC_plurienn!O:O))</f>
        <v>858461.11</v>
      </c>
      <c r="F82" s="258">
        <f>(SUMIF(PDC_plurienn!B:B,B:B,PDC_plurienn!L:L))</f>
        <v>0</v>
      </c>
      <c r="G82" s="224"/>
      <c r="H82" s="1165">
        <f t="shared" si="9"/>
        <v>-858461.11</v>
      </c>
      <c r="I82" s="259">
        <f t="shared" si="10"/>
        <v>0</v>
      </c>
    </row>
    <row r="83" spans="1:12">
      <c r="B83" s="256" t="s">
        <v>3179</v>
      </c>
      <c r="C83" s="268" t="s">
        <v>3180</v>
      </c>
      <c r="D83" s="258">
        <f>(SUMIF(PDC_plurienn!B:B,B:B,PDC_plurienn!U:U))</f>
        <v>0</v>
      </c>
      <c r="E83" s="258">
        <f>(SUMIF(PDC_plurienn!B:B,B:B,PDC_plurienn!O:O))</f>
        <v>0</v>
      </c>
      <c r="F83" s="258">
        <f>(SUMIF(PDC_plurienn!B:B,B:B,PDC_plurienn!L:L))</f>
        <v>0</v>
      </c>
      <c r="G83" s="224"/>
      <c r="H83" s="1165">
        <f t="shared" si="9"/>
        <v>0</v>
      </c>
      <c r="I83" s="259">
        <f t="shared" si="10"/>
        <v>0</v>
      </c>
    </row>
    <row r="84" spans="1:12">
      <c r="B84" s="256" t="s">
        <v>3183</v>
      </c>
      <c r="C84" s="268" t="s">
        <v>3184</v>
      </c>
      <c r="D84" s="258">
        <f>(SUMIF(PDC_plurienn!B:B,B:B,PDC_plurienn!U:U))</f>
        <v>0</v>
      </c>
      <c r="E84" s="258">
        <f>(SUMIF(PDC_plurienn!B:B,B:B,PDC_plurienn!O:O))</f>
        <v>0</v>
      </c>
      <c r="F84" s="258">
        <f>(SUMIF(PDC_plurienn!B:B,B:B,PDC_plurienn!L:L))</f>
        <v>0</v>
      </c>
      <c r="G84" s="224"/>
      <c r="H84" s="1165">
        <f t="shared" si="9"/>
        <v>0</v>
      </c>
      <c r="I84" s="259">
        <f t="shared" si="10"/>
        <v>0</v>
      </c>
    </row>
    <row r="85" spans="1:12">
      <c r="B85" s="254" t="s">
        <v>503</v>
      </c>
      <c r="C85" s="267" t="s">
        <v>504</v>
      </c>
      <c r="D85" s="224">
        <f>(SUMIF(PDC_plurienn!B:B,B:B,PDC_plurienn!U:U))</f>
        <v>0</v>
      </c>
      <c r="E85" s="224">
        <f>(SUMIF(PDC_plurienn!B:B,B:B,PDC_plurienn!O:O))</f>
        <v>185.32</v>
      </c>
      <c r="F85" s="224">
        <f>(SUMIF(PDC_plurienn!B:B,B:B,PDC_plurienn!L:L))</f>
        <v>0</v>
      </c>
      <c r="G85" s="224"/>
      <c r="H85" s="224">
        <f t="shared" si="9"/>
        <v>-185.32</v>
      </c>
      <c r="I85" s="223">
        <f t="shared" si="10"/>
        <v>0</v>
      </c>
    </row>
    <row r="86" spans="1:12" s="122" customFormat="1" ht="15.75">
      <c r="B86" s="260"/>
      <c r="C86" s="261" t="s">
        <v>649</v>
      </c>
      <c r="D86" s="262">
        <f>SUM(D64:D85)</f>
        <v>0</v>
      </c>
      <c r="E86" s="262">
        <f>SUM(E64:E85)</f>
        <v>3177003.2699999996</v>
      </c>
      <c r="F86" s="262">
        <f>SUM(F64:F85)</f>
        <v>0</v>
      </c>
      <c r="G86" s="263"/>
      <c r="H86" s="262">
        <f>SUM(H64:H85)</f>
        <v>-3177003.2699999996</v>
      </c>
      <c r="I86" s="262">
        <f>SUM(I64:I85)</f>
        <v>0</v>
      </c>
    </row>
    <row r="88" spans="1:12" ht="15.75" thickBot="1">
      <c r="A88" s="270"/>
      <c r="B88" s="270"/>
      <c r="C88" s="270"/>
      <c r="D88" s="270"/>
      <c r="E88" s="270"/>
      <c r="F88" s="270"/>
      <c r="G88" s="270"/>
      <c r="H88" s="1167"/>
      <c r="I88" s="270"/>
      <c r="J88" s="270"/>
      <c r="K88" s="270"/>
    </row>
    <row r="89" spans="1:12" ht="15.75" thickTop="1">
      <c r="B89" s="122"/>
    </row>
    <row r="90" spans="1:12">
      <c r="B90" s="122"/>
    </row>
    <row r="91" spans="1:12">
      <c r="B91" s="122"/>
      <c r="C91" s="253" t="s">
        <v>3320</v>
      </c>
    </row>
    <row r="92" spans="1:12">
      <c r="A92" s="96" t="s">
        <v>3321</v>
      </c>
      <c r="C92" s="193"/>
      <c r="D92" s="194" t="str">
        <f>$D$2</f>
        <v xml:space="preserve">CE </v>
      </c>
      <c r="E92" s="194" t="str">
        <f>$E$2</f>
        <v>CE</v>
      </c>
      <c r="F92" s="194" t="str">
        <f>$F$2</f>
        <v>BDG</v>
      </c>
      <c r="G92" s="194"/>
      <c r="H92" s="1166" t="str">
        <f>$H$2</f>
        <v>CE 2020 vs</v>
      </c>
      <c r="I92" s="194" t="str">
        <f>$I$2</f>
        <v>CE 2020 vs</v>
      </c>
      <c r="J92" s="453" t="s">
        <v>3792</v>
      </c>
    </row>
    <row r="93" spans="1:12">
      <c r="C93" s="196"/>
      <c r="D93" s="197">
        <f>$D$3</f>
        <v>2020</v>
      </c>
      <c r="E93" s="197">
        <f>$E$3</f>
        <v>2019</v>
      </c>
      <c r="F93" s="197">
        <f>$F$3</f>
        <v>2020</v>
      </c>
      <c r="G93" s="195"/>
      <c r="H93" s="1164" t="str">
        <f>$H$3</f>
        <v>CE 2019</v>
      </c>
      <c r="I93" s="197" t="str">
        <f>$I$3</f>
        <v>Bdg 2020</v>
      </c>
    </row>
    <row r="94" spans="1:12">
      <c r="C94" s="271" t="s">
        <v>3322</v>
      </c>
      <c r="D94" s="201">
        <f>SUM(D95:D107)</f>
        <v>93103287.790000007</v>
      </c>
      <c r="E94" s="201">
        <f>SUM(E95:E107)</f>
        <v>107049129.86999997</v>
      </c>
      <c r="F94" s="201">
        <f>SUM(F95:F107)</f>
        <v>102255976.1888082</v>
      </c>
      <c r="G94" s="272"/>
      <c r="H94" s="201">
        <f>D94-E94</f>
        <v>-13945842.079999968</v>
      </c>
      <c r="I94" s="201">
        <f>D94-F94</f>
        <v>-9152688.3988081962</v>
      </c>
    </row>
    <row r="95" spans="1:12">
      <c r="A95" s="273" t="s">
        <v>2982</v>
      </c>
      <c r="B95" t="s">
        <v>890</v>
      </c>
      <c r="C95" s="369" t="s">
        <v>3323</v>
      </c>
      <c r="D95" s="224">
        <f>(SUMIF(PDC_plurienn!X:X,B:B,PDC_plurienn!U:U))-(SUMIF(PDC_plurienn!X:X,A:A,PDC_plurienn!U:U))</f>
        <v>55557060.519999996</v>
      </c>
      <c r="E95" s="224">
        <f>(SUMIF(PDC_plurienn!X:X,B:B,PDC_plurienn!O:O))-(SUMIF(PDC_plurienn!X:X,A:A,PDC_plurienn!O:O))</f>
        <v>59596951.49000001</v>
      </c>
      <c r="F95" s="224">
        <f>(SUMIF(PDC_plurienn!X:X,B:B,PDC_plurienn!L:L))-(SUMIF(PDC_plurienn!X:X,A:A,PDC_plurienn!L:L))</f>
        <v>56096108.877127163</v>
      </c>
      <c r="G95" s="224"/>
      <c r="H95" s="224">
        <f>D95-E95</f>
        <v>-4039890.9700000137</v>
      </c>
      <c r="I95" s="223">
        <f>D95-F95</f>
        <v>-539048.35712716728</v>
      </c>
      <c r="J95" s="3"/>
    </row>
    <row r="96" spans="1:12">
      <c r="A96" s="273" t="s">
        <v>3439</v>
      </c>
      <c r="B96" t="s">
        <v>3440</v>
      </c>
      <c r="C96" s="370" t="s">
        <v>3441</v>
      </c>
      <c r="D96" s="224">
        <f>(SUMIF(PDC_plurienn!X:X,B:B,PDC_plurienn!U:U))-(SUMIF(PDC_plurienn!X:X,A:A,PDC_plurienn!U:U))</f>
        <v>295012.8</v>
      </c>
      <c r="E96" s="258">
        <f>(SUMIF(PDC_plurienn!X:X,B:B,PDC_plurienn!O:O))-(SUMIF(PDC_plurienn!X:X,A:A,PDC_plurienn!O:O))</f>
        <v>2048654.1099999999</v>
      </c>
      <c r="F96" s="258">
        <f>(SUMIF(PDC_plurienn!X:X,B:B,PDC_plurienn!L:L))-(SUMIF(PDC_plurienn!X:X,A:A,PDC_plurienn!L:L))</f>
        <v>2786524.0933333333</v>
      </c>
      <c r="G96" s="224"/>
      <c r="H96" s="1165">
        <f>D96-E96</f>
        <v>-1753641.3099999998</v>
      </c>
      <c r="I96" s="259">
        <f>D96-F96</f>
        <v>-2491511.2933333335</v>
      </c>
      <c r="J96" s="3"/>
    </row>
    <row r="97" spans="1:9">
      <c r="A97" s="273" t="s">
        <v>2987</v>
      </c>
      <c r="B97" t="s">
        <v>893</v>
      </c>
      <c r="C97" s="370" t="s">
        <v>3324</v>
      </c>
      <c r="D97" s="224">
        <f>(SUMIF(PDC_plurienn!X:X,B:B,PDC_plurienn!U:U))-(SUMIF(PDC_plurienn!X:X,A:A,PDC_plurienn!U:U))</f>
        <v>268935.27</v>
      </c>
      <c r="E97" s="258">
        <f>(SUMIF(PDC_plurienn!X:X,B:B,PDC_plurienn!O:O))-(SUMIF(PDC_plurienn!X:X,A:A,PDC_plurienn!O:O))</f>
        <v>2237482.3000000003</v>
      </c>
      <c r="F97" s="258">
        <f>(SUMIF(PDC_plurienn!X:X,B:B,PDC_plurienn!L:L))-(SUMIF(PDC_plurienn!X:X,A:A,PDC_plurienn!L:L))</f>
        <v>1734996.3974265379</v>
      </c>
      <c r="G97" s="224"/>
      <c r="H97" s="1165">
        <f>D97-E97</f>
        <v>-1968547.0300000003</v>
      </c>
      <c r="I97" s="259">
        <f>D97-F97</f>
        <v>-1466061.1274265379</v>
      </c>
    </row>
    <row r="98" spans="1:9">
      <c r="A98" s="273" t="s">
        <v>2992</v>
      </c>
      <c r="B98" t="s">
        <v>897</v>
      </c>
      <c r="C98" s="370" t="s">
        <v>3325</v>
      </c>
      <c r="D98" s="224">
        <f>(SUMIF(PDC_plurienn!X:X,B:B,PDC_plurienn!U:U))-(SUMIF(PDC_plurienn!X:X,A:A,PDC_plurienn!U:U))</f>
        <v>2890696.28</v>
      </c>
      <c r="E98" s="258">
        <f>(SUMIF(PDC_plurienn!X:X,B:B,PDC_plurienn!O:O))-(SUMIF(PDC_plurienn!X:X,A:A,PDC_plurienn!O:O))</f>
        <v>3403108.1</v>
      </c>
      <c r="F98" s="258">
        <f>(SUMIF(PDC_plurienn!X:X,B:B,PDC_plurienn!L:L))-(SUMIF(PDC_plurienn!X:X,A:A,PDC_plurienn!L:L))</f>
        <v>3451135.6678449437</v>
      </c>
      <c r="G98" s="224"/>
      <c r="H98" s="1165">
        <f t="shared" ref="H98:H116" si="11">D98-E98</f>
        <v>-512411.8200000003</v>
      </c>
      <c r="I98" s="259">
        <f t="shared" ref="I98:I116" si="12">D98-F98</f>
        <v>-560439.38784494391</v>
      </c>
    </row>
    <row r="99" spans="1:9">
      <c r="A99" s="273" t="s">
        <v>2997</v>
      </c>
      <c r="B99" t="s">
        <v>902</v>
      </c>
      <c r="C99" s="370" t="s">
        <v>3326</v>
      </c>
      <c r="D99" s="224">
        <f>(SUMIF(PDC_plurienn!X:X,B:B,PDC_plurienn!U:U))-(SUMIF(PDC_plurienn!X:X,A:A,PDC_plurienn!U:U))</f>
        <v>914630.4</v>
      </c>
      <c r="E99" s="258">
        <f>(SUMIF(PDC_plurienn!X:X,B:B,PDC_plurienn!O:O))-(SUMIF(PDC_plurienn!X:X,A:A,PDC_plurienn!O:O))</f>
        <v>1055957.3199999998</v>
      </c>
      <c r="F99" s="258">
        <f>(SUMIF(PDC_plurienn!X:X,B:B,PDC_plurienn!L:L))-(SUMIF(PDC_plurienn!X:X,A:A,PDC_plurienn!L:L))</f>
        <v>1105808.8266666667</v>
      </c>
      <c r="G99" s="224"/>
      <c r="H99" s="1165">
        <f t="shared" si="11"/>
        <v>-141326.91999999981</v>
      </c>
      <c r="I99" s="259">
        <f t="shared" si="12"/>
        <v>-191178.42666666664</v>
      </c>
    </row>
    <row r="100" spans="1:9">
      <c r="A100" s="273" t="s">
        <v>3000</v>
      </c>
      <c r="B100" t="s">
        <v>905</v>
      </c>
      <c r="C100" s="370" t="s">
        <v>3327</v>
      </c>
      <c r="D100" s="224">
        <f>(SUMIF(PDC_plurienn!X:X,B:B,PDC_plurienn!U:U))-(SUMIF(PDC_plurienn!X:X,A:A,PDC_plurienn!U:U))</f>
        <v>5996414.8700000001</v>
      </c>
      <c r="E100" s="258">
        <f>(SUMIF(PDC_plurienn!X:X,B:B,PDC_plurienn!O:O))-(SUMIF(PDC_plurienn!X:X,A:A,PDC_plurienn!O:O))</f>
        <v>4571282.6900000004</v>
      </c>
      <c r="F100" s="258">
        <f>(SUMIF(PDC_plurienn!X:X,B:B,PDC_plurienn!L:L))-(SUMIF(PDC_plurienn!X:X,A:A,PDC_plurienn!L:L))</f>
        <v>4421939.8033066634</v>
      </c>
      <c r="G100" s="224"/>
      <c r="H100" s="1165">
        <f t="shared" si="11"/>
        <v>1425132.1799999997</v>
      </c>
      <c r="I100" s="259">
        <f t="shared" si="12"/>
        <v>1574475.0666933367</v>
      </c>
    </row>
    <row r="101" spans="1:9">
      <c r="A101" s="273" t="s">
        <v>3005</v>
      </c>
      <c r="B101" t="s">
        <v>908</v>
      </c>
      <c r="C101" s="370" t="s">
        <v>3328</v>
      </c>
      <c r="D101" s="224">
        <f>(SUMIF(PDC_plurienn!X:X,B:B,PDC_plurienn!U:U))-(SUMIF(PDC_plurienn!X:X,A:A,PDC_plurienn!U:U))</f>
        <v>9191012.0999999996</v>
      </c>
      <c r="E101" s="258">
        <f>(SUMIF(PDC_plurienn!X:X,B:B,PDC_plurienn!O:O))-(SUMIF(PDC_plurienn!X:X,A:A,PDC_plurienn!O:O))</f>
        <v>8917689.5699999984</v>
      </c>
      <c r="F101" s="258">
        <f>(SUMIF(PDC_plurienn!X:X,B:B,PDC_plurienn!L:L))-(SUMIF(PDC_plurienn!X:X,A:A,PDC_plurienn!L:L))</f>
        <v>8807343.1439999994</v>
      </c>
      <c r="G101" s="224"/>
      <c r="H101" s="1165">
        <f t="shared" si="11"/>
        <v>273322.53000000119</v>
      </c>
      <c r="I101" s="259">
        <f t="shared" si="12"/>
        <v>383668.95600000024</v>
      </c>
    </row>
    <row r="102" spans="1:9">
      <c r="A102" s="273" t="s">
        <v>3010</v>
      </c>
      <c r="B102" t="s">
        <v>913</v>
      </c>
      <c r="C102" s="370" t="s">
        <v>3329</v>
      </c>
      <c r="D102" s="224">
        <f>(SUMIF(PDC_plurienn!X:X,B:B,PDC_plurienn!U:U))-(SUMIF(PDC_plurienn!X:X,A:A,PDC_plurienn!U:U))</f>
        <v>339169.36</v>
      </c>
      <c r="E102" s="258">
        <f>(SUMIF(PDC_plurienn!X:X,B:B,PDC_plurienn!O:O))-(SUMIF(PDC_plurienn!X:X,A:A,PDC_plurienn!O:O))</f>
        <v>909542.08999999985</v>
      </c>
      <c r="F102" s="258">
        <f>(SUMIF(PDC_plurienn!X:X,B:B,PDC_plurienn!L:L))-(SUMIF(PDC_plurienn!X:X,A:A,PDC_plurienn!L:L))</f>
        <v>869887.0202695725</v>
      </c>
      <c r="G102" s="224"/>
      <c r="H102" s="1165">
        <f t="shared" si="11"/>
        <v>-570372.72999999986</v>
      </c>
      <c r="I102" s="259">
        <f t="shared" si="12"/>
        <v>-530717.66026957252</v>
      </c>
    </row>
    <row r="103" spans="1:9">
      <c r="A103" s="273" t="s">
        <v>3015</v>
      </c>
      <c r="B103" t="s">
        <v>914</v>
      </c>
      <c r="C103" s="370" t="s">
        <v>3330</v>
      </c>
      <c r="D103" s="224">
        <f>(SUMIF(PDC_plurienn!X:X,B:B,PDC_plurienn!U:U))-(SUMIF(PDC_plurienn!X:X,A:A,PDC_plurienn!U:U))</f>
        <v>9930604.3699999992</v>
      </c>
      <c r="E103" s="258">
        <f>(SUMIF(PDC_plurienn!X:X,B:B,PDC_plurienn!O:O))-(SUMIF(PDC_plurienn!X:X,A:A,PDC_plurienn!O:O))</f>
        <v>12927545.870000001</v>
      </c>
      <c r="F103" s="258">
        <f>(SUMIF(PDC_plurienn!X:X,B:B,PDC_plurienn!L:L))-(SUMIF(PDC_plurienn!X:X,A:A,PDC_plurienn!L:L))</f>
        <v>12270935.157499999</v>
      </c>
      <c r="G103" s="224"/>
      <c r="H103" s="1165">
        <f t="shared" si="11"/>
        <v>-2996941.5000000019</v>
      </c>
      <c r="I103" s="259">
        <f t="shared" si="12"/>
        <v>-2340330.7874999996</v>
      </c>
    </row>
    <row r="104" spans="1:9">
      <c r="A104" s="273" t="s">
        <v>3018</v>
      </c>
      <c r="B104" t="s">
        <v>917</v>
      </c>
      <c r="C104" s="370" t="s">
        <v>3331</v>
      </c>
      <c r="D104" s="224">
        <f>(SUMIF(PDC_plurienn!X:X,B:B,PDC_plurienn!U:U))-(SUMIF(PDC_plurienn!X:X,A:A,PDC_plurienn!U:U))</f>
        <v>4593700.79</v>
      </c>
      <c r="E104" s="258">
        <f>(SUMIF(PDC_plurienn!X:X,B:B,PDC_plurienn!O:O))-(SUMIF(PDC_plurienn!X:X,A:A,PDC_plurienn!O:O))</f>
        <v>4918009.46</v>
      </c>
      <c r="F104" s="258">
        <f>(SUMIF(PDC_plurienn!X:X,B:B,PDC_plurienn!L:L))-(SUMIF(PDC_plurienn!X:X,A:A,PDC_plurienn!L:L))</f>
        <v>4978752.6944999993</v>
      </c>
      <c r="G104" s="224"/>
      <c r="H104" s="1165">
        <f t="shared" si="11"/>
        <v>-324308.66999999993</v>
      </c>
      <c r="I104" s="259">
        <f t="shared" si="12"/>
        <v>-385051.90449999925</v>
      </c>
    </row>
    <row r="105" spans="1:9">
      <c r="A105" s="273" t="s">
        <v>3023</v>
      </c>
      <c r="B105" t="s">
        <v>920</v>
      </c>
      <c r="C105" s="370" t="s">
        <v>3332</v>
      </c>
      <c r="D105" s="224">
        <f>(SUMIF(PDC_plurienn!X:X,B:B,PDC_plurienn!U:U))-(SUMIF(PDC_plurienn!X:X,A:A,PDC_plurienn!U:U))</f>
        <v>2258186.5099999998</v>
      </c>
      <c r="E105" s="258">
        <f>(SUMIF(PDC_plurienn!X:X,B:B,PDC_plurienn!O:O))-(SUMIF(PDC_plurienn!X:X,A:A,PDC_plurienn!O:O))</f>
        <v>4920354.88</v>
      </c>
      <c r="F105" s="258">
        <f>(SUMIF(PDC_plurienn!X:X,B:B,PDC_plurienn!L:L))-(SUMIF(PDC_plurienn!X:X,A:A,PDC_plurienn!L:L))</f>
        <v>4205501.2489999998</v>
      </c>
      <c r="G105" s="224"/>
      <c r="H105" s="1165">
        <f t="shared" si="11"/>
        <v>-2662168.37</v>
      </c>
      <c r="I105" s="259">
        <f t="shared" si="12"/>
        <v>-1947314.7390000001</v>
      </c>
    </row>
    <row r="106" spans="1:9">
      <c r="A106" s="273" t="s">
        <v>3026</v>
      </c>
      <c r="B106" t="s">
        <v>921</v>
      </c>
      <c r="C106" s="370" t="s">
        <v>3333</v>
      </c>
      <c r="D106" s="224">
        <f>(SUMIF(PDC_plurienn!X:X,B:B,PDC_plurienn!U:U))-(SUMIF(PDC_plurienn!X:X,A:A,PDC_plurienn!U:U))</f>
        <v>494033.32</v>
      </c>
      <c r="E106" s="258">
        <f>(SUMIF(PDC_plurienn!X:X,B:B,PDC_plurienn!O:O))-(SUMIF(PDC_plurienn!X:X,A:A,PDC_plurienn!O:O))</f>
        <v>1262428.0499999998</v>
      </c>
      <c r="F106" s="258">
        <f>(SUMIF(PDC_plurienn!X:X,B:B,PDC_plurienn!L:L))-(SUMIF(PDC_plurienn!X:X,A:A,PDC_plurienn!L:L))</f>
        <v>1248893.3795</v>
      </c>
      <c r="G106" s="224"/>
      <c r="H106" s="1165">
        <f t="shared" si="11"/>
        <v>-768394.72999999975</v>
      </c>
      <c r="I106" s="259">
        <f t="shared" si="12"/>
        <v>-754860.05949999997</v>
      </c>
    </row>
    <row r="107" spans="1:9">
      <c r="A107" s="273" t="s">
        <v>3029</v>
      </c>
      <c r="B107" t="s">
        <v>924</v>
      </c>
      <c r="C107" s="369" t="s">
        <v>3334</v>
      </c>
      <c r="D107" s="224">
        <f>(SUMIF(PDC_plurienn!X:X,B:B,PDC_plurienn!U:U))-(SUMIF(PDC_plurienn!X:X,A:A,PDC_plurienn!U:U))</f>
        <v>373831.2</v>
      </c>
      <c r="E107" s="224">
        <f>(SUMIF(PDC_plurienn!X:X,B:B,PDC_plurienn!O:O))-(SUMIF(PDC_plurienn!X:X,A:A,PDC_plurienn!O:O))</f>
        <v>280123.94</v>
      </c>
      <c r="F107" s="224">
        <f>(SUMIF(PDC_plurienn!X:X,B:B,PDC_plurienn!L:L))-(SUMIF(PDC_plurienn!X:X,A:A,PDC_plurienn!L:L))</f>
        <v>278149.87833333336</v>
      </c>
      <c r="G107" s="224"/>
      <c r="H107" s="224">
        <f t="shared" si="11"/>
        <v>93707.260000000009</v>
      </c>
      <c r="I107" s="223">
        <f t="shared" si="12"/>
        <v>95681.321666666656</v>
      </c>
    </row>
    <row r="108" spans="1:9">
      <c r="A108" s="273"/>
      <c r="C108" s="271" t="s">
        <v>3335</v>
      </c>
      <c r="D108" s="201">
        <f>SUM(D109:D115)</f>
        <v>1786689.95</v>
      </c>
      <c r="E108" s="201">
        <f>SUM(E109:E115)</f>
        <v>1608930.21</v>
      </c>
      <c r="F108" s="201">
        <f>SUM(F109:F115)</f>
        <v>1481904.4383333335</v>
      </c>
      <c r="G108" s="274"/>
      <c r="H108" s="201">
        <f t="shared" si="11"/>
        <v>177759.74</v>
      </c>
      <c r="I108" s="201">
        <f t="shared" si="12"/>
        <v>304785.51166666648</v>
      </c>
    </row>
    <row r="109" spans="1:9">
      <c r="A109" s="273" t="s">
        <v>3041</v>
      </c>
      <c r="B109" t="s">
        <v>935</v>
      </c>
      <c r="C109" s="372" t="s">
        <v>3336</v>
      </c>
      <c r="D109" s="224">
        <f>(SUMIF(PDC_plurienn!X:X,B:B,PDC_plurienn!U:U))-(SUMIF(PDC_plurienn!X:X,A:A,PDC_plurienn!U:U))</f>
        <v>96546.78</v>
      </c>
      <c r="E109" s="224">
        <f>(SUMIF(PDC_plurienn!X:X,B:B,PDC_plurienn!O:O))-(SUMIF(PDC_plurienn!X:X,A:A,PDC_plurienn!O:O))</f>
        <v>80945.540000000008</v>
      </c>
      <c r="F109" s="224">
        <f>(SUMIF(PDC_plurienn!X:X,B:B,PDC_plurienn!L:L))-(SUMIF(PDC_plurienn!X:X,A:A,PDC_plurienn!L:L))</f>
        <v>75219.725000000006</v>
      </c>
      <c r="G109" s="224"/>
      <c r="H109" s="224">
        <f t="shared" si="11"/>
        <v>15601.239999999991</v>
      </c>
      <c r="I109" s="223">
        <f t="shared" si="12"/>
        <v>21327.054999999993</v>
      </c>
    </row>
    <row r="110" spans="1:9">
      <c r="A110" s="273" t="s">
        <v>3044</v>
      </c>
      <c r="B110" t="s">
        <v>938</v>
      </c>
      <c r="C110" s="373" t="s">
        <v>3337</v>
      </c>
      <c r="D110" s="224">
        <f>(SUMIF(PDC_plurienn!X:X,B:B,PDC_plurienn!U:U))-(SUMIF(PDC_plurienn!X:X,A:A,PDC_plurienn!U:U))</f>
        <v>505013.17</v>
      </c>
      <c r="E110" s="258">
        <f>(SUMIF(PDC_plurienn!X:X,B:B,PDC_plurienn!O:O))-(SUMIF(PDC_plurienn!X:X,A:A,PDC_plurienn!O:O))</f>
        <v>419382.25999999995</v>
      </c>
      <c r="F110" s="258">
        <f>(SUMIF(PDC_plurienn!X:X,B:B,PDC_plurienn!L:L))-(SUMIF(PDC_plurienn!X:X,A:A,PDC_plurienn!L:L))</f>
        <v>406601.16333333333</v>
      </c>
      <c r="G110" s="224"/>
      <c r="H110" s="1165">
        <f t="shared" si="11"/>
        <v>85630.910000000033</v>
      </c>
      <c r="I110" s="259">
        <f t="shared" si="12"/>
        <v>98412.006666666653</v>
      </c>
    </row>
    <row r="111" spans="1:9">
      <c r="A111" s="273" t="s">
        <v>3047</v>
      </c>
      <c r="B111" t="s">
        <v>941</v>
      </c>
      <c r="C111" s="373" t="s">
        <v>3338</v>
      </c>
      <c r="D111" s="224">
        <f>(SUMIF(PDC_plurienn!X:X,B:B,PDC_plurienn!U:U))-(SUMIF(PDC_plurienn!X:X,A:A,PDC_plurienn!U:U))</f>
        <v>112504.79</v>
      </c>
      <c r="E111" s="258">
        <f>(SUMIF(PDC_plurienn!X:X,B:B,PDC_plurienn!O:O))-(SUMIF(PDC_plurienn!X:X,A:A,PDC_plurienn!O:O))</f>
        <v>137241.59000000003</v>
      </c>
      <c r="F111" s="258">
        <f>(SUMIF(PDC_plurienn!X:X,B:B,PDC_plurienn!L:L))-(SUMIF(PDC_plurienn!X:X,A:A,PDC_plurienn!L:L))</f>
        <v>89772.503333333327</v>
      </c>
      <c r="G111" s="224"/>
      <c r="H111" s="1165">
        <f t="shared" si="11"/>
        <v>-24736.800000000032</v>
      </c>
      <c r="I111" s="259">
        <f t="shared" si="12"/>
        <v>22732.286666666667</v>
      </c>
    </row>
    <row r="112" spans="1:9">
      <c r="A112" s="273" t="s">
        <v>3050</v>
      </c>
      <c r="B112" t="s">
        <v>942</v>
      </c>
      <c r="C112" s="373" t="s">
        <v>3339</v>
      </c>
      <c r="D112" s="224">
        <f>(SUMIF(PDC_plurienn!X:X,B:B,PDC_plurienn!U:U))-(SUMIF(PDC_plurienn!X:X,A:A,PDC_plurienn!U:U))</f>
        <v>238568.33</v>
      </c>
      <c r="E112" s="258">
        <f>(SUMIF(PDC_plurienn!X:X,B:B,PDC_plurienn!O:O))-(SUMIF(PDC_plurienn!X:X,A:A,PDC_plurienn!O:O))</f>
        <v>255235.37</v>
      </c>
      <c r="F112" s="258">
        <f>(SUMIF(PDC_plurienn!X:X,B:B,PDC_plurienn!L:L))-(SUMIF(PDC_plurienn!X:X,A:A,PDC_plurienn!L:L))</f>
        <v>233441.07</v>
      </c>
      <c r="G112" s="224"/>
      <c r="H112" s="1165">
        <f t="shared" si="11"/>
        <v>-16667.040000000008</v>
      </c>
      <c r="I112" s="259">
        <f t="shared" si="12"/>
        <v>5127.2599999999802</v>
      </c>
    </row>
    <row r="113" spans="1:10">
      <c r="A113" s="273" t="s">
        <v>3053</v>
      </c>
      <c r="B113" t="s">
        <v>945</v>
      </c>
      <c r="C113" s="373" t="s">
        <v>3340</v>
      </c>
      <c r="D113" s="224">
        <f>(SUMIF(PDC_plurienn!X:X,B:B,PDC_plurienn!U:U))-(SUMIF(PDC_plurienn!X:X,A:A,PDC_plurienn!U:U))</f>
        <v>591939.56000000006</v>
      </c>
      <c r="E113" s="258">
        <f>(SUMIF(PDC_plurienn!X:X,B:B,PDC_plurienn!O:O))-(SUMIF(PDC_plurienn!X:X,A:A,PDC_plurienn!O:O))</f>
        <v>583087.16</v>
      </c>
      <c r="F113" s="258">
        <f>(SUMIF(PDC_plurienn!X:X,B:B,PDC_plurienn!L:L))-(SUMIF(PDC_plurienn!X:X,A:A,PDC_plurienn!L:L))</f>
        <v>543265.38</v>
      </c>
      <c r="G113" s="224"/>
      <c r="H113" s="1165">
        <f t="shared" si="11"/>
        <v>8852.4000000000233</v>
      </c>
      <c r="I113" s="259">
        <f t="shared" si="12"/>
        <v>48674.180000000051</v>
      </c>
    </row>
    <row r="114" spans="1:10">
      <c r="A114" s="273" t="s">
        <v>3056</v>
      </c>
      <c r="B114" t="s">
        <v>948</v>
      </c>
      <c r="C114" s="373" t="s">
        <v>3341</v>
      </c>
      <c r="D114" s="224">
        <f>(SUMIF(PDC_plurienn!X:X,B:B,PDC_plurienn!U:U))-(SUMIF(PDC_plurienn!X:X,A:A,PDC_plurienn!U:U))</f>
        <v>82508.390000000014</v>
      </c>
      <c r="E114" s="258">
        <f>(SUMIF(PDC_plurienn!X:X,B:B,PDC_plurienn!O:O))-(SUMIF(PDC_plurienn!X:X,A:A,PDC_plurienn!O:O))</f>
        <v>59839.53</v>
      </c>
      <c r="F114" s="258">
        <f>(SUMIF(PDC_plurienn!X:X,B:B,PDC_plurienn!L:L))-(SUMIF(PDC_plurienn!X:X,A:A,PDC_plurienn!L:L))</f>
        <v>50916.805</v>
      </c>
      <c r="G114" s="224"/>
      <c r="H114" s="1165">
        <f t="shared" si="11"/>
        <v>22668.860000000015</v>
      </c>
      <c r="I114" s="259">
        <f t="shared" si="12"/>
        <v>31591.585000000014</v>
      </c>
    </row>
    <row r="115" spans="1:10">
      <c r="A115" s="273" t="s">
        <v>3067</v>
      </c>
      <c r="B115" t="s">
        <v>951</v>
      </c>
      <c r="C115" s="369" t="s">
        <v>3342</v>
      </c>
      <c r="D115" s="224">
        <f>(SUMIF(PDC_plurienn!X:X,B:B,PDC_plurienn!U:U))-(SUMIF(PDC_plurienn!X:X,A:A,PDC_plurienn!U:U))</f>
        <v>159608.93</v>
      </c>
      <c r="E115" s="224">
        <f>(SUMIF(PDC_plurienn!X:X,B:B,PDC_plurienn!O:O))-(SUMIF(PDC_plurienn!X:X,A:A,PDC_plurienn!O:O))</f>
        <v>73198.760000000009</v>
      </c>
      <c r="F115" s="224">
        <f>(SUMIF(PDC_plurienn!X:X,B:B,PDC_plurienn!L:L))-(SUMIF(PDC_plurienn!X:X,A:A,PDC_plurienn!L:L))</f>
        <v>82687.791666666657</v>
      </c>
      <c r="G115" s="224"/>
      <c r="H115" s="224">
        <f t="shared" si="11"/>
        <v>86410.169999999984</v>
      </c>
      <c r="I115" s="223">
        <f t="shared" si="12"/>
        <v>76921.138333333336</v>
      </c>
    </row>
    <row r="116" spans="1:10" ht="15.75">
      <c r="C116" s="275" t="s">
        <v>3343</v>
      </c>
      <c r="D116" s="276">
        <f>D94+D108</f>
        <v>94889977.74000001</v>
      </c>
      <c r="E116" s="276">
        <f>E94+E108</f>
        <v>108658060.07999997</v>
      </c>
      <c r="F116" s="276">
        <f>F94+F108</f>
        <v>103737880.62714154</v>
      </c>
      <c r="G116" s="277"/>
      <c r="H116" s="276">
        <f t="shared" si="11"/>
        <v>-13768082.339999959</v>
      </c>
      <c r="I116" s="276">
        <f t="shared" si="12"/>
        <v>-8847902.8871415257</v>
      </c>
    </row>
    <row r="118" spans="1:10">
      <c r="C118" s="253" t="s">
        <v>3344</v>
      </c>
    </row>
    <row r="119" spans="1:10">
      <c r="A119" s="98" t="s">
        <v>961</v>
      </c>
      <c r="C119" s="193"/>
      <c r="D119" s="194" t="str">
        <f>$D$2</f>
        <v xml:space="preserve">CE </v>
      </c>
      <c r="E119" s="194" t="str">
        <f>$E$2</f>
        <v>CE</v>
      </c>
      <c r="F119" s="194" t="str">
        <f>$F$2</f>
        <v>BDG</v>
      </c>
      <c r="G119" s="194"/>
      <c r="H119" s="1168" t="str">
        <f>$H$2</f>
        <v>CE 2020 vs</v>
      </c>
      <c r="I119" s="194" t="str">
        <f>$I$2</f>
        <v>CE 2020 vs</v>
      </c>
      <c r="J119" s="453" t="s">
        <v>3792</v>
      </c>
    </row>
    <row r="120" spans="1:10">
      <c r="C120" s="196"/>
      <c r="D120" s="197">
        <f>$D$3</f>
        <v>2020</v>
      </c>
      <c r="E120" s="197">
        <f>$E$3</f>
        <v>2019</v>
      </c>
      <c r="F120" s="197">
        <f>$F$3</f>
        <v>2020</v>
      </c>
      <c r="G120" s="195"/>
      <c r="H120" s="1169" t="str">
        <f>$H$3</f>
        <v>CE 2019</v>
      </c>
      <c r="I120" s="197" t="str">
        <f>$I$3</f>
        <v>Bdg 2020</v>
      </c>
    </row>
    <row r="121" spans="1:10">
      <c r="B121" s="279" t="s">
        <v>1039</v>
      </c>
      <c r="C121" s="369" t="s">
        <v>3345</v>
      </c>
      <c r="D121" s="224">
        <f>(SUMIF(PDC_plurienn!X:X,B:B,PDC_plurienn!U:U))</f>
        <v>19475948.84</v>
      </c>
      <c r="E121" s="224">
        <f>(SUMIF(PDC_plurienn!X:X,B:B,PDC_plurienn!O:O))</f>
        <v>19080171.210000001</v>
      </c>
      <c r="F121" s="224">
        <f>(SUMIF(PDC_plurienn!X:X,B:B,PDC_plurienn!L:L))</f>
        <v>20330479.228666671</v>
      </c>
      <c r="G121" s="224"/>
      <c r="H121" s="224">
        <f>D121-E121</f>
        <v>395777.62999999896</v>
      </c>
      <c r="I121" s="223">
        <f>D121-F121</f>
        <v>-854530.38866667077</v>
      </c>
      <c r="J121" s="3"/>
    </row>
    <row r="122" spans="1:10">
      <c r="B122" s="279" t="s">
        <v>1022</v>
      </c>
      <c r="C122" s="370" t="s">
        <v>3346</v>
      </c>
      <c r="D122" s="258">
        <f>(SUMIF(PDC_plurienn!X:X,B:B,PDC_plurienn!U:U))</f>
        <v>1894338.95</v>
      </c>
      <c r="E122" s="258">
        <f>(SUMIF(PDC_plurienn!X:X,B:B,PDC_plurienn!O:O))</f>
        <v>2099901.1800000002</v>
      </c>
      <c r="F122" s="258">
        <f>(SUMIF(PDC_plurienn!X:X,B:B,PDC_plurienn!L:L))</f>
        <v>2435918.7974999999</v>
      </c>
      <c r="G122" s="224"/>
      <c r="H122" s="1165">
        <f t="shared" ref="H122:H147" si="13">D122-E122</f>
        <v>-205562.23000000021</v>
      </c>
      <c r="I122" s="259">
        <f t="shared" ref="I122:I147" si="14">D122-F122</f>
        <v>-541579.84749999992</v>
      </c>
    </row>
    <row r="123" spans="1:10">
      <c r="B123" s="279" t="s">
        <v>1046</v>
      </c>
      <c r="C123" s="370" t="s">
        <v>3347</v>
      </c>
      <c r="D123" s="258">
        <f>(SUMIF(PDC_plurienn!X:X,B:B,PDC_plurienn!U:U))</f>
        <v>4738252.51</v>
      </c>
      <c r="E123" s="258">
        <f>(SUMIF(PDC_plurienn!X:X,B:B,PDC_plurienn!O:O))</f>
        <v>4440348.92</v>
      </c>
      <c r="F123" s="258">
        <f>(SUMIF(PDC_plurienn!X:X,B:B,PDC_plurienn!L:L))</f>
        <v>4591188.6825000001</v>
      </c>
      <c r="G123" s="224"/>
      <c r="H123" s="1165">
        <f t="shared" si="13"/>
        <v>297903.58999999985</v>
      </c>
      <c r="I123" s="259">
        <f t="shared" si="14"/>
        <v>147063.82749999966</v>
      </c>
    </row>
    <row r="124" spans="1:10">
      <c r="B124" s="279" t="s">
        <v>3446</v>
      </c>
      <c r="C124" s="370" t="s">
        <v>3447</v>
      </c>
      <c r="D124" s="258">
        <f>(SUMIF(PDC_plurienn!X:X,B:B,PDC_plurienn!U:U))</f>
        <v>882375.31</v>
      </c>
      <c r="E124" s="258">
        <f>(SUMIF(PDC_plurienn!X:X,B:B,PDC_plurienn!O:O))</f>
        <v>886362.44</v>
      </c>
      <c r="F124" s="258">
        <f>(SUMIF(PDC_plurienn!X:X,B:B,PDC_plurienn!L:L))</f>
        <v>786747.81833333336</v>
      </c>
      <c r="G124" s="224"/>
      <c r="H124" s="1165">
        <f>D124-E124</f>
        <v>-3987.1299999998882</v>
      </c>
      <c r="I124" s="259">
        <f>D124-F124</f>
        <v>95627.491666666698</v>
      </c>
    </row>
    <row r="125" spans="1:10">
      <c r="B125" s="279" t="s">
        <v>3445</v>
      </c>
      <c r="C125" s="374" t="s">
        <v>3448</v>
      </c>
      <c r="D125" s="246">
        <f>(SUMIF(PDC_plurienn!X:X,B:B,PDC_plurienn!U:U))</f>
        <v>1145473.33</v>
      </c>
      <c r="E125" s="246">
        <f>(SUMIF(PDC_plurienn!X:X,B:B,PDC_plurienn!O:O))</f>
        <v>1076920.92</v>
      </c>
      <c r="F125" s="246">
        <f>(SUMIF(PDC_plurienn!X:X,B:B,PDC_plurienn!L:L))</f>
        <v>964414.08833333338</v>
      </c>
      <c r="G125" s="224"/>
      <c r="H125" s="1170">
        <f>D125-E125</f>
        <v>68552.410000000149</v>
      </c>
      <c r="I125" s="247">
        <f>D125-F125</f>
        <v>181059.2416666667</v>
      </c>
    </row>
    <row r="126" spans="1:10">
      <c r="B126" s="279" t="s">
        <v>1154</v>
      </c>
      <c r="C126" s="369" t="s">
        <v>3348</v>
      </c>
      <c r="D126" s="224">
        <f>(SUMIF(PDC_plurienn!X:X,B:B,PDC_plurienn!U:U))</f>
        <v>9570962.25</v>
      </c>
      <c r="E126" s="224">
        <f>(SUMIF(PDC_plurienn!X:X,B:B,PDC_plurienn!O:O))</f>
        <v>9237009.0600000005</v>
      </c>
      <c r="F126" s="224">
        <f>(SUMIF(PDC_plurienn!X:X,B:B,PDC_plurienn!L:L))</f>
        <v>8699821.4716666676</v>
      </c>
      <c r="G126" s="224"/>
      <c r="H126" s="224">
        <f t="shared" si="13"/>
        <v>333953.18999999948</v>
      </c>
      <c r="I126" s="223">
        <f t="shared" si="14"/>
        <v>871140.77833333239</v>
      </c>
      <c r="J126" s="3"/>
    </row>
    <row r="127" spans="1:10">
      <c r="B127" s="279" t="s">
        <v>1145</v>
      </c>
      <c r="C127" s="370" t="s">
        <v>3349</v>
      </c>
      <c r="D127" s="258">
        <f>(SUMIF(PDC_plurienn!X:X,B:B,PDC_plurienn!U:U))</f>
        <v>210612.67</v>
      </c>
      <c r="E127" s="258">
        <f>(SUMIF(PDC_plurienn!X:X,B:B,PDC_plurienn!O:O))</f>
        <v>211344</v>
      </c>
      <c r="F127" s="258">
        <f>(SUMIF(PDC_plurienn!X:X,B:B,PDC_plurienn!L:L))</f>
        <v>200064.08333333331</v>
      </c>
      <c r="G127" s="224"/>
      <c r="H127" s="1165">
        <f t="shared" si="13"/>
        <v>-731.32999999998719</v>
      </c>
      <c r="I127" s="259">
        <f t="shared" si="14"/>
        <v>10548.586666666699</v>
      </c>
    </row>
    <row r="128" spans="1:10">
      <c r="B128" s="279" t="s">
        <v>1163</v>
      </c>
      <c r="C128" s="374" t="s">
        <v>3350</v>
      </c>
      <c r="D128" s="246">
        <f>(SUMIF(PDC_plurienn!X:X,B:B,PDC_plurienn!U:U))</f>
        <v>0</v>
      </c>
      <c r="E128" s="246">
        <f>(SUMIF(PDC_plurienn!X:X,B:B,PDC_plurienn!O:O))</f>
        <v>0</v>
      </c>
      <c r="F128" s="246">
        <f>(SUMIF(PDC_plurienn!X:X,B:B,PDC_plurienn!L:L))</f>
        <v>0</v>
      </c>
      <c r="G128" s="224"/>
      <c r="H128" s="1170">
        <f t="shared" si="13"/>
        <v>0</v>
      </c>
      <c r="I128" s="247">
        <f t="shared" si="14"/>
        <v>0</v>
      </c>
    </row>
    <row r="129" spans="2:10">
      <c r="B129" s="279" t="s">
        <v>1073</v>
      </c>
      <c r="C129" s="369" t="s">
        <v>3351</v>
      </c>
      <c r="D129" s="224">
        <f>(SUMIF(PDC_plurienn!X:X,B:B,PDC_plurienn!U:U))</f>
        <v>10702025.75</v>
      </c>
      <c r="E129" s="224">
        <f>(SUMIF(PDC_plurienn!X:X,B:B,PDC_plurienn!O:O))</f>
        <v>9462476.8399999999</v>
      </c>
      <c r="F129" s="224">
        <f>(SUMIF(PDC_plurienn!X:X,B:B,PDC_plurienn!L:L))</f>
        <v>8353466.3816666678</v>
      </c>
      <c r="G129" s="224"/>
      <c r="H129" s="224">
        <f t="shared" si="13"/>
        <v>1239548.9100000001</v>
      </c>
      <c r="I129" s="223">
        <f t="shared" si="14"/>
        <v>2348559.3683333322</v>
      </c>
      <c r="J129" s="3"/>
    </row>
    <row r="130" spans="2:10">
      <c r="B130" s="279" t="s">
        <v>1056</v>
      </c>
      <c r="C130" s="370" t="s">
        <v>3352</v>
      </c>
      <c r="D130" s="258">
        <f>(SUMIF(PDC_plurienn!X:X,B:B,PDC_plurienn!U:U))</f>
        <v>1548014.48</v>
      </c>
      <c r="E130" s="258">
        <f>(SUMIF(PDC_plurienn!X:X,B:B,PDC_plurienn!O:O))</f>
        <v>1266677.1599999999</v>
      </c>
      <c r="F130" s="258">
        <f>(SUMIF(PDC_plurienn!X:X,B:B,PDC_plurienn!L:L))</f>
        <v>1076455.96</v>
      </c>
      <c r="G130" s="224"/>
      <c r="H130" s="1165">
        <f t="shared" si="13"/>
        <v>281337.32000000007</v>
      </c>
      <c r="I130" s="259">
        <f t="shared" si="14"/>
        <v>471558.52</v>
      </c>
    </row>
    <row r="131" spans="2:10">
      <c r="B131" s="279" t="s">
        <v>1078</v>
      </c>
      <c r="C131" s="374" t="s">
        <v>3353</v>
      </c>
      <c r="D131" s="246">
        <f>(SUMIF(PDC_plurienn!X:X,B:B,PDC_plurienn!U:U))</f>
        <v>861163.03</v>
      </c>
      <c r="E131" s="246">
        <f>(SUMIF(PDC_plurienn!X:X,B:B,PDC_plurienn!O:O))</f>
        <v>468020.52</v>
      </c>
      <c r="F131" s="246">
        <f>(SUMIF(PDC_plurienn!X:X,B:B,PDC_plurienn!L:L))</f>
        <v>438187.19166666665</v>
      </c>
      <c r="G131" s="224"/>
      <c r="H131" s="1170">
        <f t="shared" si="13"/>
        <v>393142.51</v>
      </c>
      <c r="I131" s="247">
        <f t="shared" si="14"/>
        <v>422975.83833333338</v>
      </c>
    </row>
    <row r="132" spans="2:10">
      <c r="B132" s="279" t="s">
        <v>1127</v>
      </c>
      <c r="C132" s="369" t="s">
        <v>3354</v>
      </c>
      <c r="D132" s="224">
        <f>(SUMIF(PDC_plurienn!X:X,B:B,PDC_plurienn!U:U))</f>
        <v>1531124.66</v>
      </c>
      <c r="E132" s="224">
        <f>(SUMIF(PDC_plurienn!X:X,B:B,PDC_plurienn!O:O))</f>
        <v>1345800.62</v>
      </c>
      <c r="F132" s="224">
        <f>(SUMIF(PDC_plurienn!X:X,B:B,PDC_plurienn!L:L))</f>
        <v>1147311.5549999999</v>
      </c>
      <c r="G132" s="224"/>
      <c r="H132" s="224">
        <f t="shared" si="13"/>
        <v>185324.0399999998</v>
      </c>
      <c r="I132" s="223">
        <f t="shared" si="14"/>
        <v>383813.10499999998</v>
      </c>
      <c r="J132" s="3"/>
    </row>
    <row r="133" spans="2:10">
      <c r="B133" s="279" t="s">
        <v>1118</v>
      </c>
      <c r="C133" s="370" t="s">
        <v>3355</v>
      </c>
      <c r="D133" s="258">
        <f>(SUMIF(PDC_plurienn!X:X,B:B,PDC_plurienn!U:U))</f>
        <v>0</v>
      </c>
      <c r="E133" s="258">
        <f>(SUMIF(PDC_plurienn!X:X,B:B,PDC_plurienn!O:O))</f>
        <v>0</v>
      </c>
      <c r="F133" s="258">
        <f>(SUMIF(PDC_plurienn!X:X,B:B,PDC_plurienn!L:L))</f>
        <v>0</v>
      </c>
      <c r="G133" s="224"/>
      <c r="H133" s="1165">
        <f t="shared" si="13"/>
        <v>0</v>
      </c>
      <c r="I133" s="259">
        <f t="shared" si="14"/>
        <v>0</v>
      </c>
    </row>
    <row r="134" spans="2:10">
      <c r="B134" s="279" t="s">
        <v>1134</v>
      </c>
      <c r="C134" s="374" t="s">
        <v>3356</v>
      </c>
      <c r="D134" s="246">
        <f>(SUMIF(PDC_plurienn!X:X,B:B,PDC_plurienn!U:U))</f>
        <v>0</v>
      </c>
      <c r="E134" s="246">
        <f>(SUMIF(PDC_plurienn!X:X,B:B,PDC_plurienn!O:O))</f>
        <v>0</v>
      </c>
      <c r="F134" s="246">
        <f>(SUMIF(PDC_plurienn!X:X,B:B,PDC_plurienn!L:L))</f>
        <v>0</v>
      </c>
      <c r="G134" s="224"/>
      <c r="H134" s="1170">
        <f t="shared" si="13"/>
        <v>0</v>
      </c>
      <c r="I134" s="247">
        <f t="shared" si="14"/>
        <v>0</v>
      </c>
    </row>
    <row r="135" spans="2:10">
      <c r="B135" s="279" t="s">
        <v>831</v>
      </c>
      <c r="C135" s="369" t="s">
        <v>572</v>
      </c>
      <c r="D135" s="224">
        <f>(SUMIF(PDC_plurienn!X:X,B:B,PDC_plurienn!U:U))</f>
        <v>45176829.980000004</v>
      </c>
      <c r="E135" s="224">
        <f>(SUMIF(PDC_plurienn!X:X,B:B,PDC_plurienn!O:O))</f>
        <v>43708626.939999998</v>
      </c>
      <c r="F135" s="224">
        <f>(SUMIF(PDC_plurienn!X:X,B:B,PDC_plurienn!L:L))</f>
        <v>43060215.866666675</v>
      </c>
      <c r="G135" s="224"/>
      <c r="H135" s="224">
        <f t="shared" si="13"/>
        <v>1468203.0400000066</v>
      </c>
      <c r="I135" s="223">
        <f t="shared" si="14"/>
        <v>2116614.1133333296</v>
      </c>
    </row>
    <row r="136" spans="2:10">
      <c r="B136" s="279" t="s">
        <v>968</v>
      </c>
      <c r="C136" s="370" t="s">
        <v>70</v>
      </c>
      <c r="D136" s="258">
        <f>(SUMIF(PDC_plurienn!X:X,B:B,PDC_plurienn!U:U))</f>
        <v>42761316.949999996</v>
      </c>
      <c r="E136" s="258">
        <f>(SUMIF(PDC_plurienn!X:X,B:B,PDC_plurienn!O:O))</f>
        <v>53368062.25</v>
      </c>
      <c r="F136" s="258">
        <f>(SUMIF(PDC_plurienn!X:X,B:B,PDC_plurienn!L:L))</f>
        <v>53481041.373333335</v>
      </c>
      <c r="G136" s="224"/>
      <c r="H136" s="1165">
        <f t="shared" si="13"/>
        <v>-10606745.300000004</v>
      </c>
      <c r="I136" s="259">
        <f t="shared" si="14"/>
        <v>-10719724.423333339</v>
      </c>
    </row>
    <row r="137" spans="2:10">
      <c r="B137" s="279" t="s">
        <v>1101</v>
      </c>
      <c r="C137" s="370" t="s">
        <v>3357</v>
      </c>
      <c r="D137" s="258">
        <f>(SUMIF(PDC_plurienn!X:X,B:B,PDC_plurienn!U:U))</f>
        <v>3714467.73</v>
      </c>
      <c r="E137" s="258">
        <f>(SUMIF(PDC_plurienn!X:X,B:B,PDC_plurienn!O:O))</f>
        <v>3076015.42</v>
      </c>
      <c r="F137" s="258">
        <f>(SUMIF(PDC_plurienn!X:X,B:B,PDC_plurienn!L:L))</f>
        <v>2258144.6649999996</v>
      </c>
      <c r="G137" s="224"/>
      <c r="H137" s="1165">
        <f t="shared" si="13"/>
        <v>638452.31000000006</v>
      </c>
      <c r="I137" s="259">
        <f t="shared" si="14"/>
        <v>1456323.0650000004</v>
      </c>
    </row>
    <row r="138" spans="2:10">
      <c r="B138" s="279" t="s">
        <v>972</v>
      </c>
      <c r="C138" s="370" t="s">
        <v>3358</v>
      </c>
      <c r="D138" s="258">
        <f>(SUMIF(PDC_plurienn!X:X,B:B,PDC_plurienn!U:U))</f>
        <v>6244150.21</v>
      </c>
      <c r="E138" s="258">
        <f>(SUMIF(PDC_plurienn!X:X,B:B,PDC_plurienn!O:O))</f>
        <v>5402350.1500000004</v>
      </c>
      <c r="F138" s="258">
        <f>(SUMIF(PDC_plurienn!X:X,B:B,PDC_plurienn!L:L))</f>
        <v>5269455.5166666666</v>
      </c>
      <c r="G138" s="224"/>
      <c r="H138" s="1165">
        <f t="shared" si="13"/>
        <v>841800.05999999959</v>
      </c>
      <c r="I138" s="259">
        <f t="shared" si="14"/>
        <v>974694.69333333336</v>
      </c>
    </row>
    <row r="139" spans="2:10">
      <c r="B139" s="279" t="s">
        <v>1001</v>
      </c>
      <c r="C139" s="370" t="s">
        <v>3359</v>
      </c>
      <c r="D139" s="258">
        <f>(SUMIF(PDC_plurienn!X:X,B:B,PDC_plurienn!U:U))</f>
        <v>11908719.690000001</v>
      </c>
      <c r="E139" s="258">
        <f>(SUMIF(PDC_plurienn!X:X,B:B,PDC_plurienn!O:O))</f>
        <v>10627251.890000001</v>
      </c>
      <c r="F139" s="258">
        <f>(SUMIF(PDC_plurienn!X:X,B:B,PDC_plurienn!L:L))</f>
        <v>11026934.157171633</v>
      </c>
      <c r="G139" s="224"/>
      <c r="H139" s="1165">
        <f t="shared" si="13"/>
        <v>1281467.8000000007</v>
      </c>
      <c r="I139" s="259">
        <f t="shared" si="14"/>
        <v>881785.53282836825</v>
      </c>
    </row>
    <row r="140" spans="2:10">
      <c r="B140" s="279" t="s">
        <v>1243</v>
      </c>
      <c r="C140" s="370" t="s">
        <v>563</v>
      </c>
      <c r="D140" s="258">
        <f>(SUMIF(PDC_plurienn!X:X,B:B,PDC_plurienn!U:U))</f>
        <v>9417657</v>
      </c>
      <c r="E140" s="258">
        <f>(SUMIF(PDC_plurienn!X:X,B:B,PDC_plurienn!O:O))</f>
        <v>7715440.3600000003</v>
      </c>
      <c r="F140" s="258">
        <f>(SUMIF(PDC_plurienn!X:X,B:B,PDC_plurienn!L:L))</f>
        <v>7926834.0933333337</v>
      </c>
      <c r="G140" s="224"/>
      <c r="H140" s="1165">
        <f t="shared" si="13"/>
        <v>1702216.6399999997</v>
      </c>
      <c r="I140" s="259">
        <f t="shared" si="14"/>
        <v>1490822.9066666663</v>
      </c>
    </row>
    <row r="141" spans="2:10">
      <c r="B141" s="279" t="s">
        <v>1187</v>
      </c>
      <c r="C141" s="370" t="s">
        <v>3360</v>
      </c>
      <c r="D141" s="258">
        <f>(SUMIF(PDC_plurienn!X:X,B:B,PDC_plurienn!U:U))</f>
        <v>9706520.7599999979</v>
      </c>
      <c r="E141" s="258">
        <f>(SUMIF(PDC_plurienn!X:X,B:B,PDC_plurienn!O:O))</f>
        <v>10573476.24</v>
      </c>
      <c r="F141" s="258">
        <f>(SUMIF(PDC_plurienn!X:X,B:B,PDC_plurienn!L:L))</f>
        <v>10351645.495166667</v>
      </c>
      <c r="G141" s="224"/>
      <c r="H141" s="1165">
        <f t="shared" si="13"/>
        <v>-866955.48000000231</v>
      </c>
      <c r="I141" s="259">
        <f t="shared" si="14"/>
        <v>-645124.73516666889</v>
      </c>
    </row>
    <row r="142" spans="2:10">
      <c r="B142" s="279" t="s">
        <v>1002</v>
      </c>
      <c r="C142" s="370" t="s">
        <v>3361</v>
      </c>
      <c r="D142" s="258">
        <f>(SUMIF(PDC_plurienn!X:X,B:B,PDC_plurienn!U:U))</f>
        <v>3816691.79</v>
      </c>
      <c r="E142" s="258">
        <f>(SUMIF(PDC_plurienn!X:X,B:B,PDC_plurienn!O:O))</f>
        <v>2900167.64</v>
      </c>
      <c r="F142" s="258">
        <f>(SUMIF(PDC_plurienn!X:X,B:B,PDC_plurienn!L:L))</f>
        <v>2766530.59</v>
      </c>
      <c r="G142" s="224"/>
      <c r="H142" s="1165">
        <f t="shared" si="13"/>
        <v>916524.14999999991</v>
      </c>
      <c r="I142" s="259">
        <f t="shared" si="14"/>
        <v>1050161.2000000002</v>
      </c>
    </row>
    <row r="143" spans="2:10">
      <c r="B143" s="1">
        <v>118</v>
      </c>
      <c r="C143" s="370" t="s">
        <v>3362</v>
      </c>
      <c r="D143" s="258">
        <f>(SUMIF(PDC_plurienn!X:X,B:B,PDC_plurienn!U:U))</f>
        <v>3137517.02</v>
      </c>
      <c r="E143" s="258">
        <f>(SUMIF(PDC_plurienn!X:X,B:B,PDC_plurienn!O:O))</f>
        <v>3208757.82</v>
      </c>
      <c r="F143" s="258">
        <f>(SUMIF(PDC_plurienn!X:X,B:B,PDC_plurienn!L:L))</f>
        <v>3274116.2800000003</v>
      </c>
      <c r="G143" s="224"/>
      <c r="H143" s="1165">
        <f t="shared" si="13"/>
        <v>-71240.799999999814</v>
      </c>
      <c r="I143" s="259">
        <f t="shared" si="14"/>
        <v>-136599.26000000024</v>
      </c>
    </row>
    <row r="144" spans="2:10">
      <c r="B144" s="279" t="s">
        <v>1220</v>
      </c>
      <c r="C144" s="370" t="s">
        <v>577</v>
      </c>
      <c r="D144" s="258">
        <f>(SUMIF(PDC_plurienn!X:X,B:B,PDC_plurienn!U:U))</f>
        <v>2607594.6800000002</v>
      </c>
      <c r="E144" s="258">
        <f>(SUMIF(PDC_plurienn!X:X,B:B,PDC_plurienn!O:O))</f>
        <v>1971923.9</v>
      </c>
      <c r="F144" s="258">
        <f>(SUMIF(PDC_plurienn!X:X,B:B,PDC_plurienn!L:L))</f>
        <v>1924669.4266666668</v>
      </c>
      <c r="G144" s="224"/>
      <c r="H144" s="1165">
        <f t="shared" si="13"/>
        <v>635670.78000000026</v>
      </c>
      <c r="I144" s="259">
        <f t="shared" si="14"/>
        <v>682925.25333333341</v>
      </c>
    </row>
    <row r="145" spans="1:10">
      <c r="B145" s="279" t="s">
        <v>1174</v>
      </c>
      <c r="C145" s="370" t="s">
        <v>3363</v>
      </c>
      <c r="D145" s="258">
        <f>(SUMIF(PDC_plurienn!X:X,B:B,PDC_plurienn!U:U))</f>
        <v>1685188.36</v>
      </c>
      <c r="E145" s="258">
        <f>(SUMIF(PDC_plurienn!X:X,B:B,PDC_plurienn!O:O))</f>
        <v>1274082.46</v>
      </c>
      <c r="F145" s="258">
        <f>(SUMIF(PDC_plurienn!X:X,B:B,PDC_plurienn!L:L))</f>
        <v>1284808.4866666668</v>
      </c>
      <c r="G145" s="224"/>
      <c r="H145" s="1165">
        <f t="shared" si="13"/>
        <v>411105.90000000014</v>
      </c>
      <c r="I145" s="259">
        <f t="shared" si="14"/>
        <v>400379.87333333329</v>
      </c>
    </row>
    <row r="146" spans="1:10">
      <c r="B146" t="s">
        <v>971</v>
      </c>
      <c r="C146" s="369" t="s">
        <v>3364</v>
      </c>
      <c r="D146" s="224">
        <f>(SUMIF(PDC_plurienn!X:X,B:B,PDC_plurienn!U:U))</f>
        <v>429244.74</v>
      </c>
      <c r="E146" s="224">
        <f>(SUMIF(PDC_plurienn!X:X,B:B,PDC_plurienn!O:O))</f>
        <v>406206.04000000004</v>
      </c>
      <c r="F146" s="224">
        <f>(SUMIF(PDC_plurienn!X:X,B:B,PDC_plurienn!L:L))</f>
        <v>411277.8116666667</v>
      </c>
      <c r="G146" s="224"/>
      <c r="H146" s="224">
        <f t="shared" si="13"/>
        <v>23038.699999999953</v>
      </c>
      <c r="I146" s="223">
        <f t="shared" si="14"/>
        <v>17966.928333333286</v>
      </c>
    </row>
    <row r="147" spans="1:10" ht="15.75">
      <c r="C147" s="275" t="s">
        <v>649</v>
      </c>
      <c r="D147" s="276">
        <f>SUM(D121:D146)</f>
        <v>193166190.69</v>
      </c>
      <c r="E147" s="276">
        <f>SUM(E121:E146)</f>
        <v>193807393.97999999</v>
      </c>
      <c r="F147" s="276">
        <f>SUM(F121:F146)</f>
        <v>192059729.02100503</v>
      </c>
      <c r="G147" s="280"/>
      <c r="H147" s="276">
        <f t="shared" si="13"/>
        <v>-641203.28999999166</v>
      </c>
      <c r="I147" s="276">
        <f t="shared" si="14"/>
        <v>1106461.6689949632</v>
      </c>
    </row>
    <row r="148" spans="1:10">
      <c r="C148" s="281"/>
      <c r="D148" s="282"/>
      <c r="E148" s="282"/>
      <c r="F148" s="282"/>
      <c r="G148" s="282"/>
      <c r="H148" s="1171"/>
      <c r="I148" s="282"/>
    </row>
    <row r="149" spans="1:10">
      <c r="B149" s="122"/>
      <c r="C149" s="253" t="s">
        <v>3365</v>
      </c>
    </row>
    <row r="150" spans="1:10">
      <c r="A150" s="98" t="s">
        <v>1262</v>
      </c>
      <c r="C150" s="193"/>
      <c r="D150" s="194" t="str">
        <f>$D$2</f>
        <v xml:space="preserve">CE </v>
      </c>
      <c r="E150" s="194" t="str">
        <f>$E$2</f>
        <v>CE</v>
      </c>
      <c r="F150" s="194" t="str">
        <f>$F$2</f>
        <v>BDG</v>
      </c>
      <c r="G150" s="195"/>
      <c r="H150" s="1166" t="str">
        <f>$H$2</f>
        <v>CE 2020 vs</v>
      </c>
      <c r="I150" s="194" t="str">
        <f>$I$2</f>
        <v>CE 2020 vs</v>
      </c>
      <c r="J150" s="453" t="s">
        <v>3792</v>
      </c>
    </row>
    <row r="151" spans="1:10">
      <c r="C151" s="196"/>
      <c r="D151" s="197">
        <f>$D$3</f>
        <v>2020</v>
      </c>
      <c r="E151" s="197">
        <f>$E$3</f>
        <v>2019</v>
      </c>
      <c r="F151" s="197">
        <f>$F$3</f>
        <v>2020</v>
      </c>
      <c r="G151" s="195"/>
      <c r="H151" s="1164" t="str">
        <f>$H$3</f>
        <v>CE 2019</v>
      </c>
      <c r="I151" s="197" t="str">
        <f>$I$3</f>
        <v>Bdg 2020</v>
      </c>
    </row>
    <row r="152" spans="1:10">
      <c r="A152" s="273"/>
      <c r="B152" s="98" t="s">
        <v>1263</v>
      </c>
      <c r="C152" s="369" t="s">
        <v>3366</v>
      </c>
      <c r="D152" s="224">
        <f>(SUMIF(PDC_plurienn!X:X,B:B,PDC_plurienn!U:U))</f>
        <v>9628.07</v>
      </c>
      <c r="E152" s="258">
        <f>(SUMIF(PDC_plurienn!X:X,B:B,PDC_plurienn!O:O))</f>
        <v>41677.089999999997</v>
      </c>
      <c r="F152" s="258">
        <f>(SUMIF(PDC_plurienn!X:X,B:B,PDC_plurienn!L:L))</f>
        <v>38330.501666666663</v>
      </c>
      <c r="G152" s="224"/>
      <c r="H152" s="224">
        <f>D152-E152</f>
        <v>-32049.019999999997</v>
      </c>
      <c r="I152" s="223">
        <f>D152-F152</f>
        <v>-28702.431666666664</v>
      </c>
    </row>
    <row r="153" spans="1:10">
      <c r="A153" s="273"/>
      <c r="B153" s="98" t="s">
        <v>1271</v>
      </c>
      <c r="C153" s="370" t="s">
        <v>138</v>
      </c>
      <c r="D153" s="258">
        <f>(SUMIF(PDC_plurienn!X:X,B:B,PDC_plurienn!U:U))</f>
        <v>3327335.4</v>
      </c>
      <c r="E153" s="258">
        <f>(SUMIF(PDC_plurienn!X:X,B:B,PDC_plurienn!O:O))</f>
        <v>3316548.77</v>
      </c>
      <c r="F153" s="258">
        <f>(SUMIF(PDC_plurienn!X:X,B:B,PDC_plurienn!L:L))</f>
        <v>3320142.59</v>
      </c>
      <c r="G153" s="224"/>
      <c r="H153" s="1165">
        <f t="shared" ref="H153:H161" si="15">D153-E153</f>
        <v>10786.629999999888</v>
      </c>
      <c r="I153" s="259">
        <f t="shared" ref="I153:I160" si="16">D153-F153</f>
        <v>7192.8100000000559</v>
      </c>
    </row>
    <row r="154" spans="1:10">
      <c r="A154" s="273"/>
      <c r="B154" s="98" t="s">
        <v>1276</v>
      </c>
      <c r="C154" s="370" t="s">
        <v>140</v>
      </c>
      <c r="D154" s="258">
        <f>(SUMIF(PDC_plurienn!X:X,B:B,PDC_plurienn!U:U))</f>
        <v>450000</v>
      </c>
      <c r="E154" s="258">
        <f>(SUMIF(PDC_plurienn!X:X,B:B,PDC_plurienn!O:O))</f>
        <v>484891.71</v>
      </c>
      <c r="F154" s="258">
        <f>(SUMIF(PDC_plurienn!X:X,B:B,PDC_plurienn!L:L))</f>
        <v>401993.19166666665</v>
      </c>
      <c r="G154" s="224"/>
      <c r="H154" s="1165">
        <f t="shared" si="15"/>
        <v>-34891.710000000021</v>
      </c>
      <c r="I154" s="259">
        <f t="shared" si="16"/>
        <v>48006.808333333349</v>
      </c>
    </row>
    <row r="155" spans="1:10">
      <c r="A155" s="273"/>
      <c r="B155" s="98" t="s">
        <v>1277</v>
      </c>
      <c r="C155" s="370" t="s">
        <v>3793</v>
      </c>
      <c r="D155" s="258">
        <f>(SUMIF(PDC_plurienn!X:X,B:B,PDC_plurienn!U:U))</f>
        <v>4317701.78</v>
      </c>
      <c r="E155" s="258">
        <f>(SUMIF(PDC_plurienn!X:X,B:B,PDC_plurienn!O:O))</f>
        <v>4236159.63</v>
      </c>
      <c r="F155" s="258">
        <f>(SUMIF(PDC_plurienn!X:X,B:B,PDC_plurienn!L:L))</f>
        <v>3960148.8849999998</v>
      </c>
      <c r="G155" s="224"/>
      <c r="H155" s="1165">
        <f t="shared" si="15"/>
        <v>81542.150000000373</v>
      </c>
      <c r="I155" s="259">
        <f t="shared" si="16"/>
        <v>357552.89500000048</v>
      </c>
    </row>
    <row r="156" spans="1:10">
      <c r="A156" s="273"/>
      <c r="B156" s="98" t="s">
        <v>1280</v>
      </c>
      <c r="C156" s="370" t="s">
        <v>1279</v>
      </c>
      <c r="D156" s="258">
        <f>(SUMIF(PDC_plurienn!X:X,B:B,PDC_plurienn!U:U))</f>
        <v>141328</v>
      </c>
      <c r="E156" s="258">
        <f>(SUMIF(PDC_plurienn!X:X,B:B,PDC_plurienn!O:O))</f>
        <v>0</v>
      </c>
      <c r="F156" s="258">
        <f>(SUMIF(PDC_plurienn!X:X,B:B,PDC_plurienn!L:L))</f>
        <v>0</v>
      </c>
      <c r="G156" s="224"/>
      <c r="H156" s="1165">
        <f t="shared" si="15"/>
        <v>141328</v>
      </c>
      <c r="I156" s="259">
        <f t="shared" si="16"/>
        <v>141328</v>
      </c>
    </row>
    <row r="157" spans="1:10">
      <c r="A157" s="273"/>
      <c r="B157" s="98" t="s">
        <v>1281</v>
      </c>
      <c r="C157" s="370" t="s">
        <v>144</v>
      </c>
      <c r="D157" s="258">
        <f>(SUMIF(PDC_plurienn!X:X,B:B,PDC_plurienn!U:U))</f>
        <v>1267774.74</v>
      </c>
      <c r="E157" s="258">
        <f>(SUMIF(PDC_plurienn!X:X,B:B,PDC_plurienn!O:O))</f>
        <v>1667967.87</v>
      </c>
      <c r="F157" s="258">
        <f>(SUMIF(PDC_plurienn!X:X,B:B,PDC_plurienn!L:L))</f>
        <v>1496269.2216666667</v>
      </c>
      <c r="G157" s="224"/>
      <c r="H157" s="1165">
        <f t="shared" si="15"/>
        <v>-400193.13000000012</v>
      </c>
      <c r="I157" s="259">
        <f t="shared" si="16"/>
        <v>-228494.48166666669</v>
      </c>
    </row>
    <row r="158" spans="1:10">
      <c r="A158" s="273"/>
      <c r="B158" s="98" t="s">
        <v>1282</v>
      </c>
      <c r="C158" s="370" t="s">
        <v>146</v>
      </c>
      <c r="D158" s="258">
        <f>(SUMIF(PDC_plurienn!X:X,B:B,PDC_plurienn!U:U))</f>
        <v>54152.93</v>
      </c>
      <c r="E158" s="258">
        <f>(SUMIF(PDC_plurienn!X:X,B:B,PDC_plurienn!O:O))</f>
        <v>103440.9</v>
      </c>
      <c r="F158" s="258">
        <f>(SUMIF(PDC_plurienn!X:X,B:B,PDC_plurienn!L:L))</f>
        <v>100236.67666666667</v>
      </c>
      <c r="G158" s="224"/>
      <c r="H158" s="1165">
        <f t="shared" si="15"/>
        <v>-49287.969999999994</v>
      </c>
      <c r="I158" s="259">
        <f t="shared" si="16"/>
        <v>-46083.746666666666</v>
      </c>
    </row>
    <row r="159" spans="1:10">
      <c r="A159" s="273"/>
      <c r="B159" s="98" t="s">
        <v>1285</v>
      </c>
      <c r="C159" s="370" t="s">
        <v>3367</v>
      </c>
      <c r="D159" s="258">
        <f>(SUMIF(PDC_plurienn!X:X,B:B,PDC_plurienn!U:U))</f>
        <v>474745.81</v>
      </c>
      <c r="E159" s="224">
        <f>(SUMIF(PDC_plurienn!X:X,B:B,PDC_plurienn!O:O))</f>
        <v>858912.47</v>
      </c>
      <c r="F159" s="224">
        <f>(SUMIF(PDC_plurienn!X:X,B:B,PDC_plurienn!L:L))</f>
        <v>903469.14</v>
      </c>
      <c r="G159" s="224"/>
      <c r="H159" s="1165">
        <f t="shared" si="15"/>
        <v>-384166.66</v>
      </c>
      <c r="I159" s="259">
        <f t="shared" si="16"/>
        <v>-428723.33</v>
      </c>
    </row>
    <row r="160" spans="1:10">
      <c r="A160" s="273"/>
      <c r="B160" s="98" t="s">
        <v>1268</v>
      </c>
      <c r="C160" s="369" t="s">
        <v>3368</v>
      </c>
      <c r="D160" s="224">
        <f>(SUMIF(PDC_plurienn!X:X,B:B,PDC_plurienn!U:U))</f>
        <v>32720.44</v>
      </c>
      <c r="E160" s="258">
        <f>(SUMIF(PDC_plurienn!X:X,B:B,PDC_plurienn!O:O))</f>
        <v>121351.94</v>
      </c>
      <c r="F160" s="258">
        <f>(SUMIF(PDC_plurienn!X:X,B:B,PDC_plurienn!L:L))</f>
        <v>41452.128333333334</v>
      </c>
      <c r="G160" s="224"/>
      <c r="H160" s="224">
        <f t="shared" si="15"/>
        <v>-88631.5</v>
      </c>
      <c r="I160" s="223">
        <f t="shared" si="16"/>
        <v>-8731.6883333333353</v>
      </c>
    </row>
    <row r="161" spans="1:10" ht="15.75">
      <c r="A161" s="273"/>
      <c r="C161" s="275" t="s">
        <v>649</v>
      </c>
      <c r="D161" s="283">
        <f>SUM(D152:D160)</f>
        <v>10075387.17</v>
      </c>
      <c r="E161" s="283">
        <f>SUM(E152:E160)</f>
        <v>10830950.380000001</v>
      </c>
      <c r="F161" s="283">
        <f>SUM(F152:F160)</f>
        <v>10262042.335000001</v>
      </c>
      <c r="G161" s="263"/>
      <c r="H161" s="276">
        <f t="shared" si="15"/>
        <v>-755563.21000000089</v>
      </c>
      <c r="I161" s="276">
        <f>D161-F161</f>
        <v>-186655.16500000097</v>
      </c>
    </row>
    <row r="162" spans="1:10">
      <c r="C162" s="281"/>
      <c r="D162" s="282"/>
      <c r="E162" s="282"/>
      <c r="F162" s="282"/>
      <c r="G162" s="282"/>
      <c r="H162" s="1171"/>
      <c r="I162" s="282"/>
    </row>
    <row r="163" spans="1:10">
      <c r="B163" s="122"/>
      <c r="C163" s="253" t="s">
        <v>3369</v>
      </c>
    </row>
    <row r="164" spans="1:10">
      <c r="A164" s="98" t="s">
        <v>1522</v>
      </c>
      <c r="C164" s="193"/>
      <c r="D164" s="194" t="str">
        <f>$D$2</f>
        <v xml:space="preserve">CE </v>
      </c>
      <c r="E164" s="194" t="str">
        <f>$E$2</f>
        <v>CE</v>
      </c>
      <c r="F164" s="194" t="str">
        <f>$F$2</f>
        <v>BDG</v>
      </c>
      <c r="G164" s="195"/>
      <c r="H164" s="1166" t="str">
        <f>$H$2</f>
        <v>CE 2020 vs</v>
      </c>
      <c r="I164" s="194" t="str">
        <f>$I$2</f>
        <v>CE 2020 vs</v>
      </c>
      <c r="J164" s="453" t="s">
        <v>3792</v>
      </c>
    </row>
    <row r="165" spans="1:10">
      <c r="C165" s="196"/>
      <c r="D165" s="197">
        <f>$D$3</f>
        <v>2020</v>
      </c>
      <c r="E165" s="197">
        <f>$E$3</f>
        <v>2019</v>
      </c>
      <c r="F165" s="197">
        <f>$F$3</f>
        <v>2020</v>
      </c>
      <c r="G165" s="195"/>
      <c r="H165" s="1164" t="str">
        <f>$H$3</f>
        <v>CE 2019</v>
      </c>
      <c r="I165" s="197" t="str">
        <f>$I$3</f>
        <v>Bdg 2020</v>
      </c>
    </row>
    <row r="166" spans="1:10">
      <c r="A166" s="273"/>
      <c r="B166" s="98" t="s">
        <v>1523</v>
      </c>
      <c r="C166" s="369" t="s">
        <v>192</v>
      </c>
      <c r="D166" s="224">
        <f>(SUMIF(PDC_plurienn!X:X,B:B,PDC_plurienn!U:U))</f>
        <v>841141.9</v>
      </c>
      <c r="E166" s="224">
        <f>(SUMIF(PDC_plurienn!X:X,B:B,PDC_plurienn!O:O))</f>
        <v>750918.13</v>
      </c>
      <c r="F166" s="224">
        <f>(SUMIF(PDC_plurienn!X:X,B:B,PDC_plurienn!L:L))</f>
        <v>585650.07999999996</v>
      </c>
      <c r="G166" s="224"/>
      <c r="H166" s="224">
        <f>D166-E166</f>
        <v>90223.770000000019</v>
      </c>
      <c r="I166" s="223">
        <f>D166-F166</f>
        <v>255491.82000000007</v>
      </c>
    </row>
    <row r="167" spans="1:10">
      <c r="A167" s="273"/>
      <c r="B167" s="98" t="s">
        <v>1528</v>
      </c>
      <c r="C167" s="370" t="s">
        <v>1525</v>
      </c>
      <c r="D167" s="258">
        <f>(SUMIF(PDC_plurienn!X:X,B:B,PDC_plurienn!U:U))</f>
        <v>5357388.17</v>
      </c>
      <c r="E167" s="258">
        <f>(SUMIF(PDC_plurienn!X:X,B:B,PDC_plurienn!O:O))</f>
        <v>4299522.2299999995</v>
      </c>
      <c r="F167" s="258">
        <f>(SUMIF(PDC_plurienn!X:X,B:B,PDC_plurienn!L:L))</f>
        <v>4218287.12</v>
      </c>
      <c r="G167" s="224"/>
      <c r="H167" s="1165">
        <f t="shared" ref="H167:H174" si="17">D167-E167</f>
        <v>1057865.9400000004</v>
      </c>
      <c r="I167" s="259">
        <f t="shared" ref="I167:I174" si="18">D167-F167</f>
        <v>1139101.0499999998</v>
      </c>
    </row>
    <row r="168" spans="1:10">
      <c r="A168" s="273"/>
      <c r="B168" s="98" t="s">
        <v>1531</v>
      </c>
      <c r="C168" s="370" t="s">
        <v>3370</v>
      </c>
      <c r="D168" s="258">
        <f>(SUMIF(PDC_plurienn!X:X,B:B,PDC_plurienn!U:U))</f>
        <v>2301343.9300000002</v>
      </c>
      <c r="E168" s="258">
        <f>(SUMIF(PDC_plurienn!X:X,B:B,PDC_plurienn!O:O))</f>
        <v>2880085.47</v>
      </c>
      <c r="F168" s="258">
        <f>(SUMIF(PDC_plurienn!X:X,B:B,PDC_plurienn!L:L))</f>
        <v>2946291.3466666662</v>
      </c>
      <c r="G168" s="224"/>
      <c r="H168" s="1165">
        <f t="shared" si="17"/>
        <v>-578741.54</v>
      </c>
      <c r="I168" s="259">
        <f t="shared" si="18"/>
        <v>-644947.41666666605</v>
      </c>
    </row>
    <row r="169" spans="1:10">
      <c r="A169" s="273"/>
      <c r="B169" s="98" t="s">
        <v>1541</v>
      </c>
      <c r="C169" s="370" t="s">
        <v>198</v>
      </c>
      <c r="D169" s="258">
        <f>(SUMIF(PDC_plurienn!X:X,B:B,PDC_plurienn!U:U))</f>
        <v>2644575.46</v>
      </c>
      <c r="E169" s="258">
        <f>(SUMIF(PDC_plurienn!X:X,B:B,PDC_plurienn!O:O))</f>
        <v>2681332.85</v>
      </c>
      <c r="F169" s="258">
        <f>(SUMIF(PDC_plurienn!X:X,B:B,PDC_plurienn!L:L))</f>
        <v>1146323.7899999998</v>
      </c>
      <c r="G169" s="224"/>
      <c r="H169" s="1165">
        <f t="shared" si="17"/>
        <v>-36757.39000000013</v>
      </c>
      <c r="I169" s="259">
        <f t="shared" si="18"/>
        <v>1498251.6700000002</v>
      </c>
    </row>
    <row r="170" spans="1:10">
      <c r="A170" s="273"/>
      <c r="B170" s="98" t="s">
        <v>1547</v>
      </c>
      <c r="C170" s="370" t="s">
        <v>204</v>
      </c>
      <c r="D170" s="258">
        <f>(SUMIF(PDC_plurienn!X:X,B:B,PDC_plurienn!U:U))</f>
        <v>779873.57</v>
      </c>
      <c r="E170" s="258">
        <f>(SUMIF(PDC_plurienn!X:X,B:B,PDC_plurienn!O:O))</f>
        <v>490348.38</v>
      </c>
      <c r="F170" s="258">
        <f>(SUMIF(PDC_plurienn!X:X,B:B,PDC_plurienn!L:L))</f>
        <v>395101.03166666668</v>
      </c>
      <c r="G170" s="224"/>
      <c r="H170" s="1165">
        <f t="shared" si="17"/>
        <v>289525.18999999994</v>
      </c>
      <c r="I170" s="259">
        <f t="shared" si="18"/>
        <v>384772.53833333327</v>
      </c>
    </row>
    <row r="171" spans="1:10">
      <c r="A171" s="273"/>
      <c r="B171" s="98" t="s">
        <v>1552</v>
      </c>
      <c r="C171" s="370" t="s">
        <v>206</v>
      </c>
      <c r="D171" s="258">
        <f>(SUMIF(PDC_plurienn!X:X,B:B,PDC_plurienn!U:U))</f>
        <v>1980410.99</v>
      </c>
      <c r="E171" s="258">
        <f>(SUMIF(PDC_plurienn!X:X,B:B,PDC_plurienn!O:O))</f>
        <v>1750312.48</v>
      </c>
      <c r="F171" s="258">
        <f>(SUMIF(PDC_plurienn!X:X,B:B,PDC_plurienn!L:L))</f>
        <v>1009069.1833333333</v>
      </c>
      <c r="G171" s="224"/>
      <c r="H171" s="1165">
        <f t="shared" si="17"/>
        <v>230098.51</v>
      </c>
      <c r="I171" s="259">
        <f t="shared" si="18"/>
        <v>971341.80666666664</v>
      </c>
    </row>
    <row r="172" spans="1:10">
      <c r="A172" s="273"/>
      <c r="B172" s="98" t="s">
        <v>1553</v>
      </c>
      <c r="C172" s="370" t="s">
        <v>208</v>
      </c>
      <c r="D172" s="258">
        <f>(SUMIF(PDC_plurienn!X:X,B:B,PDC_plurienn!U:U))</f>
        <v>11578.9</v>
      </c>
      <c r="E172" s="258">
        <f>(SUMIF(PDC_plurienn!X:X,B:B,PDC_plurienn!O:O))</f>
        <v>18275.599999999999</v>
      </c>
      <c r="F172" s="258">
        <f>(SUMIF(PDC_plurienn!X:X,B:B,PDC_plurienn!L:L))</f>
        <v>12557.866666666669</v>
      </c>
      <c r="G172" s="224"/>
      <c r="H172" s="1165">
        <f>D172-E172</f>
        <v>-6696.6999999999989</v>
      </c>
      <c r="I172" s="259">
        <f>D172-F172</f>
        <v>-978.96666666666897</v>
      </c>
    </row>
    <row r="173" spans="1:10">
      <c r="A173" s="273"/>
      <c r="B173" s="98" t="s">
        <v>1554</v>
      </c>
      <c r="C173" s="370" t="s">
        <v>210</v>
      </c>
      <c r="D173" s="258">
        <f>(SUMIF(PDC_plurienn!X:X,B:B,PDC_plurienn!U:U))</f>
        <v>83278.429999999993</v>
      </c>
      <c r="E173" s="258">
        <f>(SUMIF(PDC_plurienn!X:X,B:B,PDC_plurienn!O:O))</f>
        <v>89824.53</v>
      </c>
      <c r="F173" s="258">
        <f>(SUMIF(PDC_plurienn!X:X,B:B,PDC_plurienn!L:L))</f>
        <v>75451.514999999985</v>
      </c>
      <c r="G173" s="224"/>
      <c r="H173" s="1165">
        <f t="shared" si="17"/>
        <v>-6546.1000000000058</v>
      </c>
      <c r="I173" s="259">
        <f t="shared" si="18"/>
        <v>7826.9150000000081</v>
      </c>
    </row>
    <row r="174" spans="1:10">
      <c r="A174" s="273"/>
      <c r="B174" s="98" t="s">
        <v>1557</v>
      </c>
      <c r="C174" s="370" t="s">
        <v>1556</v>
      </c>
      <c r="D174" s="258">
        <f>(SUMIF(PDC_plurienn!X:X,B:B,PDC_plurienn!U:U))</f>
        <v>9120467.0099999998</v>
      </c>
      <c r="E174" s="258">
        <f>(SUMIF(PDC_plurienn!X:X,B:B,PDC_plurienn!O:O))</f>
        <v>9246845.6099999994</v>
      </c>
      <c r="F174" s="258">
        <f>(SUMIF(PDC_plurienn!X:X,B:B,PDC_plurienn!L:L))</f>
        <v>8937984.3200000003</v>
      </c>
      <c r="G174" s="224"/>
      <c r="H174" s="1165">
        <f t="shared" si="17"/>
        <v>-126378.59999999963</v>
      </c>
      <c r="I174" s="259">
        <f t="shared" si="18"/>
        <v>182482.68999999948</v>
      </c>
    </row>
    <row r="175" spans="1:10">
      <c r="A175" s="273"/>
      <c r="B175" s="98" t="s">
        <v>1562</v>
      </c>
      <c r="C175" s="370" t="s">
        <v>218</v>
      </c>
      <c r="D175" s="258">
        <f>(SUMIF(PDC_plurienn!X:X,B:B,PDC_plurienn!U:U))</f>
        <v>0</v>
      </c>
      <c r="E175" s="224">
        <f>(SUMIF(PDC_plurienn!X:X,B:B,PDC_plurienn!O:O))</f>
        <v>0</v>
      </c>
      <c r="F175" s="224">
        <f>(SUMIF(PDC_plurienn!X:X,B:B,PDC_plurienn!L:L))</f>
        <v>0</v>
      </c>
      <c r="G175" s="224"/>
      <c r="H175" s="1165">
        <f>D175-E175</f>
        <v>0</v>
      </c>
      <c r="I175" s="259">
        <f>D175-F175</f>
        <v>0</v>
      </c>
    </row>
    <row r="176" spans="1:10">
      <c r="A176" s="273"/>
      <c r="B176" s="98" t="s">
        <v>1536</v>
      </c>
      <c r="C176" s="369" t="s">
        <v>3371</v>
      </c>
      <c r="D176" s="224">
        <f>(SUMIF(PDC_plurienn!X:X,B:B,PDC_plurienn!U:U))</f>
        <v>3271003.1700000004</v>
      </c>
      <c r="E176" s="258">
        <f>(SUMIF(PDC_plurienn!X:X,B:B,PDC_plurienn!O:O))</f>
        <v>554439.93000000005</v>
      </c>
      <c r="F176" s="258">
        <f>(SUMIF(PDC_plurienn!X:X,B:B,PDC_plurienn!L:L))</f>
        <v>2988189.31</v>
      </c>
      <c r="G176" s="224"/>
      <c r="H176" s="224">
        <f>D176-E176</f>
        <v>2716563.24</v>
      </c>
      <c r="I176" s="223">
        <f>D176-F176</f>
        <v>282813.86000000034</v>
      </c>
    </row>
    <row r="177" spans="1:10" ht="15.75">
      <c r="A177" s="273"/>
      <c r="C177" s="275" t="s">
        <v>649</v>
      </c>
      <c r="D177" s="283">
        <f>SUM(D166:D176)</f>
        <v>26391061.530000001</v>
      </c>
      <c r="E177" s="283">
        <f>SUM(E166:E176)</f>
        <v>22761905.210000001</v>
      </c>
      <c r="F177" s="283">
        <f>SUM(F166:F176)</f>
        <v>22314905.563333333</v>
      </c>
      <c r="G177" s="263"/>
      <c r="H177" s="276">
        <f>D177-E177</f>
        <v>3629156.3200000003</v>
      </c>
      <c r="I177" s="276">
        <f>D177-F177</f>
        <v>4076155.9666666687</v>
      </c>
    </row>
    <row r="179" spans="1:10">
      <c r="B179" s="122"/>
      <c r="C179" s="253" t="s">
        <v>3372</v>
      </c>
    </row>
    <row r="180" spans="1:10">
      <c r="A180" s="98" t="s">
        <v>1349</v>
      </c>
      <c r="C180" s="193"/>
      <c r="D180" s="194" t="str">
        <f>$D$2</f>
        <v xml:space="preserve">CE </v>
      </c>
      <c r="E180" s="194" t="str">
        <f>$E$2</f>
        <v>CE</v>
      </c>
      <c r="F180" s="194" t="str">
        <f>$F$2</f>
        <v>BDG</v>
      </c>
      <c r="G180" s="195"/>
      <c r="H180" s="1166" t="str">
        <f>$H$2</f>
        <v>CE 2020 vs</v>
      </c>
      <c r="I180" s="194" t="str">
        <f>$I$2</f>
        <v>CE 2020 vs</v>
      </c>
      <c r="J180" s="453" t="s">
        <v>3792</v>
      </c>
    </row>
    <row r="181" spans="1:10">
      <c r="C181" s="196"/>
      <c r="D181" s="197">
        <f>$D$3</f>
        <v>2020</v>
      </c>
      <c r="E181" s="197">
        <f>$E$3</f>
        <v>2019</v>
      </c>
      <c r="F181" s="197">
        <f>$F$3</f>
        <v>2020</v>
      </c>
      <c r="G181" s="195"/>
      <c r="H181" s="1164" t="str">
        <f>$H$3</f>
        <v>CE 2019</v>
      </c>
      <c r="I181" s="197" t="str">
        <f>$I$3</f>
        <v>Bdg 2020</v>
      </c>
    </row>
    <row r="182" spans="1:10">
      <c r="A182" s="273"/>
      <c r="B182" s="98" t="s">
        <v>1357</v>
      </c>
      <c r="C182" s="267" t="s">
        <v>3373</v>
      </c>
      <c r="D182" s="224">
        <f>(SUMIF(PDC_plurienn!X:X,B:B,PDC_plurienn!U:U))</f>
        <v>10509638.439999999</v>
      </c>
      <c r="E182" s="224">
        <f>(SUMIF(PDC_plurienn!X:X,B:B,PDC_plurienn!O:O))</f>
        <v>3382729.5500000003</v>
      </c>
      <c r="F182" s="224">
        <f>(SUMIF(PDC_plurienn!X:X,B:B,PDC_plurienn!L:L))</f>
        <v>3225416.88</v>
      </c>
      <c r="G182" s="224"/>
      <c r="H182" s="224">
        <f>D182-E182</f>
        <v>7126908.8899999987</v>
      </c>
      <c r="I182" s="223">
        <f>D182-F182</f>
        <v>7284221.5599999996</v>
      </c>
    </row>
    <row r="183" spans="1:10">
      <c r="A183" s="273"/>
      <c r="B183" s="98" t="s">
        <v>1372</v>
      </c>
      <c r="C183" s="268" t="s">
        <v>3374</v>
      </c>
      <c r="D183" s="258">
        <f>(SUMIF(PDC_plurienn!X:X,B:B,PDC_plurienn!U:U))</f>
        <v>317351.5</v>
      </c>
      <c r="E183" s="258">
        <f>(SUMIF(PDC_plurienn!X:X,B:B,PDC_plurienn!O:O))</f>
        <v>376751.68</v>
      </c>
      <c r="F183" s="258">
        <f>(SUMIF(PDC_plurienn!X:X,B:B,PDC_plurienn!L:L))</f>
        <v>443634.74159896933</v>
      </c>
      <c r="G183" s="224"/>
      <c r="H183" s="1165">
        <f t="shared" ref="H183:H189" si="19">D183-E183</f>
        <v>-59400.179999999993</v>
      </c>
      <c r="I183" s="259">
        <f t="shared" ref="I183:I189" si="20">D183-F183</f>
        <v>-126283.24159896933</v>
      </c>
    </row>
    <row r="184" spans="1:10">
      <c r="A184" s="273"/>
      <c r="B184" s="98" t="s">
        <v>1369</v>
      </c>
      <c r="C184" s="268" t="s">
        <v>3375</v>
      </c>
      <c r="D184" s="258">
        <f>(SUMIF(PDC_plurienn!X:X,B:B,PDC_plurienn!U:U))</f>
        <v>0</v>
      </c>
      <c r="E184" s="258">
        <f>(SUMIF(PDC_plurienn!X:X,B:B,PDC_plurienn!O:O))</f>
        <v>0</v>
      </c>
      <c r="F184" s="258">
        <f>(SUMIF(PDC_plurienn!X:X,B:B,PDC_plurienn!L:L))</f>
        <v>0</v>
      </c>
      <c r="G184" s="224"/>
      <c r="H184" s="1165">
        <f t="shared" si="19"/>
        <v>0</v>
      </c>
      <c r="I184" s="259">
        <f t="shared" si="20"/>
        <v>0</v>
      </c>
    </row>
    <row r="185" spans="1:10">
      <c r="A185" s="273"/>
      <c r="B185" s="98" t="s">
        <v>1350</v>
      </c>
      <c r="C185" s="268" t="s">
        <v>3376</v>
      </c>
      <c r="D185" s="258">
        <f>(SUMIF(PDC_plurienn!X:X,B:B,PDC_plurienn!U:U))</f>
        <v>0</v>
      </c>
      <c r="E185" s="258">
        <f>(SUMIF(PDC_plurienn!X:X,B:B,PDC_plurienn!O:O))</f>
        <v>75490.67</v>
      </c>
      <c r="F185" s="258">
        <f>(SUMIF(PDC_plurienn!X:X,B:B,PDC_plurienn!L:L))</f>
        <v>43099.26666666667</v>
      </c>
      <c r="G185" s="224"/>
      <c r="H185" s="1165">
        <f>D185-E185</f>
        <v>-75490.67</v>
      </c>
      <c r="I185" s="259">
        <f>D185-F185</f>
        <v>-43099.26666666667</v>
      </c>
    </row>
    <row r="186" spans="1:10">
      <c r="A186" s="273"/>
      <c r="B186" s="98" t="s">
        <v>1388</v>
      </c>
      <c r="C186" s="268" t="s">
        <v>3377</v>
      </c>
      <c r="D186" s="258">
        <f>(SUMIF(PDC_plurienn!X:X,B:B,PDC_plurienn!U:U))</f>
        <v>321100.39</v>
      </c>
      <c r="E186" s="258">
        <f>(SUMIF(PDC_plurienn!X:X,B:B,PDC_plurienn!O:O))</f>
        <v>361717.74000000005</v>
      </c>
      <c r="F186" s="258">
        <f>(SUMIF(PDC_plurienn!X:X,B:B,PDC_plurienn!L:L))</f>
        <v>288435.54500000004</v>
      </c>
      <c r="G186" s="224"/>
      <c r="H186" s="1165">
        <f>D186-E186</f>
        <v>-40617.350000000035</v>
      </c>
      <c r="I186" s="259">
        <f>D186-F186</f>
        <v>32664.844999999972</v>
      </c>
    </row>
    <row r="187" spans="1:10">
      <c r="A187" s="273"/>
      <c r="B187" s="98" t="s">
        <v>1395</v>
      </c>
      <c r="C187" s="284" t="s">
        <v>3378</v>
      </c>
      <c r="D187" s="258">
        <f>(SUMIF(PDC_plurienn!X:X,B:B,PDC_plurienn!U:U))</f>
        <v>154260.24000000002</v>
      </c>
      <c r="E187" s="258">
        <f>(SUMIF(PDC_plurienn!X:X,B:B,PDC_plurienn!O:O))</f>
        <v>66102.960000000006</v>
      </c>
      <c r="F187" s="258">
        <f>(SUMIF(PDC_plurienn!X:X,B:B,PDC_plurienn!L:L))</f>
        <v>36832.137066666677</v>
      </c>
      <c r="G187" s="224"/>
      <c r="H187" s="1165">
        <f>D187-E187</f>
        <v>88157.280000000013</v>
      </c>
      <c r="I187" s="259">
        <f>D187-F187</f>
        <v>117428.10293333334</v>
      </c>
    </row>
    <row r="188" spans="1:10">
      <c r="A188" s="273"/>
      <c r="B188" s="98" t="s">
        <v>1381</v>
      </c>
      <c r="C188" s="267" t="s">
        <v>3379</v>
      </c>
      <c r="D188" s="224">
        <f>(SUMIF(PDC_plurienn!X:X,B:B,PDC_plurienn!U:U))</f>
        <v>1763020.0999999999</v>
      </c>
      <c r="E188" s="224">
        <f>(SUMIF(PDC_plurienn!X:X,B:B,PDC_plurienn!O:O))</f>
        <v>879542.51</v>
      </c>
      <c r="F188" s="224">
        <f>(SUMIF(PDC_plurienn!X:X,B:B,PDC_plurienn!L:L))</f>
        <v>812166.26</v>
      </c>
      <c r="G188" s="224"/>
      <c r="H188" s="224">
        <f>D188-E188</f>
        <v>883477.58999999985</v>
      </c>
      <c r="I188" s="223">
        <f>D188-F188</f>
        <v>950853.83999999985</v>
      </c>
    </row>
    <row r="189" spans="1:10" ht="15.75">
      <c r="A189" s="273"/>
      <c r="C189" s="275" t="s">
        <v>649</v>
      </c>
      <c r="D189" s="283">
        <f>SUM(D182:D188)</f>
        <v>13065370.67</v>
      </c>
      <c r="E189" s="283">
        <f>SUM(E182:E188)</f>
        <v>5142335.1100000003</v>
      </c>
      <c r="F189" s="283">
        <f>SUM(F182:F188)</f>
        <v>4849584.8303323025</v>
      </c>
      <c r="G189" s="263"/>
      <c r="H189" s="276">
        <f t="shared" si="19"/>
        <v>7923035.5599999996</v>
      </c>
      <c r="I189" s="276">
        <f t="shared" si="20"/>
        <v>8215785.8396676974</v>
      </c>
    </row>
    <row r="191" spans="1:10">
      <c r="B191" s="122"/>
      <c r="C191" s="253" t="s">
        <v>3380</v>
      </c>
    </row>
    <row r="192" spans="1:10">
      <c r="A192" s="98" t="s">
        <v>1582</v>
      </c>
      <c r="C192" s="193"/>
      <c r="D192" s="194" t="str">
        <f>$D$2</f>
        <v xml:space="preserve">CE </v>
      </c>
      <c r="E192" s="194" t="str">
        <f>$E$2</f>
        <v>CE</v>
      </c>
      <c r="F192" s="194" t="str">
        <f>$F$2</f>
        <v>BDG</v>
      </c>
      <c r="G192" s="195"/>
      <c r="H192" s="1166" t="str">
        <f>$H$2</f>
        <v>CE 2020 vs</v>
      </c>
      <c r="I192" s="194" t="str">
        <f>$I$2</f>
        <v>CE 2020 vs</v>
      </c>
      <c r="J192" s="453" t="s">
        <v>3792</v>
      </c>
    </row>
    <row r="193" spans="1:10">
      <c r="C193" s="196"/>
      <c r="D193" s="197">
        <f>$D$3</f>
        <v>2020</v>
      </c>
      <c r="E193" s="197">
        <f>$E$3</f>
        <v>2019</v>
      </c>
      <c r="F193" s="197">
        <f>$F$3</f>
        <v>2020</v>
      </c>
      <c r="G193" s="195"/>
      <c r="H193" s="1164" t="str">
        <f>$H$3</f>
        <v>CE 2019</v>
      </c>
      <c r="I193" s="197" t="str">
        <f>$I$3</f>
        <v>Bdg 2020</v>
      </c>
    </row>
    <row r="194" spans="1:10">
      <c r="A194" s="273"/>
      <c r="B194" s="98" t="s">
        <v>1592</v>
      </c>
      <c r="C194" s="267" t="s">
        <v>3381</v>
      </c>
      <c r="D194" s="224">
        <f>(SUMIF(PDC_plurienn!X:X,B:B,PDC_plurienn!U:U))</f>
        <v>100640.61</v>
      </c>
      <c r="E194" s="224">
        <f>(SUMIF(PDC_plurienn!X:X,B:B,PDC_plurienn!O:O))</f>
        <v>132911.01999999999</v>
      </c>
      <c r="F194" s="224">
        <f>(SUMIF(PDC_plurienn!X:X,B:B,PDC_plurienn!L:L))</f>
        <v>0</v>
      </c>
      <c r="G194" s="224"/>
      <c r="H194" s="224">
        <f t="shared" ref="H194:H199" si="21">D194-E194</f>
        <v>-32270.409999999989</v>
      </c>
      <c r="I194" s="223">
        <f t="shared" ref="I194:I199" si="22">D194-F194</f>
        <v>100640.61</v>
      </c>
    </row>
    <row r="195" spans="1:10">
      <c r="A195" s="273"/>
      <c r="B195" s="98" t="s">
        <v>1583</v>
      </c>
      <c r="C195" s="268" t="s">
        <v>3382</v>
      </c>
      <c r="D195" s="258">
        <f>(SUMIF(PDC_plurienn!X:X,B:B,PDC_plurienn!U:U))</f>
        <v>0</v>
      </c>
      <c r="E195" s="258">
        <f>(SUMIF(PDC_plurienn!X:X,B:B,PDC_plurienn!O:O))</f>
        <v>0</v>
      </c>
      <c r="F195" s="258">
        <f>(SUMIF(PDC_plurienn!X:X,B:B,PDC_plurienn!L:L))</f>
        <v>0</v>
      </c>
      <c r="G195" s="224"/>
      <c r="H195" s="1165">
        <f t="shared" si="21"/>
        <v>0</v>
      </c>
      <c r="I195" s="259">
        <f t="shared" si="22"/>
        <v>0</v>
      </c>
    </row>
    <row r="196" spans="1:10">
      <c r="A196" s="273"/>
      <c r="B196" s="98" t="s">
        <v>1609</v>
      </c>
      <c r="C196" s="268" t="s">
        <v>3383</v>
      </c>
      <c r="D196" s="258">
        <f>(SUMIF(PDC_plurienn!X:X,B:B,PDC_plurienn!U:U))</f>
        <v>92414.3</v>
      </c>
      <c r="E196" s="258">
        <f>(SUMIF(PDC_plurienn!X:X,B:B,PDC_plurienn!O:O))</f>
        <v>561011.67000000004</v>
      </c>
      <c r="F196" s="258">
        <f>(SUMIF(PDC_plurienn!X:X,B:B,PDC_plurienn!L:L))</f>
        <v>674865.51770188857</v>
      </c>
      <c r="G196" s="224"/>
      <c r="H196" s="1165">
        <f t="shared" si="21"/>
        <v>-468597.37000000005</v>
      </c>
      <c r="I196" s="259">
        <f t="shared" si="22"/>
        <v>-582451.21770188853</v>
      </c>
    </row>
    <row r="197" spans="1:10">
      <c r="A197" s="273"/>
      <c r="B197" s="98" t="s">
        <v>1649</v>
      </c>
      <c r="C197" s="268" t="s">
        <v>3384</v>
      </c>
      <c r="D197" s="258">
        <f>(SUMIF(PDC_plurienn!X:X,B:B,PDC_plurienn!U:U))</f>
        <v>0</v>
      </c>
      <c r="E197" s="258">
        <f>(SUMIF(PDC_plurienn!X:X,B:B,PDC_plurienn!O:O))</f>
        <v>119987.84</v>
      </c>
      <c r="F197" s="258">
        <f>(SUMIF(PDC_plurienn!X:X,B:B,PDC_plurienn!L:L))</f>
        <v>0</v>
      </c>
      <c r="G197" s="224"/>
      <c r="H197" s="1165">
        <f t="shared" si="21"/>
        <v>-119987.84</v>
      </c>
      <c r="I197" s="259">
        <f t="shared" si="22"/>
        <v>0</v>
      </c>
    </row>
    <row r="198" spans="1:10">
      <c r="A198" s="273"/>
      <c r="B198" s="98" t="s">
        <v>1636</v>
      </c>
      <c r="C198" s="267" t="s">
        <v>3385</v>
      </c>
      <c r="D198" s="224">
        <f>(SUMIF(PDC_plurienn!X:X,B:B,PDC_plurienn!U:U))</f>
        <v>0</v>
      </c>
      <c r="E198" s="224">
        <f>(SUMIF(PDC_plurienn!X:X,B:B,PDC_plurienn!O:O))</f>
        <v>0</v>
      </c>
      <c r="F198" s="224">
        <f>(SUMIF(PDC_plurienn!X:X,B:B,PDC_plurienn!L:L))</f>
        <v>0</v>
      </c>
      <c r="G198" s="224"/>
      <c r="H198" s="224">
        <f t="shared" si="21"/>
        <v>0</v>
      </c>
      <c r="I198" s="223">
        <f t="shared" si="22"/>
        <v>0</v>
      </c>
    </row>
    <row r="199" spans="1:10" ht="15.75">
      <c r="A199" s="273"/>
      <c r="C199" s="275" t="s">
        <v>649</v>
      </c>
      <c r="D199" s="283">
        <f>SUM(D194:D198)</f>
        <v>193054.91</v>
      </c>
      <c r="E199" s="283">
        <f>SUM(E194:E198)</f>
        <v>813910.53</v>
      </c>
      <c r="F199" s="283">
        <f>SUM(F194:F198)</f>
        <v>674865.51770188857</v>
      </c>
      <c r="G199" s="263"/>
      <c r="H199" s="276">
        <f t="shared" si="21"/>
        <v>-620855.62</v>
      </c>
      <c r="I199" s="276">
        <f t="shared" si="22"/>
        <v>-481810.60770188854</v>
      </c>
    </row>
    <row r="201" spans="1:10">
      <c r="B201" s="122"/>
      <c r="C201" s="253" t="s">
        <v>3386</v>
      </c>
    </row>
    <row r="202" spans="1:10">
      <c r="A202" s="98" t="s">
        <v>1511</v>
      </c>
      <c r="C202" s="193"/>
      <c r="D202" s="194" t="str">
        <f>$D$2</f>
        <v xml:space="preserve">CE </v>
      </c>
      <c r="E202" s="194" t="str">
        <f>$E$2</f>
        <v>CE</v>
      </c>
      <c r="F202" s="194" t="str">
        <f>$F$2</f>
        <v>BDG</v>
      </c>
      <c r="G202" s="195"/>
      <c r="H202" s="1166" t="str">
        <f>$H$2</f>
        <v>CE 2020 vs</v>
      </c>
      <c r="I202" s="194" t="str">
        <f>$I$2</f>
        <v>CE 2020 vs</v>
      </c>
      <c r="J202" s="453" t="s">
        <v>3792</v>
      </c>
    </row>
    <row r="203" spans="1:10">
      <c r="C203" s="196"/>
      <c r="D203" s="197">
        <f>$D$3</f>
        <v>2020</v>
      </c>
      <c r="E203" s="197">
        <f>$E$3</f>
        <v>2019</v>
      </c>
      <c r="F203" s="197">
        <f>$F$3</f>
        <v>2020</v>
      </c>
      <c r="G203" s="195"/>
      <c r="H203" s="1164" t="str">
        <f>$H$3</f>
        <v>CE 2019</v>
      </c>
      <c r="I203" s="197" t="str">
        <f>$I$3</f>
        <v>Bdg 2020</v>
      </c>
    </row>
    <row r="204" spans="1:10">
      <c r="A204" s="273"/>
      <c r="B204" s="98" t="s">
        <v>1512</v>
      </c>
      <c r="C204" s="267" t="s">
        <v>184</v>
      </c>
      <c r="D204" s="224">
        <f>(SUMIF(PDC_plurienn!X:X,B:B,PDC_plurienn!U:U))</f>
        <v>3341399.31</v>
      </c>
      <c r="E204" s="224">
        <f>(SUMIF(PDC_plurienn!X:X,B:B,PDC_plurienn!O:O))</f>
        <v>3465386.67</v>
      </c>
      <c r="F204" s="224">
        <f>(SUMIF(PDC_plurienn!X:X,B:B,PDC_plurienn!L:L))</f>
        <v>3036003.6266666669</v>
      </c>
      <c r="G204" s="224"/>
      <c r="H204" s="224">
        <f>D204-E204</f>
        <v>-123987.35999999987</v>
      </c>
      <c r="I204" s="223">
        <f>D204-F204</f>
        <v>305395.68333333312</v>
      </c>
    </row>
    <row r="205" spans="1:10">
      <c r="A205" s="273"/>
      <c r="B205" s="98" t="s">
        <v>1515</v>
      </c>
      <c r="C205" s="268" t="s">
        <v>186</v>
      </c>
      <c r="D205" s="258">
        <f>(SUMIF(PDC_plurienn!X:X,B:B,PDC_plurienn!U:U))</f>
        <v>416607.74</v>
      </c>
      <c r="E205" s="258">
        <f>(SUMIF(PDC_plurienn!X:X,B:B,PDC_plurienn!O:O))</f>
        <v>447134.82</v>
      </c>
      <c r="F205" s="258">
        <f>(SUMIF(PDC_plurienn!X:X,B:B,PDC_plurienn!L:L))</f>
        <v>394632.53</v>
      </c>
      <c r="G205" s="224"/>
      <c r="H205" s="1165">
        <f>D205-E205</f>
        <v>-30527.080000000016</v>
      </c>
      <c r="I205" s="259">
        <f>D205-F205</f>
        <v>21975.209999999963</v>
      </c>
    </row>
    <row r="206" spans="1:10">
      <c r="A206" s="273"/>
      <c r="B206" s="98" t="s">
        <v>1516</v>
      </c>
      <c r="C206" s="268" t="s">
        <v>188</v>
      </c>
      <c r="D206" s="258">
        <f>(SUMIF(PDC_plurienn!X:X,B:B,PDC_plurienn!U:U))</f>
        <v>1770186.99</v>
      </c>
      <c r="E206" s="258">
        <f>(SUMIF(PDC_plurienn!X:X,B:B,PDC_plurienn!O:O))</f>
        <v>1636013.02</v>
      </c>
      <c r="F206" s="258">
        <f>(SUMIF(PDC_plurienn!X:X,B:B,PDC_plurienn!L:L))</f>
        <v>2200000</v>
      </c>
      <c r="G206" s="224"/>
      <c r="H206" s="1165">
        <f>D206-E206</f>
        <v>134173.96999999997</v>
      </c>
      <c r="I206" s="259">
        <f>D206-F206</f>
        <v>-429813.01</v>
      </c>
    </row>
    <row r="207" spans="1:10">
      <c r="A207" s="273"/>
      <c r="B207" s="98" t="s">
        <v>1519</v>
      </c>
      <c r="C207" s="267" t="s">
        <v>190</v>
      </c>
      <c r="D207" s="224">
        <f>(SUMIF(PDC_plurienn!X:X,B:B,PDC_plurienn!U:U))</f>
        <v>1829398.44</v>
      </c>
      <c r="E207" s="224">
        <f>(SUMIF(PDC_plurienn!X:X,B:B,PDC_plurienn!O:O))</f>
        <v>1208777.42</v>
      </c>
      <c r="F207" s="224">
        <f>(SUMIF(PDC_plurienn!X:X,B:B,PDC_plurienn!L:L))</f>
        <v>1013709.2666666667</v>
      </c>
      <c r="G207" s="224"/>
      <c r="H207" s="224">
        <f>D207-E207</f>
        <v>620621.02</v>
      </c>
      <c r="I207" s="223">
        <f>D207-F207</f>
        <v>815689.17333333322</v>
      </c>
    </row>
    <row r="208" spans="1:10" ht="15.75">
      <c r="A208" s="273"/>
      <c r="C208" s="275" t="s">
        <v>649</v>
      </c>
      <c r="D208" s="283">
        <f>SUM(D204:D207)</f>
        <v>7357592.4800000004</v>
      </c>
      <c r="E208" s="283">
        <f>SUM(E204:E207)</f>
        <v>6757311.9299999997</v>
      </c>
      <c r="F208" s="283">
        <f>SUM(F204:F207)</f>
        <v>6644345.4233333338</v>
      </c>
      <c r="G208" s="263"/>
      <c r="H208" s="276">
        <f>D208-E208</f>
        <v>600280.55000000075</v>
      </c>
      <c r="I208" s="276">
        <f>D208-F208</f>
        <v>713247.05666666664</v>
      </c>
    </row>
    <row r="210" spans="1:10">
      <c r="B210" s="122"/>
      <c r="C210" s="253" t="s">
        <v>3387</v>
      </c>
    </row>
    <row r="211" spans="1:10">
      <c r="A211" s="98" t="s">
        <v>981</v>
      </c>
      <c r="C211" s="193"/>
      <c r="D211" s="194" t="str">
        <f>$D$2</f>
        <v xml:space="preserve">CE </v>
      </c>
      <c r="E211" s="194" t="str">
        <f>$E$2</f>
        <v>CE</v>
      </c>
      <c r="F211" s="194" t="str">
        <f>$F$2</f>
        <v>BDG</v>
      </c>
      <c r="G211" s="195"/>
      <c r="H211" s="1166" t="str">
        <f>$H$2</f>
        <v>CE 2020 vs</v>
      </c>
      <c r="I211" s="194" t="str">
        <f>$I$2</f>
        <v>CE 2020 vs</v>
      </c>
      <c r="J211" s="453" t="s">
        <v>3792</v>
      </c>
    </row>
    <row r="212" spans="1:10">
      <c r="C212" s="196"/>
      <c r="D212" s="197">
        <f>$D$3</f>
        <v>2020</v>
      </c>
      <c r="E212" s="197">
        <f>$E$3</f>
        <v>2019</v>
      </c>
      <c r="F212" s="197">
        <f>$F$3</f>
        <v>2020</v>
      </c>
      <c r="G212" s="195"/>
      <c r="H212" s="1164" t="str">
        <f>$H$3</f>
        <v>CE 2019</v>
      </c>
      <c r="I212" s="197" t="str">
        <f>$I$3</f>
        <v>Bdg 2020</v>
      </c>
    </row>
    <row r="213" spans="1:10">
      <c r="A213" s="273"/>
      <c r="B213" s="98" t="s">
        <v>1407</v>
      </c>
      <c r="C213" s="369" t="s">
        <v>168</v>
      </c>
      <c r="D213" s="224">
        <f>(SUMIF(PDC_plurienn!X:X,B:B,PDC_plurienn!U:U))</f>
        <v>536155.68999999994</v>
      </c>
      <c r="E213" s="224">
        <f>(SUMIF(PDC_plurienn!X:X,B:B,PDC_plurienn!O:O))</f>
        <v>784751.54</v>
      </c>
      <c r="F213" s="224">
        <f>(SUMIF(PDC_plurienn!X:X,B:B,PDC_plurienn!L:L))</f>
        <v>843820.11499999999</v>
      </c>
      <c r="G213" s="224"/>
      <c r="H213" s="224">
        <f>D213-E213</f>
        <v>-248595.85000000009</v>
      </c>
      <c r="I213" s="223">
        <f>D213-F213</f>
        <v>-307664.42500000005</v>
      </c>
    </row>
    <row r="214" spans="1:10">
      <c r="A214" s="273"/>
      <c r="B214" s="98" t="s">
        <v>1409</v>
      </c>
      <c r="C214" s="370" t="s">
        <v>172</v>
      </c>
      <c r="D214" s="258">
        <f>(SUMIF(PDC_plurienn!X:X,B:B,PDC_plurienn!U:U))</f>
        <v>11122.93</v>
      </c>
      <c r="E214" s="258">
        <f>(SUMIF(PDC_plurienn!X:X,B:B,PDC_plurienn!O:O))</f>
        <v>0</v>
      </c>
      <c r="F214" s="258">
        <f>(SUMIF(PDC_plurienn!X:X,B:B,PDC_plurienn!L:L))</f>
        <v>0</v>
      </c>
      <c r="G214" s="224"/>
      <c r="H214" s="1165">
        <f t="shared" ref="H214:H220" si="23">D214-E214</f>
        <v>11122.93</v>
      </c>
      <c r="I214" s="259">
        <f t="shared" ref="I214:I220" si="24">D214-F214</f>
        <v>11122.93</v>
      </c>
    </row>
    <row r="215" spans="1:10">
      <c r="A215" s="273"/>
      <c r="B215" s="98" t="s">
        <v>1408</v>
      </c>
      <c r="C215" s="370" t="s">
        <v>170</v>
      </c>
      <c r="D215" s="258">
        <f>(SUMIF(PDC_plurienn!X:X,B:B,PDC_plurienn!U:U))</f>
        <v>4239766.3499999996</v>
      </c>
      <c r="E215" s="258">
        <f>(SUMIF(PDC_plurienn!X:X,B:B,PDC_plurienn!O:O))</f>
        <v>3643001.52</v>
      </c>
      <c r="F215" s="258">
        <f>(SUMIF(PDC_plurienn!X:X,B:B,PDC_plurienn!L:L))</f>
        <v>3150158.44</v>
      </c>
      <c r="G215" s="224"/>
      <c r="H215" s="1165">
        <f t="shared" si="23"/>
        <v>596764.82999999961</v>
      </c>
      <c r="I215" s="259">
        <f t="shared" si="24"/>
        <v>1089607.9099999997</v>
      </c>
    </row>
    <row r="216" spans="1:10">
      <c r="A216" s="273"/>
      <c r="B216" s="98" t="s">
        <v>1416</v>
      </c>
      <c r="C216" s="370" t="s">
        <v>3388</v>
      </c>
      <c r="D216" s="258">
        <f>(SUMIF(PDC_plurienn!X:X,B:B,PDC_plurienn!U:U))</f>
        <v>678738.26</v>
      </c>
      <c r="E216" s="258">
        <f>(SUMIF(PDC_plurienn!X:X,B:B,PDC_plurienn!O:O))</f>
        <v>838885.81</v>
      </c>
      <c r="F216" s="258">
        <f>(SUMIF(PDC_plurienn!X:X,B:B,PDC_plurienn!L:L))</f>
        <v>538615.32833333325</v>
      </c>
      <c r="G216" s="224"/>
      <c r="H216" s="1165">
        <f t="shared" si="23"/>
        <v>-160147.55000000005</v>
      </c>
      <c r="I216" s="259">
        <f t="shared" si="24"/>
        <v>140122.93166666676</v>
      </c>
    </row>
    <row r="217" spans="1:10">
      <c r="A217" s="273"/>
      <c r="B217" s="98" t="s">
        <v>1435</v>
      </c>
      <c r="C217" s="370" t="s">
        <v>3389</v>
      </c>
      <c r="D217" s="258">
        <f>(SUMIF(PDC_plurienn!X:X,B:B,PDC_plurienn!U:U))</f>
        <v>155807.51999999999</v>
      </c>
      <c r="E217" s="258">
        <f>(SUMIF(PDC_plurienn!X:X,B:B,PDC_plurienn!O:O))</f>
        <v>13470.5</v>
      </c>
      <c r="F217" s="258">
        <f>(SUMIF(PDC_plurienn!X:X,B:B,PDC_plurienn!L:L))</f>
        <v>9260.8133333333335</v>
      </c>
      <c r="G217" s="224"/>
      <c r="H217" s="1165">
        <f t="shared" si="23"/>
        <v>142337.01999999999</v>
      </c>
      <c r="I217" s="259">
        <f t="shared" si="24"/>
        <v>146546.70666666667</v>
      </c>
    </row>
    <row r="218" spans="1:10">
      <c r="A218" s="273"/>
      <c r="B218" s="98" t="s">
        <v>982</v>
      </c>
      <c r="C218" s="370" t="s">
        <v>3390</v>
      </c>
      <c r="D218" s="258">
        <f>(SUMIF(PDC_plurienn!X:X,B:B,PDC_plurienn!U:U))</f>
        <v>75640.05</v>
      </c>
      <c r="E218" s="224">
        <f>(SUMIF(PDC_plurienn!X:X,B:B,PDC_plurienn!O:O))</f>
        <v>0</v>
      </c>
      <c r="F218" s="224">
        <f>(SUMIF(PDC_plurienn!X:X,B:B,PDC_plurienn!L:L))</f>
        <v>45237.59</v>
      </c>
      <c r="G218" s="224"/>
      <c r="H218" s="1165">
        <f t="shared" si="23"/>
        <v>75640.05</v>
      </c>
      <c r="I218" s="259">
        <f t="shared" si="24"/>
        <v>30402.460000000006</v>
      </c>
    </row>
    <row r="219" spans="1:10">
      <c r="A219" s="273"/>
      <c r="B219" s="98" t="s">
        <v>986</v>
      </c>
      <c r="C219" s="369" t="s">
        <v>3391</v>
      </c>
      <c r="D219" s="224">
        <f>(SUMIF(PDC_plurienn!X:X,B:B,PDC_plurienn!U:U))</f>
        <v>4839346.4899999993</v>
      </c>
      <c r="E219" s="258">
        <f>(SUMIF(PDC_plurienn!X:X,B:B,PDC_plurienn!O:O))</f>
        <v>5734210.4400000004</v>
      </c>
      <c r="F219" s="258">
        <f>(SUMIF(PDC_plurienn!X:X,B:B,PDC_plurienn!L:L))</f>
        <v>4652719.3524290482</v>
      </c>
      <c r="G219" s="224"/>
      <c r="H219" s="224">
        <f t="shared" si="23"/>
        <v>-894863.95000000112</v>
      </c>
      <c r="I219" s="223">
        <f t="shared" si="24"/>
        <v>186627.13757095113</v>
      </c>
    </row>
    <row r="220" spans="1:10" ht="15.75">
      <c r="A220" s="273"/>
      <c r="C220" s="275" t="s">
        <v>649</v>
      </c>
      <c r="D220" s="283">
        <f>SUM(D213:D219)</f>
        <v>10536577.289999999</v>
      </c>
      <c r="E220" s="283">
        <f>SUM(E213:E219)</f>
        <v>11014319.810000002</v>
      </c>
      <c r="F220" s="283">
        <f>SUM(F213:F219)</f>
        <v>9239811.6390957143</v>
      </c>
      <c r="G220" s="263"/>
      <c r="H220" s="283">
        <f t="shared" si="23"/>
        <v>-477742.52000000328</v>
      </c>
      <c r="I220" s="276">
        <f t="shared" si="24"/>
        <v>1296765.6509042848</v>
      </c>
    </row>
    <row r="222" spans="1:10">
      <c r="B222" s="122"/>
      <c r="C222" s="253" t="s">
        <v>3392</v>
      </c>
    </row>
    <row r="223" spans="1:10">
      <c r="A223" s="98" t="s">
        <v>1505</v>
      </c>
      <c r="C223" s="193"/>
      <c r="D223" s="194" t="str">
        <f>$D$2</f>
        <v xml:space="preserve">CE </v>
      </c>
      <c r="E223" s="194" t="str">
        <f>$E$2</f>
        <v>CE</v>
      </c>
      <c r="F223" s="194" t="str">
        <f>$F$2</f>
        <v>BDG</v>
      </c>
      <c r="G223" s="195"/>
      <c r="H223" s="1166" t="str">
        <f>$H$2</f>
        <v>CE 2020 vs</v>
      </c>
      <c r="I223" s="194" t="str">
        <f>$I$2</f>
        <v>CE 2020 vs</v>
      </c>
      <c r="J223" s="453" t="s">
        <v>3792</v>
      </c>
    </row>
    <row r="224" spans="1:10">
      <c r="C224" s="196"/>
      <c r="D224" s="197">
        <f>$D$3</f>
        <v>2020</v>
      </c>
      <c r="E224" s="197">
        <f>$E$3</f>
        <v>2019</v>
      </c>
      <c r="F224" s="197">
        <f>$F$3</f>
        <v>2020</v>
      </c>
      <c r="G224" s="195"/>
      <c r="H224" s="1164" t="str">
        <f>$H$3</f>
        <v>CE 2019</v>
      </c>
      <c r="I224" s="197" t="str">
        <f>$I$3</f>
        <v>Bdg 2020</v>
      </c>
    </row>
    <row r="225" spans="1:10">
      <c r="A225" s="273"/>
      <c r="B225" s="98" t="s">
        <v>1506</v>
      </c>
      <c r="C225" s="369" t="s">
        <v>3393</v>
      </c>
      <c r="D225" s="224">
        <f>(SUMIF(PDC_plurienn!X:X,B:B,PDC_plurienn!U:U))</f>
        <v>230296.59</v>
      </c>
      <c r="E225" s="224">
        <f>(SUMIF(PDC_plurienn!X:X,B:B,PDC_plurienn!O:O))</f>
        <v>474458.31999999995</v>
      </c>
      <c r="F225" s="224">
        <f>(SUMIF(PDC_plurienn!X:X,B:B,PDC_plurienn!L:L))</f>
        <v>378611.41</v>
      </c>
      <c r="G225" s="224"/>
      <c r="H225" s="224">
        <f>D225-E225</f>
        <v>-244161.72999999995</v>
      </c>
      <c r="I225" s="223">
        <f>D225-F225</f>
        <v>-148314.81999999998</v>
      </c>
    </row>
    <row r="226" spans="1:10">
      <c r="A226" s="273"/>
      <c r="B226" s="98" t="s">
        <v>1544</v>
      </c>
      <c r="C226" s="370" t="s">
        <v>202</v>
      </c>
      <c r="D226" s="258">
        <f>(SUMIF(PDC_plurienn!X:X,B:B,PDC_plurienn!U:U))</f>
        <v>15686.07</v>
      </c>
      <c r="E226" s="258">
        <f>(SUMIF(PDC_plurienn!X:X,B:B,PDC_plurienn!O:O))</f>
        <v>25151.58</v>
      </c>
      <c r="F226" s="258">
        <f>(SUMIF(PDC_plurienn!X:X,B:B,PDC_plurienn!L:L))</f>
        <v>20520.190000000002</v>
      </c>
      <c r="G226" s="224"/>
      <c r="H226" s="1165">
        <f t="shared" ref="H226:H234" si="25">D226-E226</f>
        <v>-9465.510000000002</v>
      </c>
      <c r="I226" s="259">
        <f t="shared" ref="I226:I234" si="26">D226-F226</f>
        <v>-4834.1200000000026</v>
      </c>
    </row>
    <row r="227" spans="1:10">
      <c r="A227" s="273"/>
      <c r="B227" s="98" t="s">
        <v>1564</v>
      </c>
      <c r="C227" s="370" t="s">
        <v>224</v>
      </c>
      <c r="D227" s="258">
        <f>(SUMIF(PDC_plurienn!X:X,B:B,PDC_plurienn!U:U))</f>
        <v>20267.89</v>
      </c>
      <c r="E227" s="258">
        <f>(SUMIF(PDC_plurienn!X:X,B:B,PDC_plurienn!O:O))</f>
        <v>6714.8</v>
      </c>
      <c r="F227" s="258">
        <f>(SUMIF(PDC_plurienn!X:X,B:B,PDC_plurienn!L:L))</f>
        <v>13396.911666666667</v>
      </c>
      <c r="G227" s="224"/>
      <c r="H227" s="1165">
        <f t="shared" si="25"/>
        <v>13553.09</v>
      </c>
      <c r="I227" s="259">
        <f t="shared" si="26"/>
        <v>6870.9783333333326</v>
      </c>
    </row>
    <row r="228" spans="1:10">
      <c r="A228" s="273"/>
      <c r="B228" s="98" t="s">
        <v>1568</v>
      </c>
      <c r="C228" s="370" t="s">
        <v>228</v>
      </c>
      <c r="D228" s="258">
        <f>(SUMIF(PDC_plurienn!X:X,B:B,PDC_plurienn!U:U))</f>
        <v>155732.53</v>
      </c>
      <c r="E228" s="258">
        <f>(SUMIF(PDC_plurienn!X:X,B:B,PDC_plurienn!O:O))</f>
        <v>101609.84</v>
      </c>
      <c r="F228" s="258">
        <f>(SUMIF(PDC_plurienn!X:X,B:B,PDC_plurienn!L:L))</f>
        <v>48257.758333333331</v>
      </c>
      <c r="G228" s="224"/>
      <c r="H228" s="1165">
        <f t="shared" si="25"/>
        <v>54122.69</v>
      </c>
      <c r="I228" s="259">
        <f t="shared" si="26"/>
        <v>107474.77166666667</v>
      </c>
    </row>
    <row r="229" spans="1:10">
      <c r="A229" s="273"/>
      <c r="B229" s="98" t="s">
        <v>1569</v>
      </c>
      <c r="C229" s="370" t="s">
        <v>230</v>
      </c>
      <c r="D229" s="258">
        <f>(SUMIF(PDC_plurienn!X:X,B:B,PDC_plurienn!U:U))</f>
        <v>239370.84</v>
      </c>
      <c r="E229" s="258">
        <f>(SUMIF(PDC_plurienn!X:X,B:B,PDC_plurienn!O:O))</f>
        <v>200500.92</v>
      </c>
      <c r="F229" s="258">
        <f>(SUMIF(PDC_plurienn!X:X,B:B,PDC_plurienn!L:L))</f>
        <v>126812.90333333334</v>
      </c>
      <c r="G229" s="224"/>
      <c r="H229" s="1165">
        <f t="shared" si="25"/>
        <v>38869.919999999984</v>
      </c>
      <c r="I229" s="259">
        <f t="shared" si="26"/>
        <v>112557.93666666666</v>
      </c>
    </row>
    <row r="230" spans="1:10">
      <c r="A230" s="273"/>
      <c r="B230" s="98" t="s">
        <v>2109</v>
      </c>
      <c r="C230" s="370" t="s">
        <v>3394</v>
      </c>
      <c r="D230" s="258">
        <f>(SUMIF(PDC_plurienn!X:X,B:B,PDC_plurienn!U:U))</f>
        <v>2588338.1800000002</v>
      </c>
      <c r="E230" s="258">
        <f>(SUMIF(PDC_plurienn!X:X,B:B,PDC_plurienn!O:O))</f>
        <v>226255.5</v>
      </c>
      <c r="F230" s="258">
        <f>(SUMIF(PDC_plurienn!X:X,B:B,PDC_plurienn!L:L))</f>
        <v>206311.47000000003</v>
      </c>
      <c r="G230" s="224"/>
      <c r="H230" s="1165">
        <f t="shared" si="25"/>
        <v>2362082.6800000002</v>
      </c>
      <c r="I230" s="259">
        <f t="shared" si="26"/>
        <v>2382026.71</v>
      </c>
    </row>
    <row r="231" spans="1:10">
      <c r="A231" s="273"/>
      <c r="B231" s="98" t="s">
        <v>1567</v>
      </c>
      <c r="C231" s="370" t="s">
        <v>1566</v>
      </c>
      <c r="D231" s="258">
        <f>(SUMIF(PDC_plurienn!X:X,B:B,PDC_plurienn!U:U))</f>
        <v>97549.24</v>
      </c>
      <c r="E231" s="258">
        <f>(SUMIF(PDC_plurienn!X:X,B:B,PDC_plurienn!O:O))</f>
        <v>57685.77</v>
      </c>
      <c r="F231" s="258">
        <f>(SUMIF(PDC_plurienn!X:X,B:B,PDC_plurienn!L:L))</f>
        <v>159916.79999999999</v>
      </c>
      <c r="G231" s="224"/>
      <c r="H231" s="1165">
        <f t="shared" si="25"/>
        <v>39863.470000000008</v>
      </c>
      <c r="I231" s="259">
        <f t="shared" si="26"/>
        <v>-62367.559999999983</v>
      </c>
    </row>
    <row r="232" spans="1:10">
      <c r="A232" s="273"/>
      <c r="B232" s="98" t="s">
        <v>1561</v>
      </c>
      <c r="C232" s="370" t="s">
        <v>216</v>
      </c>
      <c r="D232" s="258">
        <f>(SUMIF(PDC_plurienn!X:X,B:B,PDC_plurienn!U:U))</f>
        <v>1999583.98</v>
      </c>
      <c r="E232" s="258">
        <f>(SUMIF(PDC_plurienn!X:X,B:B,PDC_plurienn!O:O))</f>
        <v>1947680.67</v>
      </c>
      <c r="F232" s="258">
        <f>(SUMIF(PDC_plurienn!X:X,B:B,PDC_plurienn!L:L))</f>
        <v>1533888.5645833332</v>
      </c>
      <c r="G232" s="224"/>
      <c r="H232" s="1165">
        <f>D232-E232</f>
        <v>51903.310000000056</v>
      </c>
      <c r="I232" s="259">
        <f>D232-F232</f>
        <v>465695.41541666677</v>
      </c>
    </row>
    <row r="233" spans="1:10">
      <c r="A233" s="273"/>
      <c r="B233" s="98" t="s">
        <v>1558</v>
      </c>
      <c r="C233" s="369" t="s">
        <v>3392</v>
      </c>
      <c r="D233" s="224">
        <f>(SUMIF(PDC_plurienn!X:X,B:B,PDC_plurienn!U:U))</f>
        <v>988799.20000000007</v>
      </c>
      <c r="E233" s="224">
        <f>(SUMIF(PDC_plurienn!X:X,B:B,PDC_plurienn!O:O))</f>
        <v>948669.86</v>
      </c>
      <c r="F233" s="224">
        <f>(SUMIF(PDC_plurienn!X:X,B:B,PDC_plurienn!L:L))</f>
        <v>673370.92</v>
      </c>
      <c r="G233" s="224"/>
      <c r="H233" s="224">
        <f t="shared" si="25"/>
        <v>40129.340000000084</v>
      </c>
      <c r="I233" s="223">
        <f t="shared" si="26"/>
        <v>315428.28000000003</v>
      </c>
    </row>
    <row r="234" spans="1:10" ht="15.75">
      <c r="A234" s="273"/>
      <c r="C234" s="275" t="s">
        <v>649</v>
      </c>
      <c r="D234" s="283">
        <f>SUM(D225:D233)</f>
        <v>6335624.5200000005</v>
      </c>
      <c r="E234" s="283">
        <f>SUM(E225:E233)</f>
        <v>3988727.26</v>
      </c>
      <c r="F234" s="283">
        <f>SUM(F225:F233)</f>
        <v>3161086.9279166665</v>
      </c>
      <c r="G234" s="263"/>
      <c r="H234" s="276">
        <f t="shared" si="25"/>
        <v>2346897.2600000007</v>
      </c>
      <c r="I234" s="276">
        <f t="shared" si="26"/>
        <v>3174537.592083334</v>
      </c>
    </row>
    <row r="236" spans="1:10">
      <c r="C236" s="253" t="s">
        <v>3294</v>
      </c>
    </row>
    <row r="237" spans="1:10">
      <c r="A237" s="98" t="s">
        <v>1662</v>
      </c>
      <c r="C237" s="193"/>
      <c r="D237" s="194" t="str">
        <f>$D$2</f>
        <v xml:space="preserve">CE </v>
      </c>
      <c r="E237" s="194" t="str">
        <f>$E$2</f>
        <v>CE</v>
      </c>
      <c r="F237" s="194" t="str">
        <f>$F$2</f>
        <v>BDG</v>
      </c>
      <c r="G237" s="195"/>
      <c r="H237" s="1166" t="str">
        <f>$H$2</f>
        <v>CE 2020 vs</v>
      </c>
      <c r="I237" s="194" t="str">
        <f>$I$2</f>
        <v>CE 2020 vs</v>
      </c>
      <c r="J237" s="453" t="s">
        <v>3792</v>
      </c>
    </row>
    <row r="238" spans="1:10">
      <c r="C238" s="196"/>
      <c r="D238" s="197">
        <f>$D$3</f>
        <v>2020</v>
      </c>
      <c r="E238" s="197">
        <f>$E$3</f>
        <v>2019</v>
      </c>
      <c r="F238" s="197">
        <f>$F$3</f>
        <v>2020</v>
      </c>
      <c r="G238" s="195"/>
      <c r="H238" s="1164" t="str">
        <f>$H$3</f>
        <v>CE 2019</v>
      </c>
      <c r="I238" s="197" t="str">
        <f>$I$3</f>
        <v>Bdg 2020</v>
      </c>
    </row>
    <row r="239" spans="1:10">
      <c r="B239" s="98" t="s">
        <v>1662</v>
      </c>
      <c r="C239" s="369" t="s">
        <v>3395</v>
      </c>
      <c r="D239" s="224">
        <f>(SUMIF(PDC_plurienn!X:X,B:B,PDC_plurienn!U:U))</f>
        <v>2026108.63</v>
      </c>
      <c r="E239" s="224">
        <f>(SUMIF(PDC_plurienn!X:X,B:B,PDC_plurienn!O:O))</f>
        <v>1596333.29</v>
      </c>
      <c r="F239" s="224">
        <f>(SUMIF(PDC_plurienn!X:X,B:B,PDC_plurienn!L:L))</f>
        <v>1916600.9742857143</v>
      </c>
      <c r="G239" s="224"/>
      <c r="H239" s="224">
        <f t="shared" ref="H239:H245" si="27">D239-E239</f>
        <v>429775.33999999985</v>
      </c>
      <c r="I239" s="223">
        <f t="shared" ref="I239:I245" si="28">D239-F239</f>
        <v>109507.65571428556</v>
      </c>
    </row>
    <row r="240" spans="1:10">
      <c r="B240" s="98" t="s">
        <v>1665</v>
      </c>
      <c r="C240" s="370" t="s">
        <v>3396</v>
      </c>
      <c r="D240" s="258">
        <f>(SUMIF(PDC_plurienn!X:X,B:B,PDC_plurienn!U:U))</f>
        <v>1118207.99</v>
      </c>
      <c r="E240" s="258">
        <f>(SUMIF(PDC_plurienn!X:X,B:B,PDC_plurienn!O:O))</f>
        <v>1346809.68</v>
      </c>
      <c r="F240" s="258">
        <f>(SUMIF(PDC_plurienn!X:X,B:B,PDC_plurienn!L:L))</f>
        <v>1584014.3516666666</v>
      </c>
      <c r="G240" s="224"/>
      <c r="H240" s="1165">
        <f t="shared" si="27"/>
        <v>-228601.68999999994</v>
      </c>
      <c r="I240" s="259">
        <f t="shared" si="28"/>
        <v>-465806.36166666658</v>
      </c>
    </row>
    <row r="241" spans="1:10">
      <c r="B241" s="98" t="s">
        <v>1668</v>
      </c>
      <c r="C241" s="370" t="s">
        <v>3397</v>
      </c>
      <c r="D241" s="258">
        <f>(SUMIF(PDC_plurienn!X:X,B:B,PDC_plurienn!U:U))</f>
        <v>94184.11</v>
      </c>
      <c r="E241" s="258">
        <f>(SUMIF(PDC_plurienn!X:X,B:B,PDC_plurienn!O:O))</f>
        <v>182237.3</v>
      </c>
      <c r="F241" s="258">
        <f>(SUMIF(PDC_plurienn!X:X,B:B,PDC_plurienn!L:L))</f>
        <v>186769.44999999998</v>
      </c>
      <c r="G241" s="224"/>
      <c r="H241" s="1165">
        <f t="shared" si="27"/>
        <v>-88053.189999999988</v>
      </c>
      <c r="I241" s="259">
        <f t="shared" si="28"/>
        <v>-92585.339999999982</v>
      </c>
    </row>
    <row r="242" spans="1:10">
      <c r="B242" s="98" t="s">
        <v>1671</v>
      </c>
      <c r="C242" s="370" t="s">
        <v>3398</v>
      </c>
      <c r="D242" s="258">
        <f>(SUMIF(PDC_plurienn!X:X,B:B,PDC_plurienn!U:U))</f>
        <v>2767259.92</v>
      </c>
      <c r="E242" s="258">
        <f>(SUMIF(PDC_plurienn!X:X,B:B,PDC_plurienn!O:O))</f>
        <v>3170415.18</v>
      </c>
      <c r="F242" s="258">
        <f>(SUMIF(PDC_plurienn!X:X,B:B,PDC_plurienn!L:L))</f>
        <v>2173295.8557331986</v>
      </c>
      <c r="G242" s="224"/>
      <c r="H242" s="1165">
        <f t="shared" si="27"/>
        <v>-403155.26000000024</v>
      </c>
      <c r="I242" s="259">
        <f t="shared" si="28"/>
        <v>593964.06426680135</v>
      </c>
    </row>
    <row r="243" spans="1:10">
      <c r="B243" s="98" t="s">
        <v>1674</v>
      </c>
      <c r="C243" s="370" t="s">
        <v>3399</v>
      </c>
      <c r="D243" s="258">
        <f>(SUMIF(PDC_plurienn!X:X,B:B,PDC_plurienn!U:U))</f>
        <v>68421.649999999994</v>
      </c>
      <c r="E243" s="224">
        <f>(SUMIF(PDC_plurienn!X:X,B:B,PDC_plurienn!O:O))</f>
        <v>37571.089999999997</v>
      </c>
      <c r="F243" s="224">
        <f>(SUMIF(PDC_plurienn!X:X,B:B,PDC_plurienn!L:L))</f>
        <v>35042.354999999996</v>
      </c>
      <c r="G243" s="224"/>
      <c r="H243" s="1165">
        <f t="shared" si="27"/>
        <v>30850.559999999998</v>
      </c>
      <c r="I243" s="259">
        <f t="shared" si="28"/>
        <v>33379.294999999998</v>
      </c>
    </row>
    <row r="244" spans="1:10">
      <c r="B244" s="98" t="s">
        <v>1677</v>
      </c>
      <c r="C244" s="369" t="s">
        <v>3400</v>
      </c>
      <c r="D244" s="224">
        <f>(SUMIF(PDC_plurienn!X:X,B:B,PDC_plurienn!U:U))</f>
        <v>8806.9500000000007</v>
      </c>
      <c r="E244" s="258">
        <f>(SUMIF(PDC_plurienn!X:X,B:B,PDC_plurienn!O:O))</f>
        <v>11217.64</v>
      </c>
      <c r="F244" s="258">
        <f>(SUMIF(PDC_plurienn!X:X,B:B,PDC_plurienn!L:L))</f>
        <v>16183.291666666668</v>
      </c>
      <c r="G244" s="224"/>
      <c r="H244" s="224">
        <f t="shared" si="27"/>
        <v>-2410.6899999999987</v>
      </c>
      <c r="I244" s="223">
        <f t="shared" si="28"/>
        <v>-7376.3416666666672</v>
      </c>
    </row>
    <row r="245" spans="1:10" ht="15.75">
      <c r="A245" s="273"/>
      <c r="C245" s="275" t="s">
        <v>649</v>
      </c>
      <c r="D245" s="283">
        <f>SUM(D239:D244)</f>
        <v>6082989.2500000009</v>
      </c>
      <c r="E245" s="283">
        <f>SUM(E239:E244)</f>
        <v>6344584.1799999988</v>
      </c>
      <c r="F245" s="283">
        <f>SUM(F239:F244)</f>
        <v>5911906.2783522466</v>
      </c>
      <c r="G245" s="263"/>
      <c r="H245" s="276">
        <f t="shared" si="27"/>
        <v>-261594.92999999784</v>
      </c>
      <c r="I245" s="276">
        <f t="shared" si="28"/>
        <v>171082.97164775431</v>
      </c>
    </row>
    <row r="247" spans="1:10">
      <c r="B247" s="122"/>
      <c r="C247" s="253" t="s">
        <v>3303</v>
      </c>
    </row>
    <row r="248" spans="1:10">
      <c r="A248" s="98" t="s">
        <v>2086</v>
      </c>
      <c r="C248" s="193"/>
      <c r="D248" s="194" t="str">
        <f>$D$2</f>
        <v xml:space="preserve">CE </v>
      </c>
      <c r="E248" s="194" t="str">
        <f>$E$2</f>
        <v>CE</v>
      </c>
      <c r="F248" s="194" t="str">
        <f>$F$2</f>
        <v>BDG</v>
      </c>
      <c r="G248" s="195"/>
      <c r="H248" s="1166" t="str">
        <f>$H$2</f>
        <v>CE 2020 vs</v>
      </c>
      <c r="I248" s="194" t="str">
        <f>$I$2</f>
        <v>CE 2020 vs</v>
      </c>
      <c r="J248" s="453" t="s">
        <v>3792</v>
      </c>
    </row>
    <row r="249" spans="1:10">
      <c r="C249" s="196"/>
      <c r="D249" s="197">
        <f>$D$3</f>
        <v>2020</v>
      </c>
      <c r="E249" s="197">
        <f>$E$3</f>
        <v>2019</v>
      </c>
      <c r="F249" s="197">
        <f>$F$3</f>
        <v>2020</v>
      </c>
      <c r="G249" s="195"/>
      <c r="H249" s="1164" t="str">
        <f>$H$3</f>
        <v>CE 2019</v>
      </c>
      <c r="I249" s="197" t="str">
        <f>$I$3</f>
        <v>Bdg 2020</v>
      </c>
    </row>
    <row r="250" spans="1:10">
      <c r="A250" s="273"/>
      <c r="B250" s="98" t="s">
        <v>2087</v>
      </c>
      <c r="C250" s="369" t="s">
        <v>3401</v>
      </c>
      <c r="D250" s="224">
        <f>(SUMIF(PDC_plurienn!X:X,B:B,PDC_plurienn!U:U))</f>
        <v>600417.24</v>
      </c>
      <c r="E250" s="224">
        <f>(SUMIF(PDC_plurienn!X:X,B:B,PDC_plurienn!O:O))</f>
        <v>554846.16</v>
      </c>
      <c r="F250" s="224">
        <f>(SUMIF(PDC_plurienn!X:X,B:B,PDC_plurienn!L:L))</f>
        <v>631040.55499999993</v>
      </c>
      <c r="G250" s="224"/>
      <c r="H250" s="224">
        <f>D250-E250</f>
        <v>45571.079999999958</v>
      </c>
      <c r="I250" s="223">
        <f>D250-F250</f>
        <v>-30623.314999999944</v>
      </c>
    </row>
    <row r="251" spans="1:10">
      <c r="A251" s="273"/>
      <c r="B251" s="98" t="s">
        <v>2098</v>
      </c>
      <c r="C251" s="370" t="s">
        <v>408</v>
      </c>
      <c r="D251" s="258">
        <f>(SUMIF(PDC_plurienn!X:X,B:B,PDC_plurienn!U:U))</f>
        <v>541957.13</v>
      </c>
      <c r="E251" s="258">
        <f>(SUMIF(PDC_plurienn!X:X,B:B,PDC_plurienn!O:O))</f>
        <v>857711.52</v>
      </c>
      <c r="F251" s="258">
        <f>(SUMIF(PDC_plurienn!X:X,B:B,PDC_plurienn!L:L))</f>
        <v>850188.8592592593</v>
      </c>
      <c r="G251" s="224"/>
      <c r="H251" s="1165">
        <f t="shared" ref="H251:H256" si="29">D251-E251</f>
        <v>-315754.39</v>
      </c>
      <c r="I251" s="259">
        <f t="shared" ref="I251:I256" si="30">D251-F251</f>
        <v>-308231.7292592593</v>
      </c>
    </row>
    <row r="252" spans="1:10">
      <c r="A252" s="273"/>
      <c r="B252" s="98" t="s">
        <v>2105</v>
      </c>
      <c r="C252" s="370" t="s">
        <v>410</v>
      </c>
      <c r="D252" s="258">
        <f>(SUMIF(PDC_plurienn!X:X,B:B,PDC_plurienn!U:U))</f>
        <v>1098.2</v>
      </c>
      <c r="E252" s="258">
        <f>(SUMIF(PDC_plurienn!X:X,B:B,PDC_plurienn!O:O))</f>
        <v>9608.93</v>
      </c>
      <c r="F252" s="258">
        <f>(SUMIF(PDC_plurienn!X:X,B:B,PDC_plurienn!L:L))</f>
        <v>6160.6733333333332</v>
      </c>
      <c r="G252" s="224"/>
      <c r="H252" s="1165">
        <f t="shared" si="29"/>
        <v>-8510.73</v>
      </c>
      <c r="I252" s="259">
        <f t="shared" si="30"/>
        <v>-5062.4733333333334</v>
      </c>
    </row>
    <row r="253" spans="1:10">
      <c r="A253" s="273"/>
      <c r="B253" s="98" t="s">
        <v>2106</v>
      </c>
      <c r="C253" s="370" t="s">
        <v>3402</v>
      </c>
      <c r="D253" s="258">
        <f>(SUMIF(PDC_plurienn!X:X,B:B,PDC_plurienn!U:U))</f>
        <v>934142.51</v>
      </c>
      <c r="E253" s="258">
        <f>(SUMIF(PDC_plurienn!X:X,B:B,PDC_plurienn!O:O))</f>
        <v>885292.39</v>
      </c>
      <c r="F253" s="258">
        <f>(SUMIF(PDC_plurienn!X:X,B:B,PDC_plurienn!L:L))</f>
        <v>600848.52</v>
      </c>
      <c r="G253" s="224"/>
      <c r="H253" s="1165">
        <f t="shared" si="29"/>
        <v>48850.119999999995</v>
      </c>
      <c r="I253" s="259">
        <f t="shared" si="30"/>
        <v>333293.99</v>
      </c>
    </row>
    <row r="254" spans="1:10">
      <c r="A254" s="273"/>
      <c r="B254" s="98" t="s">
        <v>2115</v>
      </c>
      <c r="C254" s="370" t="s">
        <v>418</v>
      </c>
      <c r="D254" s="258">
        <f>(SUMIF(PDC_plurienn!X:X,B:B,PDC_plurienn!U:U))</f>
        <v>870484.19</v>
      </c>
      <c r="E254" s="258">
        <f>(SUMIF(PDC_plurienn!X:X,B:B,PDC_plurienn!O:O))</f>
        <v>717334.36</v>
      </c>
      <c r="F254" s="258">
        <f>(SUMIF(PDC_plurienn!X:X,B:B,PDC_plurienn!L:L))</f>
        <v>633254.42333333334</v>
      </c>
      <c r="G254" s="224"/>
      <c r="H254" s="1165">
        <f t="shared" si="29"/>
        <v>153149.82999999996</v>
      </c>
      <c r="I254" s="259">
        <f t="shared" si="30"/>
        <v>237229.7666666666</v>
      </c>
    </row>
    <row r="255" spans="1:10">
      <c r="A255" s="273"/>
      <c r="B255" s="98" t="s">
        <v>2112</v>
      </c>
      <c r="C255" s="369" t="s">
        <v>416</v>
      </c>
      <c r="D255" s="224">
        <f>(SUMIF(PDC_plurienn!X:X,B:B,PDC_plurienn!U:U))</f>
        <v>38744.910000000003</v>
      </c>
      <c r="E255" s="224">
        <f>(SUMIF(PDC_plurienn!X:X,B:B,PDC_plurienn!O:O))</f>
        <v>110811.47</v>
      </c>
      <c r="F255" s="224">
        <f>(SUMIF(PDC_plurienn!X:X,B:B,PDC_plurienn!L:L))</f>
        <v>39942.393523809507</v>
      </c>
      <c r="G255" s="224"/>
      <c r="H255" s="224">
        <f t="shared" si="29"/>
        <v>-72066.559999999998</v>
      </c>
      <c r="I255" s="223">
        <f t="shared" si="30"/>
        <v>-1197.4835238095038</v>
      </c>
    </row>
    <row r="256" spans="1:10" ht="15.75">
      <c r="A256" s="273"/>
      <c r="C256" s="375" t="s">
        <v>649</v>
      </c>
      <c r="D256" s="283">
        <f>SUM(D250:D255)</f>
        <v>2986844.18</v>
      </c>
      <c r="E256" s="283">
        <f>SUM(E250:E255)</f>
        <v>3135604.83</v>
      </c>
      <c r="F256" s="283">
        <f>SUM(F250:F255)</f>
        <v>2761435.4244497353</v>
      </c>
      <c r="G256" s="263"/>
      <c r="H256" s="276">
        <f t="shared" si="29"/>
        <v>-148760.64999999991</v>
      </c>
      <c r="I256" s="276">
        <f t="shared" si="30"/>
        <v>225408.75555026485</v>
      </c>
    </row>
    <row r="258" spans="1:10">
      <c r="C258" s="253" t="s">
        <v>3306</v>
      </c>
    </row>
    <row r="259" spans="1:10">
      <c r="A259" s="98" t="s">
        <v>2184</v>
      </c>
      <c r="C259" s="193"/>
      <c r="D259" s="194" t="str">
        <f>$D$2</f>
        <v xml:space="preserve">CE </v>
      </c>
      <c r="E259" s="194" t="str">
        <f>$E$2</f>
        <v>CE</v>
      </c>
      <c r="F259" s="194" t="str">
        <f>$F$2</f>
        <v>BDG</v>
      </c>
      <c r="G259" s="195"/>
      <c r="H259" s="1166" t="str">
        <f>$H$2</f>
        <v>CE 2020 vs</v>
      </c>
      <c r="I259" s="194" t="str">
        <f>$I$2</f>
        <v>CE 2020 vs</v>
      </c>
      <c r="J259" s="453" t="s">
        <v>3792</v>
      </c>
    </row>
    <row r="260" spans="1:10">
      <c r="C260" s="196"/>
      <c r="D260" s="197">
        <f>$D$3</f>
        <v>2020</v>
      </c>
      <c r="E260" s="197">
        <f>$E$3</f>
        <v>2019</v>
      </c>
      <c r="F260" s="197">
        <f>$F$3</f>
        <v>2020</v>
      </c>
      <c r="G260" s="195"/>
      <c r="H260" s="1164" t="str">
        <f>$H$3</f>
        <v>CE 2019</v>
      </c>
      <c r="I260" s="197" t="str">
        <f>$I$3</f>
        <v>Bdg 2020</v>
      </c>
    </row>
    <row r="261" spans="1:10">
      <c r="B261" t="s">
        <v>2359</v>
      </c>
      <c r="C261" s="369" t="s">
        <v>3403</v>
      </c>
      <c r="D261" s="224">
        <f>(SUMIF(PDC_plurienn!X:X,B:B,PDC_plurienn!U:U))</f>
        <v>335678.04</v>
      </c>
      <c r="E261" s="224">
        <f>(SUMIF(PDC_plurienn!X:X,B:B,PDC_plurienn!O:O))</f>
        <v>371420.79</v>
      </c>
      <c r="F261" s="224">
        <f>(SUMIF(PDC_plurienn!X:X,B:B,PDC_plurienn!L:L))</f>
        <v>312664.49</v>
      </c>
      <c r="G261" s="224"/>
      <c r="H261" s="224">
        <f>D261-E261</f>
        <v>-35742.75</v>
      </c>
      <c r="I261" s="223">
        <f>D261-F261</f>
        <v>23013.549999999988</v>
      </c>
    </row>
    <row r="262" spans="1:10">
      <c r="B262" t="s">
        <v>2364</v>
      </c>
      <c r="C262" s="370" t="s">
        <v>3404</v>
      </c>
      <c r="D262" s="258">
        <f>(SUMIF(PDC_plurienn!X:X,B:B,PDC_plurienn!U:U))</f>
        <v>1862260</v>
      </c>
      <c r="E262" s="258">
        <f>(SUMIF(PDC_plurienn!X:X,B:B,PDC_plurienn!O:O))</f>
        <v>2562125</v>
      </c>
      <c r="F262" s="258">
        <f>(SUMIF(PDC_plurienn!X:X,B:B,PDC_plurienn!L:L))</f>
        <v>2248037.3333333335</v>
      </c>
      <c r="G262" s="224"/>
      <c r="H262" s="1165">
        <f>D262-E262</f>
        <v>-699865</v>
      </c>
      <c r="I262" s="259">
        <f t="shared" ref="I262:I270" si="31">D262-F262</f>
        <v>-385777.33333333349</v>
      </c>
    </row>
    <row r="263" spans="1:10">
      <c r="B263" t="s">
        <v>2389</v>
      </c>
      <c r="C263" s="370" t="s">
        <v>3405</v>
      </c>
      <c r="D263" s="258">
        <f>(SUMIF(PDC_plurienn!X:X,B:B,PDC_plurienn!U:U))</f>
        <v>218010</v>
      </c>
      <c r="E263" s="258">
        <f>(SUMIF(PDC_plurienn!X:X,B:B,PDC_plurienn!O:O))</f>
        <v>299814</v>
      </c>
      <c r="F263" s="258">
        <f>(SUMIF(PDC_plurienn!X:X,B:B,PDC_plurienn!L:L))</f>
        <v>280350.66666666663</v>
      </c>
      <c r="G263" s="224"/>
      <c r="H263" s="1165">
        <f>D263-E263</f>
        <v>-81804</v>
      </c>
      <c r="I263" s="259">
        <f>D263-F263</f>
        <v>-62340.666666666628</v>
      </c>
    </row>
    <row r="264" spans="1:10">
      <c r="B264" t="s">
        <v>2376</v>
      </c>
      <c r="C264" s="370" t="s">
        <v>3406</v>
      </c>
      <c r="D264" s="258">
        <f>(SUMIF(PDC_plurienn!X:X,B:B,PDC_plurienn!U:U))</f>
        <v>5764120</v>
      </c>
      <c r="E264" s="258">
        <f>(SUMIF(PDC_plurienn!X:X,B:B,PDC_plurienn!O:O))</f>
        <v>898682</v>
      </c>
      <c r="F264" s="258">
        <f>(SUMIF(PDC_plurienn!X:X,B:B,PDC_plurienn!L:L))</f>
        <v>4210229.333333333</v>
      </c>
      <c r="G264" s="224"/>
      <c r="H264" s="1165">
        <v>0</v>
      </c>
      <c r="I264" s="259">
        <f t="shared" si="31"/>
        <v>1553890.666666667</v>
      </c>
    </row>
    <row r="265" spans="1:10">
      <c r="B265" t="s">
        <v>2396</v>
      </c>
      <c r="C265" s="370" t="s">
        <v>3407</v>
      </c>
      <c r="D265" s="258">
        <f>(SUMIF(PDC_plurienn!X:X,B:B,PDC_plurienn!U:U))</f>
        <v>1921242.21</v>
      </c>
      <c r="E265" s="258">
        <f>(SUMIF(PDC_plurienn!X:X,B:B,PDC_plurienn!O:O))</f>
        <v>1224792.1100000001</v>
      </c>
      <c r="F265" s="258">
        <f>(SUMIF(PDC_plurienn!X:X,B:B,PDC_plurienn!L:L))</f>
        <v>1436324.99</v>
      </c>
      <c r="G265" s="224"/>
      <c r="H265" s="1165">
        <f t="shared" ref="H265:H270" si="32">D265-E265</f>
        <v>696450.09999999986</v>
      </c>
      <c r="I265" s="259">
        <f t="shared" si="31"/>
        <v>484917.22</v>
      </c>
    </row>
    <row r="266" spans="1:10">
      <c r="B266" t="s">
        <v>2214</v>
      </c>
      <c r="C266" s="370" t="s">
        <v>3408</v>
      </c>
      <c r="D266" s="258">
        <f>(SUMIF(PDC_plurienn!X:X,B:B,PDC_plurienn!U:U))</f>
        <v>0</v>
      </c>
      <c r="E266" s="258">
        <f>(SUMIF(PDC_plurienn!X:X,B:B,PDC_plurienn!O:O))</f>
        <v>44560.98</v>
      </c>
      <c r="F266" s="258">
        <f>(SUMIF(PDC_plurienn!X:X,B:B,PDC_plurienn!L:L))</f>
        <v>0</v>
      </c>
      <c r="G266" s="224"/>
      <c r="H266" s="1165">
        <f t="shared" si="32"/>
        <v>-44560.98</v>
      </c>
      <c r="I266" s="259">
        <f>D266-F266</f>
        <v>0</v>
      </c>
    </row>
    <row r="267" spans="1:10">
      <c r="B267" t="s">
        <v>2412</v>
      </c>
      <c r="C267" s="370" t="s">
        <v>3409</v>
      </c>
      <c r="D267" s="258">
        <f>(SUMIF(PDC_plurienn!X:X,B:B,PDC_plurienn!U:U))</f>
        <v>67561</v>
      </c>
      <c r="E267" s="258">
        <f>(SUMIF(PDC_plurienn!X:X,B:B,PDC_plurienn!O:O))</f>
        <v>106561</v>
      </c>
      <c r="F267" s="258">
        <f>(SUMIF(PDC_plurienn!X:X,B:B,PDC_plurienn!L:L))</f>
        <v>53234</v>
      </c>
      <c r="G267" s="224"/>
      <c r="H267" s="1165">
        <f t="shared" si="32"/>
        <v>-39000</v>
      </c>
      <c r="I267" s="259">
        <f>D267-F267</f>
        <v>14327</v>
      </c>
    </row>
    <row r="268" spans="1:10">
      <c r="B268" t="s">
        <v>2423</v>
      </c>
      <c r="C268" s="370" t="s">
        <v>3410</v>
      </c>
      <c r="D268" s="258">
        <f>(SUMIF(PDC_plurienn!X:X,B:B,PDC_plurienn!U:U))</f>
        <v>0</v>
      </c>
      <c r="E268" s="258">
        <f>(SUMIF(PDC_plurienn!X:X,B:B,PDC_plurienn!O:O))</f>
        <v>0</v>
      </c>
      <c r="F268" s="258">
        <f>(SUMIF(PDC_plurienn!X:X,B:B,PDC_plurienn!L:L))</f>
        <v>0</v>
      </c>
      <c r="G268" s="224"/>
      <c r="H268" s="1165">
        <f t="shared" si="32"/>
        <v>0</v>
      </c>
      <c r="I268" s="259">
        <f>D268-F268</f>
        <v>0</v>
      </c>
    </row>
    <row r="269" spans="1:10">
      <c r="B269" t="s">
        <v>2371</v>
      </c>
      <c r="C269" s="369" t="s">
        <v>3411</v>
      </c>
      <c r="D269" s="224">
        <f>(SUMIF(PDC_plurienn!X:X,B:B,PDC_plurienn!U:U))</f>
        <v>0</v>
      </c>
      <c r="E269" s="224">
        <f>(SUMIF(PDC_plurienn!X:X,B:B,PDC_plurienn!O:O))</f>
        <v>898614.32</v>
      </c>
      <c r="F269" s="224">
        <f>(SUMIF(PDC_plurienn!X:X,B:B,PDC_plurienn!L:L))</f>
        <v>785161.48</v>
      </c>
      <c r="G269" s="224"/>
      <c r="H269" s="224">
        <f t="shared" si="32"/>
        <v>-898614.32</v>
      </c>
      <c r="I269" s="223">
        <f>D269-F269</f>
        <v>-785161.48</v>
      </c>
    </row>
    <row r="270" spans="1:10" ht="15.75">
      <c r="A270" s="273"/>
      <c r="C270" s="375" t="s">
        <v>649</v>
      </c>
      <c r="D270" s="283">
        <f>SUM(D261:D269)</f>
        <v>10168871.25</v>
      </c>
      <c r="E270" s="283">
        <f>SUM(E261:E269)</f>
        <v>6406570.2000000011</v>
      </c>
      <c r="F270" s="283">
        <f>SUM(F261:F269)</f>
        <v>9326002.293333333</v>
      </c>
      <c r="G270" s="263"/>
      <c r="H270" s="276">
        <f t="shared" si="32"/>
        <v>3762301.0499999989</v>
      </c>
      <c r="I270" s="276">
        <f t="shared" si="31"/>
        <v>842868.95666666701</v>
      </c>
    </row>
    <row r="272" spans="1:10">
      <c r="C272" s="253" t="s">
        <v>3412</v>
      </c>
    </row>
    <row r="273" spans="1:10">
      <c r="A273" s="98" t="s">
        <v>2461</v>
      </c>
      <c r="C273" s="193"/>
      <c r="D273" s="194" t="str">
        <f>$D$2</f>
        <v xml:space="preserve">CE </v>
      </c>
      <c r="E273" s="194" t="str">
        <f>$E$2</f>
        <v>CE</v>
      </c>
      <c r="F273" s="194" t="str">
        <f>$F$2</f>
        <v>BDG</v>
      </c>
      <c r="G273" s="195"/>
      <c r="H273" s="1166" t="str">
        <f>$H$2</f>
        <v>CE 2020 vs</v>
      </c>
      <c r="I273" s="194" t="str">
        <f>$I$2</f>
        <v>CE 2020 vs</v>
      </c>
      <c r="J273" s="453" t="s">
        <v>3792</v>
      </c>
    </row>
    <row r="274" spans="1:10">
      <c r="C274" s="196"/>
      <c r="D274" s="197">
        <f>$D$3</f>
        <v>2020</v>
      </c>
      <c r="E274" s="197">
        <f>$E$3</f>
        <v>2019</v>
      </c>
      <c r="F274" s="197">
        <f>$F$3</f>
        <v>2020</v>
      </c>
      <c r="G274" s="195"/>
      <c r="H274" s="1164" t="str">
        <f>$H$3</f>
        <v>CE 2019</v>
      </c>
      <c r="I274" s="197" t="str">
        <f>$I$3</f>
        <v>Bdg 2020</v>
      </c>
    </row>
    <row r="275" spans="1:10">
      <c r="B275" s="98" t="s">
        <v>2462</v>
      </c>
      <c r="C275" s="369" t="s">
        <v>3413</v>
      </c>
      <c r="D275" s="224">
        <f>(SUMIF(PDC_plurienn!X:X,B:B,PDC_plurienn!U:U))</f>
        <v>0</v>
      </c>
      <c r="E275" s="224">
        <f>(SUMIF(PDC_plurienn!X:X,B:B,PDC_plurienn!O:O))</f>
        <v>0</v>
      </c>
      <c r="F275" s="224">
        <f>(SUMIF(PDC_plurienn!X:X,B:B,PDC_plurienn!L:L))</f>
        <v>0</v>
      </c>
      <c r="G275" s="224"/>
      <c r="H275" s="224">
        <f t="shared" ref="H275:H283" si="33">D275-E275</f>
        <v>0</v>
      </c>
      <c r="I275" s="223">
        <f t="shared" ref="I275:I283" si="34">D275-F275</f>
        <v>0</v>
      </c>
    </row>
    <row r="276" spans="1:10">
      <c r="B276" s="98" t="s">
        <v>2480</v>
      </c>
      <c r="C276" s="370" t="s">
        <v>3414</v>
      </c>
      <c r="D276" s="258">
        <f>(SUMIF(PDC_plurienn!X:X,B:B,PDC_plurienn!U:U))</f>
        <v>0</v>
      </c>
      <c r="E276" s="258">
        <f>(SUMIF(PDC_plurienn!X:X,B:B,PDC_plurienn!O:O))</f>
        <v>506478.29</v>
      </c>
      <c r="F276" s="258">
        <f>(SUMIF(PDC_plurienn!X:X,B:B,PDC_plurienn!L:L))</f>
        <v>0</v>
      </c>
      <c r="G276" s="224"/>
      <c r="H276" s="1165">
        <f t="shared" si="33"/>
        <v>-506478.29</v>
      </c>
      <c r="I276" s="259">
        <f t="shared" si="34"/>
        <v>0</v>
      </c>
    </row>
    <row r="277" spans="1:10">
      <c r="B277" s="98" t="s">
        <v>2494</v>
      </c>
      <c r="C277" s="370" t="s">
        <v>3415</v>
      </c>
      <c r="D277" s="258">
        <f>(SUMIF(PDC_plurienn!X:X,B:B,PDC_plurienn!U:U))</f>
        <v>0</v>
      </c>
      <c r="E277" s="258">
        <f>(SUMIF(PDC_plurienn!X:X,B:B,PDC_plurienn!O:O))</f>
        <v>379840.61</v>
      </c>
      <c r="F277" s="258">
        <f>(SUMIF(PDC_plurienn!X:X,B:B,PDC_plurienn!L:L))</f>
        <v>0</v>
      </c>
      <c r="G277" s="224"/>
      <c r="H277" s="1165">
        <f t="shared" si="33"/>
        <v>-379840.61</v>
      </c>
      <c r="I277" s="259">
        <f t="shared" si="34"/>
        <v>0</v>
      </c>
    </row>
    <row r="278" spans="1:10">
      <c r="B278" s="98" t="s">
        <v>2510</v>
      </c>
      <c r="C278" s="370" t="s">
        <v>3416</v>
      </c>
      <c r="D278" s="258">
        <f>(SUMIF(PDC_plurienn!X:X,B:B,PDC_plurienn!U:U))</f>
        <v>0</v>
      </c>
      <c r="E278" s="258">
        <f>(SUMIF(PDC_plurienn!X:X,B:B,PDC_plurienn!O:O))</f>
        <v>0</v>
      </c>
      <c r="F278" s="258">
        <f>(SUMIF(PDC_plurienn!X:X,B:B,PDC_plurienn!L:L))</f>
        <v>0</v>
      </c>
      <c r="G278" s="224"/>
      <c r="H278" s="1165">
        <f t="shared" si="33"/>
        <v>0</v>
      </c>
      <c r="I278" s="259">
        <f t="shared" si="34"/>
        <v>0</v>
      </c>
    </row>
    <row r="279" spans="1:10">
      <c r="B279" s="98" t="s">
        <v>2513</v>
      </c>
      <c r="C279" s="370" t="s">
        <v>3417</v>
      </c>
      <c r="D279" s="258">
        <f>(SUMIF(PDC_plurienn!X:X,B:B,PDC_plurienn!U:U))</f>
        <v>0</v>
      </c>
      <c r="E279" s="258">
        <f>(SUMIF(PDC_plurienn!X:X,B:B,PDC_plurienn!O:O))</f>
        <v>28720.29</v>
      </c>
      <c r="F279" s="258">
        <f>(SUMIF(PDC_plurienn!X:X,B:B,PDC_plurienn!L:L))</f>
        <v>0</v>
      </c>
      <c r="G279" s="224"/>
      <c r="H279" s="1165">
        <f t="shared" si="33"/>
        <v>-28720.29</v>
      </c>
      <c r="I279" s="259">
        <f t="shared" si="34"/>
        <v>0</v>
      </c>
    </row>
    <row r="280" spans="1:10">
      <c r="B280" s="98" t="s">
        <v>2520</v>
      </c>
      <c r="C280" s="370" t="s">
        <v>3418</v>
      </c>
      <c r="D280" s="258">
        <f>(SUMIF(PDC_plurienn!X:X,B:B,PDC_plurienn!U:U))</f>
        <v>0</v>
      </c>
      <c r="E280" s="258">
        <f>(SUMIF(PDC_plurienn!X:X,B:B,PDC_plurienn!O:O))</f>
        <v>2749452.41</v>
      </c>
      <c r="F280" s="258">
        <f>(SUMIF(PDC_plurienn!X:X,B:B,PDC_plurienn!L:L))</f>
        <v>0</v>
      </c>
      <c r="G280" s="224"/>
      <c r="H280" s="1165">
        <f t="shared" si="33"/>
        <v>-2749452.41</v>
      </c>
      <c r="I280" s="259">
        <f t="shared" si="34"/>
        <v>0</v>
      </c>
    </row>
    <row r="281" spans="1:10">
      <c r="B281" s="98" t="s">
        <v>2487</v>
      </c>
      <c r="C281" s="370" t="s">
        <v>3419</v>
      </c>
      <c r="D281" s="258">
        <f>(SUMIF(PDC_plurienn!X:X,B:B,PDC_plurienn!U:U))</f>
        <v>0</v>
      </c>
      <c r="E281" s="258">
        <f>(SUMIF(PDC_plurienn!X:X,B:B,PDC_plurienn!O:O))</f>
        <v>121877.55</v>
      </c>
      <c r="F281" s="258">
        <f>(SUMIF(PDC_plurienn!X:X,B:B,PDC_plurienn!L:L))</f>
        <v>0</v>
      </c>
      <c r="G281" s="224"/>
      <c r="H281" s="1165">
        <f t="shared" si="33"/>
        <v>-121877.55</v>
      </c>
      <c r="I281" s="259">
        <f t="shared" si="34"/>
        <v>0</v>
      </c>
    </row>
    <row r="282" spans="1:10">
      <c r="B282" s="98" t="s">
        <v>2499</v>
      </c>
      <c r="C282" s="369" t="s">
        <v>443</v>
      </c>
      <c r="D282" s="224">
        <f>(SUMIF(PDC_plurienn!X:X,B:B,PDC_plurienn!U:U))</f>
        <v>0</v>
      </c>
      <c r="E282" s="224">
        <f>(SUMIF(PDC_plurienn!X:X,B:B,PDC_plurienn!O:O))</f>
        <v>264038.42000000004</v>
      </c>
      <c r="F282" s="224">
        <f>(SUMIF(PDC_plurienn!X:X,B:B,PDC_plurienn!L:L))</f>
        <v>0</v>
      </c>
      <c r="G282" s="224"/>
      <c r="H282" s="224">
        <f t="shared" si="33"/>
        <v>-264038.42000000004</v>
      </c>
      <c r="I282" s="223">
        <f t="shared" si="34"/>
        <v>0</v>
      </c>
    </row>
    <row r="283" spans="1:10" ht="15.75">
      <c r="A283" s="273"/>
      <c r="C283" s="375" t="s">
        <v>649</v>
      </c>
      <c r="D283" s="283">
        <f>SUM(D275:D282)</f>
        <v>0</v>
      </c>
      <c r="E283" s="283">
        <f>SUM(E275:E282)</f>
        <v>4050407.57</v>
      </c>
      <c r="F283" s="283">
        <f>SUM(F275:F282)</f>
        <v>0</v>
      </c>
      <c r="G283" s="263"/>
      <c r="H283" s="283">
        <f t="shared" si="33"/>
        <v>-4050407.57</v>
      </c>
      <c r="I283" s="276">
        <f t="shared" si="34"/>
        <v>0</v>
      </c>
    </row>
    <row r="286" spans="1:10">
      <c r="C286" s="367"/>
      <c r="D286" s="334" t="str">
        <f>$D$2</f>
        <v xml:space="preserve">CE </v>
      </c>
      <c r="E286" s="334" t="str">
        <f>$E$2</f>
        <v>CE</v>
      </c>
      <c r="F286" s="334" t="str">
        <f>$F$2</f>
        <v>BDG</v>
      </c>
      <c r="G286" s="195"/>
      <c r="H286" s="1163" t="str">
        <f>$H$2</f>
        <v>CE 2020 vs</v>
      </c>
      <c r="I286" s="334" t="str">
        <f>$I$2</f>
        <v>CE 2020 vs</v>
      </c>
      <c r="J286" s="453" t="s">
        <v>3792</v>
      </c>
    </row>
    <row r="287" spans="1:10">
      <c r="C287" s="196"/>
      <c r="D287" s="197">
        <f>$D$3</f>
        <v>2020</v>
      </c>
      <c r="E287" s="197">
        <f>$E$3</f>
        <v>2019</v>
      </c>
      <c r="F287" s="197">
        <f>$F$3</f>
        <v>2020</v>
      </c>
      <c r="G287" s="197"/>
      <c r="H287" s="1164" t="str">
        <f>$H$3</f>
        <v>CE 2019</v>
      </c>
      <c r="I287" s="197" t="str">
        <f>$I$3</f>
        <v>Bdg 2020</v>
      </c>
    </row>
    <row r="288" spans="1:10">
      <c r="C288" s="454" t="s">
        <v>3471</v>
      </c>
      <c r="D288" s="312">
        <f>'Tabelle_sintesi x relaz.'!D46</f>
        <v>174876077.22999996</v>
      </c>
      <c r="E288" s="582">
        <v>156327367.42000002</v>
      </c>
      <c r="F288" s="582">
        <v>157897491.48570487</v>
      </c>
      <c r="G288" s="455"/>
      <c r="H288" s="1172">
        <f>D288-E288</f>
        <v>18548709.809999943</v>
      </c>
      <c r="I288" s="252">
        <f>D288-F288</f>
        <v>16978585.74429509</v>
      </c>
    </row>
    <row r="289" spans="3:9">
      <c r="C289" s="454" t="s">
        <v>3472</v>
      </c>
      <c r="D289" s="312">
        <f>'Tabelle_sintesi x relaz.'!D47</f>
        <v>711641.47000000009</v>
      </c>
      <c r="E289" s="585">
        <v>620413.41999999993</v>
      </c>
      <c r="F289" s="585">
        <v>611378.3896674678</v>
      </c>
      <c r="G289" s="454"/>
      <c r="H289" s="1172">
        <f>D289-E289</f>
        <v>91228.050000000163</v>
      </c>
      <c r="I289" s="252">
        <f>D289-F289</f>
        <v>100263.08033253229</v>
      </c>
    </row>
    <row r="290" spans="3:9">
      <c r="C290" s="454" t="s">
        <v>3473</v>
      </c>
      <c r="D290" s="312">
        <f>'Tabelle_sintesi x relaz.'!D48</f>
        <v>21217496.040000003</v>
      </c>
      <c r="E290" s="582">
        <v>21709317.169999994</v>
      </c>
      <c r="F290" s="582">
        <v>19891369.337818477</v>
      </c>
      <c r="G290" s="455"/>
      <c r="H290" s="1172">
        <f>D290-E290</f>
        <v>-491821.12999999151</v>
      </c>
      <c r="I290" s="252">
        <f>D290-F290</f>
        <v>1326126.7021815255</v>
      </c>
    </row>
    <row r="291" spans="3:9">
      <c r="C291" s="454" t="s">
        <v>3474</v>
      </c>
      <c r="D291" s="312">
        <f>'Tabelle_sintesi x relaz.'!D49</f>
        <v>15121731.439999999</v>
      </c>
      <c r="E291" s="582">
        <v>11315352.449999999</v>
      </c>
      <c r="F291" s="582">
        <v>12287609.112183712</v>
      </c>
      <c r="G291" s="455"/>
      <c r="H291" s="1172">
        <f>D291-E291</f>
        <v>3806378.99</v>
      </c>
      <c r="I291" s="252">
        <f>D291-F291</f>
        <v>2834122.3278162871</v>
      </c>
    </row>
    <row r="292" spans="3:9" ht="15.75">
      <c r="C292" s="283" t="s">
        <v>649</v>
      </c>
      <c r="D292" s="283">
        <f>SUM(D288:D291)</f>
        <v>211926946.17999995</v>
      </c>
      <c r="E292" s="283">
        <f>SUM(E288:E291)</f>
        <v>189972450.45999998</v>
      </c>
      <c r="F292" s="283">
        <f>SUM(F288:F291)</f>
        <v>190687848.32537454</v>
      </c>
      <c r="G292" s="283"/>
      <c r="H292" s="283">
        <f>D292-E292</f>
        <v>21954495.719999969</v>
      </c>
      <c r="I292" s="283">
        <f>D292-F292</f>
        <v>21239097.854625404</v>
      </c>
    </row>
  </sheetData>
  <mergeCells count="12">
    <mergeCell ref="L3:L4"/>
    <mergeCell ref="M3:M4"/>
    <mergeCell ref="L22:L23"/>
    <mergeCell ref="M22:M23"/>
    <mergeCell ref="B62:B63"/>
    <mergeCell ref="C62:C63"/>
    <mergeCell ref="B2:B3"/>
    <mergeCell ref="C2:C3"/>
    <mergeCell ref="B16:B17"/>
    <mergeCell ref="C16:C17"/>
    <mergeCell ref="B31:B32"/>
    <mergeCell ref="C31:C32"/>
  </mergeCells>
  <printOptions horizontalCentered="1"/>
  <pageMargins left="0.11811023622047245" right="0.11811023622047245" top="0.35433070866141736" bottom="0.35433070866141736" header="0.31496062992125984" footer="0.31496062992125984"/>
  <pageSetup paperSize="9" scale="78" orientation="portrait" r:id="rId1"/>
  <rowBreaks count="4" manualBreakCount="4">
    <brk id="60" min="1" max="8" man="1"/>
    <brk id="117" min="1" max="8" man="1"/>
    <brk id="162" min="1" max="8" man="1"/>
    <brk id="221" min="1" max="8" man="1"/>
  </rowBreaks>
  <colBreaks count="1" manualBreakCount="1">
    <brk id="9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8"/>
  <dimension ref="A1:J61"/>
  <sheetViews>
    <sheetView showGridLines="0" zoomScale="80" zoomScaleNormal="80" workbookViewId="0">
      <pane ySplit="1" topLeftCell="A2" activePane="bottomLeft" state="frozen"/>
      <selection pane="bottomLeft" sqref="A1:F50"/>
    </sheetView>
  </sheetViews>
  <sheetFormatPr defaultColWidth="9.140625" defaultRowHeight="15"/>
  <cols>
    <col min="1" max="1" width="16.28515625" style="4" bestFit="1" customWidth="1"/>
    <col min="2" max="2" width="17.28515625" style="4" customWidth="1"/>
    <col min="3" max="3" width="43.85546875" style="4" customWidth="1"/>
    <col min="4" max="4" width="26.28515625" style="4" customWidth="1"/>
    <col min="5" max="5" width="5.7109375" style="4" customWidth="1"/>
    <col min="6" max="6" width="18.5703125" style="4" customWidth="1"/>
    <col min="7" max="7" width="14" style="4" customWidth="1"/>
    <col min="8" max="8" width="12.85546875" style="4" customWidth="1"/>
    <col min="9" max="16384" width="9.140625" style="4"/>
  </cols>
  <sheetData>
    <row r="1" spans="1:10">
      <c r="A1" s="1183" t="s">
        <v>522</v>
      </c>
      <c r="B1" s="1183" t="s">
        <v>523</v>
      </c>
      <c r="C1" s="1183" t="s">
        <v>3315</v>
      </c>
      <c r="D1" s="1183" t="s">
        <v>524</v>
      </c>
      <c r="F1" s="1184"/>
      <c r="G1" s="1183" t="s">
        <v>525</v>
      </c>
      <c r="H1" s="1183" t="s">
        <v>526</v>
      </c>
      <c r="I1" s="1183" t="s">
        <v>527</v>
      </c>
      <c r="J1" s="1183" t="s">
        <v>528</v>
      </c>
    </row>
    <row r="2" spans="1:10">
      <c r="A2" s="4" t="s">
        <v>3706</v>
      </c>
      <c r="B2" s="4" t="s">
        <v>452</v>
      </c>
      <c r="C2" s="4" t="s">
        <v>453</v>
      </c>
      <c r="D2" s="322">
        <v>639471523.94000006</v>
      </c>
      <c r="F2" s="322">
        <v>623234903.38999999</v>
      </c>
    </row>
    <row r="3" spans="1:10">
      <c r="A3" s="4" t="s">
        <v>3709</v>
      </c>
      <c r="B3" s="4" t="s">
        <v>530</v>
      </c>
      <c r="C3" s="4" t="s">
        <v>531</v>
      </c>
      <c r="D3" s="322">
        <v>329046</v>
      </c>
    </row>
    <row r="4" spans="1:10">
      <c r="A4" s="4" t="s">
        <v>3709</v>
      </c>
      <c r="B4" s="4" t="s">
        <v>532</v>
      </c>
      <c r="C4" s="4" t="s">
        <v>533</v>
      </c>
      <c r="D4" s="322">
        <v>192131.94</v>
      </c>
    </row>
    <row r="5" spans="1:10">
      <c r="A5" s="4" t="s">
        <v>3709</v>
      </c>
      <c r="B5" s="4" t="s">
        <v>5559</v>
      </c>
      <c r="C5" s="4" t="s">
        <v>5560</v>
      </c>
      <c r="D5" s="322">
        <v>24709791.010000002</v>
      </c>
    </row>
    <row r="6" spans="1:10">
      <c r="A6" s="4" t="s">
        <v>534</v>
      </c>
      <c r="B6" s="4" t="s">
        <v>543</v>
      </c>
      <c r="C6" s="4" t="s">
        <v>544</v>
      </c>
      <c r="D6" s="322">
        <v>17633671.699999999</v>
      </c>
    </row>
    <row r="7" spans="1:10">
      <c r="A7" s="4" t="s">
        <v>534</v>
      </c>
      <c r="B7" s="4" t="s">
        <v>547</v>
      </c>
      <c r="C7" s="4" t="s">
        <v>548</v>
      </c>
      <c r="D7" s="322">
        <v>421469</v>
      </c>
    </row>
    <row r="8" spans="1:10">
      <c r="A8" s="4" t="s">
        <v>534</v>
      </c>
      <c r="B8" s="4" t="s">
        <v>551</v>
      </c>
      <c r="C8" s="4" t="s">
        <v>552</v>
      </c>
      <c r="D8" s="322">
        <v>1372111</v>
      </c>
    </row>
    <row r="9" spans="1:10">
      <c r="A9" s="4" t="s">
        <v>553</v>
      </c>
      <c r="B9" s="4" t="s">
        <v>554</v>
      </c>
      <c r="C9" s="4" t="s">
        <v>555</v>
      </c>
      <c r="D9" s="322">
        <v>3097050</v>
      </c>
    </row>
    <row r="10" spans="1:10">
      <c r="A10" s="4" t="s">
        <v>2922</v>
      </c>
      <c r="B10" s="4" t="s">
        <v>559</v>
      </c>
      <c r="C10" s="4" t="s">
        <v>560</v>
      </c>
      <c r="D10" s="322">
        <v>13615518.74</v>
      </c>
    </row>
    <row r="11" spans="1:10" ht="15.75" thickBot="1">
      <c r="A11" s="6" t="s">
        <v>2926</v>
      </c>
      <c r="B11" s="6" t="s">
        <v>2924</v>
      </c>
      <c r="C11" s="6" t="s">
        <v>2925</v>
      </c>
      <c r="D11" s="1177">
        <v>3288450</v>
      </c>
      <c r="E11" s="6"/>
      <c r="F11" s="1178"/>
    </row>
    <row r="12" spans="1:10" ht="13.5" customHeight="1">
      <c r="A12" s="4" t="s">
        <v>561</v>
      </c>
      <c r="B12" s="4" t="s">
        <v>562</v>
      </c>
      <c r="C12" s="4" t="s">
        <v>2737</v>
      </c>
      <c r="D12" s="322">
        <v>12911366</v>
      </c>
    </row>
    <row r="13" spans="1:10">
      <c r="A13" s="4" t="s">
        <v>564</v>
      </c>
      <c r="B13" s="4" t="s">
        <v>565</v>
      </c>
      <c r="C13" s="4" t="s">
        <v>2741</v>
      </c>
      <c r="D13" s="322">
        <v>5370857</v>
      </c>
    </row>
    <row r="14" spans="1:10">
      <c r="A14" s="4" t="s">
        <v>568</v>
      </c>
      <c r="B14" s="4" t="s">
        <v>569</v>
      </c>
      <c r="C14" s="4" t="s">
        <v>2747</v>
      </c>
      <c r="D14" s="322">
        <v>3024636</v>
      </c>
    </row>
    <row r="15" spans="1:10">
      <c r="A15" s="4" t="s">
        <v>570</v>
      </c>
      <c r="B15" s="4" t="s">
        <v>571</v>
      </c>
      <c r="C15" s="4" t="s">
        <v>2749</v>
      </c>
      <c r="D15" s="322">
        <v>67950</v>
      </c>
    </row>
    <row r="16" spans="1:10">
      <c r="A16" s="4" t="s">
        <v>573</v>
      </c>
      <c r="B16" s="4" t="s">
        <v>574</v>
      </c>
      <c r="C16" s="4" t="s">
        <v>2751</v>
      </c>
      <c r="D16" s="322">
        <v>308203</v>
      </c>
    </row>
    <row r="17" spans="1:6">
      <c r="A17" s="4" t="s">
        <v>575</v>
      </c>
      <c r="B17" s="4" t="s">
        <v>576</v>
      </c>
      <c r="C17" s="4" t="s">
        <v>2753</v>
      </c>
      <c r="D17" s="322">
        <v>175959</v>
      </c>
    </row>
    <row r="18" spans="1:6">
      <c r="A18" s="4" t="s">
        <v>578</v>
      </c>
      <c r="B18" s="4" t="s">
        <v>579</v>
      </c>
      <c r="C18" s="4" t="s">
        <v>2765</v>
      </c>
      <c r="D18" s="322">
        <v>1475649</v>
      </c>
    </row>
    <row r="19" spans="1:6">
      <c r="A19" s="4" t="s">
        <v>580</v>
      </c>
      <c r="B19" s="4" t="s">
        <v>581</v>
      </c>
      <c r="C19" s="4" t="s">
        <v>2768</v>
      </c>
      <c r="D19" s="322">
        <v>371302</v>
      </c>
    </row>
    <row r="20" spans="1:6">
      <c r="A20" s="4" t="s">
        <v>582</v>
      </c>
      <c r="B20" s="4" t="s">
        <v>583</v>
      </c>
      <c r="C20" s="4" t="s">
        <v>2774</v>
      </c>
      <c r="D20" s="322">
        <v>172774</v>
      </c>
    </row>
    <row r="21" spans="1:6">
      <c r="A21" s="4" t="s">
        <v>584</v>
      </c>
      <c r="B21" s="4" t="s">
        <v>585</v>
      </c>
      <c r="C21" s="4" t="s">
        <v>2776</v>
      </c>
      <c r="D21" s="322">
        <v>100335</v>
      </c>
    </row>
    <row r="22" spans="1:6">
      <c r="A22" s="4" t="s">
        <v>586</v>
      </c>
      <c r="B22" s="4" t="s">
        <v>587</v>
      </c>
      <c r="C22" s="4" t="s">
        <v>2778</v>
      </c>
      <c r="D22" s="322">
        <v>153750</v>
      </c>
    </row>
    <row r="23" spans="1:6" ht="15.75" thickBot="1">
      <c r="A23" s="6" t="s">
        <v>588</v>
      </c>
      <c r="B23" s="6" t="s">
        <v>589</v>
      </c>
      <c r="C23" s="6" t="s">
        <v>2780</v>
      </c>
      <c r="D23" s="1177">
        <v>361402</v>
      </c>
      <c r="E23" s="6"/>
      <c r="F23" s="1178">
        <f>SUM(D12:D23)</f>
        <v>24494183</v>
      </c>
    </row>
    <row r="24" spans="1:6">
      <c r="A24" s="4" t="s">
        <v>594</v>
      </c>
      <c r="B24" s="4" t="s">
        <v>595</v>
      </c>
      <c r="C24" s="4" t="s">
        <v>1445</v>
      </c>
      <c r="D24" s="322">
        <v>112320</v>
      </c>
    </row>
    <row r="25" spans="1:6">
      <c r="A25" s="4" t="s">
        <v>622</v>
      </c>
      <c r="B25" s="4" t="s">
        <v>623</v>
      </c>
      <c r="C25" s="4" t="s">
        <v>1482</v>
      </c>
      <c r="D25" s="322">
        <v>193753</v>
      </c>
    </row>
    <row r="26" spans="1:6">
      <c r="A26" s="4" t="s">
        <v>592</v>
      </c>
      <c r="B26" s="4" t="s">
        <v>593</v>
      </c>
      <c r="C26" s="4" t="s">
        <v>1443</v>
      </c>
      <c r="D26" s="322">
        <v>319679</v>
      </c>
    </row>
    <row r="27" spans="1:6">
      <c r="A27" s="4" t="s">
        <v>620</v>
      </c>
      <c r="B27" s="4" t="s">
        <v>621</v>
      </c>
      <c r="C27" s="4" t="s">
        <v>1479</v>
      </c>
      <c r="D27" s="322">
        <v>426927</v>
      </c>
    </row>
    <row r="28" spans="1:6">
      <c r="A28" s="4" t="s">
        <v>602</v>
      </c>
      <c r="B28" s="4" t="s">
        <v>603</v>
      </c>
      <c r="C28" s="4" t="s">
        <v>1452</v>
      </c>
      <c r="D28" s="322">
        <v>8962608</v>
      </c>
    </row>
    <row r="29" spans="1:6">
      <c r="A29" s="5" t="s">
        <v>626</v>
      </c>
      <c r="B29" s="4" t="s">
        <v>627</v>
      </c>
      <c r="C29" s="4" t="s">
        <v>1486</v>
      </c>
      <c r="D29" s="322">
        <v>3712823</v>
      </c>
    </row>
    <row r="30" spans="1:6">
      <c r="A30" s="4" t="s">
        <v>605</v>
      </c>
      <c r="B30" s="4" t="s">
        <v>606</v>
      </c>
      <c r="C30" s="4" t="s">
        <v>1455</v>
      </c>
      <c r="D30" s="322">
        <v>1987734</v>
      </c>
    </row>
    <row r="31" spans="1:6">
      <c r="A31" s="4" t="s">
        <v>607</v>
      </c>
      <c r="B31" s="4" t="s">
        <v>608</v>
      </c>
      <c r="C31" s="4" t="s">
        <v>1457</v>
      </c>
      <c r="D31" s="322">
        <v>1078102</v>
      </c>
    </row>
    <row r="32" spans="1:6">
      <c r="A32" s="4" t="s">
        <v>609</v>
      </c>
      <c r="B32" s="4" t="s">
        <v>610</v>
      </c>
      <c r="C32" s="4" t="s">
        <v>1459</v>
      </c>
      <c r="D32" s="322">
        <v>386780</v>
      </c>
    </row>
    <row r="33" spans="1:6">
      <c r="A33" s="4" t="s">
        <v>613</v>
      </c>
      <c r="B33" s="4" t="s">
        <v>614</v>
      </c>
      <c r="C33" s="4" t="s">
        <v>1462</v>
      </c>
      <c r="D33" s="322">
        <v>40737247</v>
      </c>
    </row>
    <row r="34" spans="1:6">
      <c r="A34" s="4" t="s">
        <v>630</v>
      </c>
      <c r="B34" s="4" t="s">
        <v>631</v>
      </c>
      <c r="C34" s="4" t="s">
        <v>1490</v>
      </c>
      <c r="D34" s="322">
        <v>21854377</v>
      </c>
    </row>
    <row r="35" spans="1:6">
      <c r="A35" s="4" t="s">
        <v>616</v>
      </c>
      <c r="B35" s="4" t="s">
        <v>617</v>
      </c>
      <c r="C35" s="4" t="s">
        <v>1465</v>
      </c>
      <c r="D35" s="322">
        <v>7851415</v>
      </c>
    </row>
    <row r="36" spans="1:6">
      <c r="A36" s="4" t="s">
        <v>618</v>
      </c>
      <c r="B36" s="4" t="s">
        <v>619</v>
      </c>
      <c r="C36" s="4" t="s">
        <v>1467</v>
      </c>
      <c r="D36" s="322">
        <v>6883219</v>
      </c>
    </row>
    <row r="37" spans="1:6">
      <c r="A37" s="4" t="s">
        <v>596</v>
      </c>
      <c r="B37" s="4" t="s">
        <v>597</v>
      </c>
      <c r="C37" s="4" t="s">
        <v>1447</v>
      </c>
      <c r="D37" s="322">
        <v>8921249</v>
      </c>
    </row>
    <row r="38" spans="1:6">
      <c r="A38" s="4" t="s">
        <v>624</v>
      </c>
      <c r="B38" s="4" t="s">
        <v>625</v>
      </c>
      <c r="C38" s="4" t="s">
        <v>1484</v>
      </c>
      <c r="D38" s="322">
        <v>2061128</v>
      </c>
    </row>
    <row r="39" spans="1:6">
      <c r="A39" s="4" t="s">
        <v>599</v>
      </c>
      <c r="B39" s="4" t="s">
        <v>600</v>
      </c>
      <c r="C39" s="4" t="s">
        <v>1450</v>
      </c>
      <c r="D39" s="322">
        <v>918673</v>
      </c>
    </row>
    <row r="40" spans="1:6">
      <c r="A40" s="4" t="s">
        <v>599</v>
      </c>
      <c r="B40" s="4" t="s">
        <v>601</v>
      </c>
      <c r="C40" s="4" t="s">
        <v>1451</v>
      </c>
      <c r="D40" s="322">
        <v>894537</v>
      </c>
    </row>
    <row r="41" spans="1:6">
      <c r="A41" s="4" t="s">
        <v>611</v>
      </c>
      <c r="B41" s="4" t="s">
        <v>612</v>
      </c>
      <c r="C41" s="4" t="s">
        <v>1460</v>
      </c>
      <c r="D41" s="322">
        <v>3686</v>
      </c>
    </row>
    <row r="42" spans="1:6">
      <c r="A42" s="4" t="s">
        <v>628</v>
      </c>
      <c r="B42" s="4" t="s">
        <v>629</v>
      </c>
      <c r="C42" s="4" t="s">
        <v>1488</v>
      </c>
      <c r="D42" s="322">
        <v>173105</v>
      </c>
    </row>
    <row r="43" spans="1:6" ht="15.75" thickBot="1">
      <c r="A43" s="6" t="s">
        <v>632</v>
      </c>
      <c r="B43" s="6" t="s">
        <v>633</v>
      </c>
      <c r="C43" s="6" t="s">
        <v>1492</v>
      </c>
      <c r="D43" s="1177">
        <v>235416</v>
      </c>
      <c r="E43" s="6"/>
      <c r="F43" s="1178">
        <f>SUM(D24:D43)</f>
        <v>107714778</v>
      </c>
    </row>
    <row r="44" spans="1:6">
      <c r="C44" s="7" t="s">
        <v>634</v>
      </c>
    </row>
    <row r="45" spans="1:6">
      <c r="C45" s="8" t="s">
        <v>635</v>
      </c>
      <c r="D45" s="353">
        <f>+F23</f>
        <v>24494183</v>
      </c>
    </row>
    <row r="46" spans="1:6">
      <c r="C46" s="8" t="s">
        <v>636</v>
      </c>
      <c r="D46" s="353">
        <f>+F43</f>
        <v>107714778</v>
      </c>
    </row>
    <row r="47" spans="1:6" ht="15.75" thickBot="1">
      <c r="A47" s="6"/>
      <c r="B47" s="6"/>
      <c r="C47" s="1179" t="s">
        <v>637</v>
      </c>
      <c r="D47" s="1181">
        <f>D45-D46</f>
        <v>-83220595</v>
      </c>
      <c r="E47" s="6"/>
      <c r="F47" s="6"/>
    </row>
    <row r="48" spans="1:6">
      <c r="A48" s="4" t="s">
        <v>1475</v>
      </c>
      <c r="B48" s="4" t="s">
        <v>1473</v>
      </c>
      <c r="C48" s="4" t="s">
        <v>1474</v>
      </c>
      <c r="D48" s="1176">
        <v>52692</v>
      </c>
    </row>
    <row r="49" spans="1:6">
      <c r="C49" s="7" t="s">
        <v>638</v>
      </c>
      <c r="D49" s="353">
        <f>+F2</f>
        <v>623234903.38999999</v>
      </c>
    </row>
    <row r="50" spans="1:6" ht="15.75" thickBot="1">
      <c r="A50" s="6"/>
      <c r="B50" s="6"/>
      <c r="C50" s="1182" t="s">
        <v>639</v>
      </c>
      <c r="D50" s="1180">
        <f>D49+D47</f>
        <v>540014308.38999999</v>
      </c>
      <c r="E50" s="6"/>
      <c r="F50" s="6"/>
    </row>
    <row r="54" spans="1:6">
      <c r="A54" s="353"/>
    </row>
    <row r="56" spans="1:6">
      <c r="A56" s="353"/>
    </row>
    <row r="57" spans="1:6">
      <c r="A57" s="322"/>
    </row>
    <row r="58" spans="1:6">
      <c r="A58" s="353"/>
    </row>
    <row r="59" spans="1:6" ht="3" customHeight="1"/>
    <row r="61" spans="1:6" ht="3" customHeight="1"/>
  </sheetData>
  <pageMargins left="0.25" right="0.25" top="0.75" bottom="0.75" header="0.3" footer="0.3"/>
  <pageSetup paperSize="9" scale="6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66"/>
  <sheetViews>
    <sheetView topLeftCell="A367" workbookViewId="0">
      <selection activeCell="D388" sqref="D388"/>
    </sheetView>
  </sheetViews>
  <sheetFormatPr defaultRowHeight="15"/>
  <cols>
    <col min="1" max="1" width="13.28515625" customWidth="1"/>
    <col min="4" max="4" width="18.85546875" style="312" customWidth="1"/>
    <col min="5" max="6" width="15.28515625" style="312" bestFit="1" customWidth="1"/>
    <col min="7" max="7" width="19.85546875" customWidth="1"/>
    <col min="9" max="9" width="15.28515625" bestFit="1" customWidth="1"/>
  </cols>
  <sheetData>
    <row r="1" spans="1:9">
      <c r="A1" t="s">
        <v>1</v>
      </c>
      <c r="B1" t="s">
        <v>2</v>
      </c>
      <c r="C1" t="s">
        <v>3</v>
      </c>
      <c r="D1" s="312">
        <v>62745461.600000001</v>
      </c>
      <c r="E1" s="312">
        <v>1020031.43</v>
      </c>
      <c r="F1" s="312">
        <v>61725430.170000002</v>
      </c>
      <c r="G1" t="s">
        <v>4</v>
      </c>
      <c r="I1" s="1154">
        <f>SUM(F1:F368)</f>
        <v>772224990.99000001</v>
      </c>
    </row>
    <row r="2" spans="1:9">
      <c r="A2" t="s">
        <v>3434</v>
      </c>
      <c r="B2" t="s">
        <v>3435</v>
      </c>
      <c r="C2" t="s">
        <v>3</v>
      </c>
      <c r="D2" s="312">
        <v>3480968.21</v>
      </c>
      <c r="E2" s="312">
        <v>2682977.16</v>
      </c>
      <c r="F2" s="312">
        <v>797991.05</v>
      </c>
      <c r="G2" t="s">
        <v>4</v>
      </c>
      <c r="I2" s="1154">
        <f>SUM(F369:F466)</f>
        <v>764014450.07999957</v>
      </c>
    </row>
    <row r="3" spans="1:9">
      <c r="A3" t="s">
        <v>5</v>
      </c>
      <c r="B3" t="s">
        <v>6</v>
      </c>
      <c r="C3" t="s">
        <v>3</v>
      </c>
      <c r="D3" s="312">
        <v>182345.15</v>
      </c>
      <c r="E3" s="312">
        <v>0</v>
      </c>
      <c r="F3" s="312">
        <v>182345.15</v>
      </c>
      <c r="G3" s="630" t="s">
        <v>4</v>
      </c>
      <c r="I3" s="630">
        <f>I2-I1</f>
        <v>-8210540.9100004435</v>
      </c>
    </row>
    <row r="4" spans="1:9">
      <c r="A4" t="s">
        <v>7</v>
      </c>
      <c r="B4" t="s">
        <v>8</v>
      </c>
      <c r="C4" t="s">
        <v>3</v>
      </c>
      <c r="D4" s="312">
        <v>2472161.3199999998</v>
      </c>
      <c r="E4" s="312">
        <v>6089.58</v>
      </c>
      <c r="F4" s="312">
        <v>2466071.7400000002</v>
      </c>
      <c r="G4" t="s">
        <v>4</v>
      </c>
    </row>
    <row r="5" spans="1:9">
      <c r="A5" t="s">
        <v>11</v>
      </c>
      <c r="B5" t="s">
        <v>12</v>
      </c>
      <c r="C5" t="s">
        <v>3</v>
      </c>
      <c r="D5" s="312">
        <v>3985283.19</v>
      </c>
      <c r="E5" s="312">
        <v>1100</v>
      </c>
      <c r="F5" s="312">
        <v>3984183.19</v>
      </c>
      <c r="G5" t="s">
        <v>4</v>
      </c>
    </row>
    <row r="6" spans="1:9">
      <c r="A6" t="s">
        <v>13</v>
      </c>
      <c r="B6" t="s">
        <v>14</v>
      </c>
      <c r="C6" t="s">
        <v>3</v>
      </c>
      <c r="D6" s="312">
        <v>976379.97</v>
      </c>
      <c r="E6" s="312">
        <v>9835.51</v>
      </c>
      <c r="F6" s="312">
        <v>966544.46</v>
      </c>
      <c r="G6" t="s">
        <v>4</v>
      </c>
    </row>
    <row r="7" spans="1:9">
      <c r="A7" t="s">
        <v>15</v>
      </c>
      <c r="B7" t="s">
        <v>16</v>
      </c>
      <c r="C7" t="s">
        <v>3</v>
      </c>
      <c r="D7" s="312">
        <v>4782651.83</v>
      </c>
      <c r="E7" s="312">
        <v>117520.48</v>
      </c>
      <c r="F7" s="312">
        <v>4665131.3499999996</v>
      </c>
      <c r="G7" t="s">
        <v>4</v>
      </c>
    </row>
    <row r="8" spans="1:9">
      <c r="A8" t="s">
        <v>17</v>
      </c>
      <c r="B8" t="s">
        <v>18</v>
      </c>
      <c r="C8" t="s">
        <v>3</v>
      </c>
      <c r="D8" s="312">
        <v>11730138.01</v>
      </c>
      <c r="E8" s="312">
        <v>78765.33</v>
      </c>
      <c r="F8" s="312">
        <v>11651372.68</v>
      </c>
      <c r="G8" t="s">
        <v>4</v>
      </c>
    </row>
    <row r="9" spans="1:9">
      <c r="A9" t="s">
        <v>19</v>
      </c>
      <c r="B9" t="s">
        <v>20</v>
      </c>
      <c r="C9" t="s">
        <v>3</v>
      </c>
      <c r="D9" s="312">
        <v>156197.25</v>
      </c>
      <c r="E9" s="312">
        <v>646.11</v>
      </c>
      <c r="F9" s="312">
        <v>155551.14000000001</v>
      </c>
      <c r="G9" t="s">
        <v>4</v>
      </c>
    </row>
    <row r="10" spans="1:9">
      <c r="A10" t="s">
        <v>21</v>
      </c>
      <c r="B10" t="s">
        <v>22</v>
      </c>
      <c r="C10" t="s">
        <v>3</v>
      </c>
      <c r="D10" s="312">
        <v>624792.80000000005</v>
      </c>
      <c r="E10" s="312">
        <v>0</v>
      </c>
      <c r="F10" s="312">
        <v>624792.80000000005</v>
      </c>
      <c r="G10" t="s">
        <v>4</v>
      </c>
    </row>
    <row r="11" spans="1:9">
      <c r="A11" t="s">
        <v>23</v>
      </c>
      <c r="B11" t="s">
        <v>24</v>
      </c>
      <c r="C11" t="s">
        <v>3</v>
      </c>
      <c r="D11" s="312">
        <v>15042636.93</v>
      </c>
      <c r="E11" s="312">
        <v>238520.8</v>
      </c>
      <c r="F11" s="312">
        <v>14804116.130000001</v>
      </c>
      <c r="G11" t="s">
        <v>4</v>
      </c>
    </row>
    <row r="12" spans="1:9">
      <c r="A12" t="s">
        <v>25</v>
      </c>
      <c r="B12" t="s">
        <v>26</v>
      </c>
      <c r="C12" t="s">
        <v>3</v>
      </c>
      <c r="D12" s="312">
        <v>5431710.4400000004</v>
      </c>
      <c r="E12" s="312">
        <v>83220.850000000006</v>
      </c>
      <c r="F12" s="312">
        <v>5348489.59</v>
      </c>
      <c r="G12" t="s">
        <v>4</v>
      </c>
    </row>
    <row r="13" spans="1:9">
      <c r="A13" t="s">
        <v>27</v>
      </c>
      <c r="B13" t="s">
        <v>28</v>
      </c>
      <c r="C13" t="s">
        <v>3</v>
      </c>
      <c r="D13" s="312">
        <v>4891560.4000000004</v>
      </c>
      <c r="E13" s="312">
        <v>81129.73</v>
      </c>
      <c r="F13" s="312">
        <v>4810430.67</v>
      </c>
      <c r="G13" t="s">
        <v>4</v>
      </c>
    </row>
    <row r="14" spans="1:9">
      <c r="A14" t="s">
        <v>29</v>
      </c>
      <c r="B14" t="s">
        <v>30</v>
      </c>
      <c r="C14" t="s">
        <v>3</v>
      </c>
      <c r="D14" s="312">
        <v>1290415.3400000001</v>
      </c>
      <c r="E14" s="312">
        <v>15696.36</v>
      </c>
      <c r="F14" s="312">
        <v>1274718.98</v>
      </c>
      <c r="G14" t="s">
        <v>4</v>
      </c>
    </row>
    <row r="15" spans="1:9">
      <c r="A15" t="s">
        <v>31</v>
      </c>
      <c r="B15" t="s">
        <v>32</v>
      </c>
      <c r="C15" t="s">
        <v>3</v>
      </c>
      <c r="D15" s="312">
        <v>1823.57</v>
      </c>
      <c r="E15" s="312">
        <v>0</v>
      </c>
      <c r="F15" s="312">
        <v>1823.57</v>
      </c>
      <c r="G15" t="s">
        <v>4</v>
      </c>
    </row>
    <row r="16" spans="1:9">
      <c r="A16" t="s">
        <v>852</v>
      </c>
      <c r="B16" t="s">
        <v>853</v>
      </c>
      <c r="C16" t="s">
        <v>3</v>
      </c>
      <c r="D16" s="312">
        <v>16829.71</v>
      </c>
      <c r="E16" s="312">
        <v>0</v>
      </c>
      <c r="F16" s="312">
        <v>16829.71</v>
      </c>
      <c r="G16" t="s">
        <v>4</v>
      </c>
    </row>
    <row r="17" spans="1:7">
      <c r="A17" t="s">
        <v>33</v>
      </c>
      <c r="B17" t="s">
        <v>34</v>
      </c>
      <c r="C17" t="s">
        <v>3</v>
      </c>
      <c r="D17" s="312">
        <v>279537.06</v>
      </c>
      <c r="E17" s="312">
        <v>4047.59</v>
      </c>
      <c r="F17" s="312">
        <v>275489.46999999997</v>
      </c>
      <c r="G17" t="s">
        <v>4</v>
      </c>
    </row>
    <row r="18" spans="1:7">
      <c r="A18" t="s">
        <v>3562</v>
      </c>
      <c r="B18" t="s">
        <v>3563</v>
      </c>
      <c r="C18" t="s">
        <v>3</v>
      </c>
      <c r="D18" s="312">
        <v>33</v>
      </c>
      <c r="E18" s="312">
        <v>0</v>
      </c>
      <c r="F18" s="312">
        <v>33</v>
      </c>
      <c r="G18" t="s">
        <v>4</v>
      </c>
    </row>
    <row r="19" spans="1:7">
      <c r="A19" t="s">
        <v>35</v>
      </c>
      <c r="B19" t="s">
        <v>36</v>
      </c>
      <c r="C19" t="s">
        <v>3</v>
      </c>
      <c r="D19" s="312">
        <v>104470.92</v>
      </c>
      <c r="E19" s="312">
        <v>11737.02</v>
      </c>
      <c r="F19" s="312">
        <v>92733.9</v>
      </c>
      <c r="G19" t="s">
        <v>4</v>
      </c>
    </row>
    <row r="20" spans="1:7">
      <c r="A20" t="s">
        <v>37</v>
      </c>
      <c r="B20" t="s">
        <v>38</v>
      </c>
      <c r="C20" t="s">
        <v>3</v>
      </c>
      <c r="D20" s="312">
        <v>517797.52</v>
      </c>
      <c r="E20" s="312">
        <v>5217.66</v>
      </c>
      <c r="F20" s="312">
        <v>512579.86</v>
      </c>
      <c r="G20" t="s">
        <v>4</v>
      </c>
    </row>
    <row r="21" spans="1:7">
      <c r="A21" t="s">
        <v>39</v>
      </c>
      <c r="B21" t="s">
        <v>40</v>
      </c>
      <c r="C21" t="s">
        <v>3</v>
      </c>
      <c r="D21" s="312">
        <v>116058.79</v>
      </c>
      <c r="E21" s="312">
        <v>0</v>
      </c>
      <c r="F21" s="312">
        <v>116058.79</v>
      </c>
      <c r="G21" t="s">
        <v>4</v>
      </c>
    </row>
    <row r="22" spans="1:7">
      <c r="A22" t="s">
        <v>41</v>
      </c>
      <c r="B22" t="s">
        <v>42</v>
      </c>
      <c r="C22" t="s">
        <v>3</v>
      </c>
      <c r="D22" s="312">
        <v>221576.46</v>
      </c>
      <c r="E22" s="312">
        <v>0</v>
      </c>
      <c r="F22" s="312">
        <v>221576.46</v>
      </c>
      <c r="G22" t="s">
        <v>4</v>
      </c>
    </row>
    <row r="23" spans="1:7">
      <c r="A23" t="s">
        <v>43</v>
      </c>
      <c r="B23" t="s">
        <v>44</v>
      </c>
      <c r="C23" t="s">
        <v>3</v>
      </c>
      <c r="D23" s="312">
        <v>572991.54</v>
      </c>
      <c r="E23" s="312">
        <v>5324.95</v>
      </c>
      <c r="F23" s="312">
        <v>567666.59</v>
      </c>
      <c r="G23" t="s">
        <v>4</v>
      </c>
    </row>
    <row r="24" spans="1:7">
      <c r="A24" t="s">
        <v>45</v>
      </c>
      <c r="B24" t="s">
        <v>46</v>
      </c>
      <c r="C24" t="s">
        <v>3</v>
      </c>
      <c r="D24" s="312">
        <v>87092.69</v>
      </c>
      <c r="E24" s="312">
        <v>0</v>
      </c>
      <c r="F24" s="312">
        <v>87092.69</v>
      </c>
      <c r="G24" t="s">
        <v>4</v>
      </c>
    </row>
    <row r="25" spans="1:7">
      <c r="A25" t="s">
        <v>47</v>
      </c>
      <c r="B25" t="s">
        <v>48</v>
      </c>
      <c r="C25" t="s">
        <v>3</v>
      </c>
      <c r="D25" s="312">
        <v>4193.8900000000003</v>
      </c>
      <c r="E25" s="312">
        <v>268.39999999999998</v>
      </c>
      <c r="F25" s="312">
        <v>3925.49</v>
      </c>
      <c r="G25" t="s">
        <v>4</v>
      </c>
    </row>
    <row r="26" spans="1:7">
      <c r="A26" t="s">
        <v>49</v>
      </c>
      <c r="B26" t="s">
        <v>50</v>
      </c>
      <c r="C26" t="s">
        <v>3</v>
      </c>
      <c r="D26" s="312">
        <v>403</v>
      </c>
      <c r="E26" s="312">
        <v>0</v>
      </c>
      <c r="F26" s="312">
        <v>403</v>
      </c>
      <c r="G26" t="s">
        <v>4</v>
      </c>
    </row>
    <row r="27" spans="1:7">
      <c r="A27" t="s">
        <v>51</v>
      </c>
      <c r="B27" t="s">
        <v>52</v>
      </c>
      <c r="C27" t="s">
        <v>3</v>
      </c>
      <c r="D27" s="312">
        <v>1924.08</v>
      </c>
      <c r="E27" s="312">
        <v>0</v>
      </c>
      <c r="F27" s="312">
        <v>1924.08</v>
      </c>
      <c r="G27" t="s">
        <v>4</v>
      </c>
    </row>
    <row r="28" spans="1:7">
      <c r="A28" t="s">
        <v>53</v>
      </c>
      <c r="B28" t="s">
        <v>54</v>
      </c>
      <c r="C28" t="s">
        <v>3</v>
      </c>
      <c r="D28" s="312">
        <v>3848.94</v>
      </c>
      <c r="E28" s="312">
        <v>0</v>
      </c>
      <c r="F28" s="312">
        <v>3848.94</v>
      </c>
      <c r="G28" t="s">
        <v>4</v>
      </c>
    </row>
    <row r="29" spans="1:7">
      <c r="A29" t="s">
        <v>55</v>
      </c>
      <c r="B29" t="s">
        <v>56</v>
      </c>
      <c r="C29" t="s">
        <v>3</v>
      </c>
      <c r="D29" s="312">
        <v>387824.81</v>
      </c>
      <c r="E29" s="312">
        <v>9128.07</v>
      </c>
      <c r="F29" s="312">
        <v>378696.74</v>
      </c>
      <c r="G29" t="s">
        <v>4</v>
      </c>
    </row>
    <row r="30" spans="1:7">
      <c r="A30" t="s">
        <v>57</v>
      </c>
      <c r="B30" t="s">
        <v>58</v>
      </c>
      <c r="C30" t="s">
        <v>3</v>
      </c>
      <c r="D30" s="312">
        <v>29275759.699999999</v>
      </c>
      <c r="E30" s="312">
        <v>0</v>
      </c>
      <c r="F30" s="312">
        <v>29275759.699999999</v>
      </c>
      <c r="G30" t="s">
        <v>4</v>
      </c>
    </row>
    <row r="31" spans="1:7">
      <c r="A31" t="s">
        <v>59</v>
      </c>
      <c r="B31" t="s">
        <v>60</v>
      </c>
      <c r="C31" t="s">
        <v>3</v>
      </c>
      <c r="D31" s="312">
        <v>3154295.1</v>
      </c>
      <c r="E31" s="312">
        <v>0</v>
      </c>
      <c r="F31" s="312">
        <v>3154295.1</v>
      </c>
      <c r="G31" t="s">
        <v>4</v>
      </c>
    </row>
    <row r="32" spans="1:7">
      <c r="A32" t="s">
        <v>61</v>
      </c>
      <c r="B32" t="s">
        <v>62</v>
      </c>
      <c r="C32" t="s">
        <v>3</v>
      </c>
      <c r="D32" s="312">
        <v>3808505.15</v>
      </c>
      <c r="E32" s="312">
        <v>0</v>
      </c>
      <c r="F32" s="312">
        <v>3808505.15</v>
      </c>
      <c r="G32" t="s">
        <v>4</v>
      </c>
    </row>
    <row r="33" spans="1:7">
      <c r="A33" t="s">
        <v>63</v>
      </c>
      <c r="B33" t="s">
        <v>64</v>
      </c>
      <c r="C33" t="s">
        <v>3</v>
      </c>
      <c r="D33" s="312">
        <v>399488.04</v>
      </c>
      <c r="E33" s="312">
        <v>0</v>
      </c>
      <c r="F33" s="312">
        <v>399488.04</v>
      </c>
      <c r="G33" t="s">
        <v>4</v>
      </c>
    </row>
    <row r="34" spans="1:7">
      <c r="A34" t="s">
        <v>65</v>
      </c>
      <c r="B34" t="s">
        <v>66</v>
      </c>
      <c r="C34" t="s">
        <v>3</v>
      </c>
      <c r="D34" s="312">
        <v>7430443.4699999997</v>
      </c>
      <c r="E34" s="312">
        <v>0</v>
      </c>
      <c r="F34" s="312">
        <v>7430443.4699999997</v>
      </c>
      <c r="G34" t="s">
        <v>4</v>
      </c>
    </row>
    <row r="35" spans="1:7">
      <c r="A35" t="s">
        <v>67</v>
      </c>
      <c r="B35" t="s">
        <v>68</v>
      </c>
      <c r="C35" t="s">
        <v>3</v>
      </c>
      <c r="D35" s="312">
        <v>693728.88</v>
      </c>
      <c r="E35" s="312">
        <v>0</v>
      </c>
      <c r="F35" s="312">
        <v>693728.88</v>
      </c>
      <c r="G35" t="s">
        <v>4</v>
      </c>
    </row>
    <row r="36" spans="1:7">
      <c r="A36" t="s">
        <v>69</v>
      </c>
      <c r="B36" t="s">
        <v>70</v>
      </c>
      <c r="C36" t="s">
        <v>3</v>
      </c>
      <c r="D36" s="312">
        <v>51991524.119999997</v>
      </c>
      <c r="E36" s="312">
        <v>0</v>
      </c>
      <c r="F36" s="312">
        <v>51991524.119999997</v>
      </c>
      <c r="G36" t="s">
        <v>4</v>
      </c>
    </row>
    <row r="37" spans="1:7">
      <c r="A37" t="s">
        <v>71</v>
      </c>
      <c r="B37" t="s">
        <v>72</v>
      </c>
      <c r="C37" t="s">
        <v>3</v>
      </c>
      <c r="D37" s="312">
        <v>40449.360000000001</v>
      </c>
      <c r="E37" s="312">
        <v>0</v>
      </c>
      <c r="F37" s="312">
        <v>40449.360000000001</v>
      </c>
      <c r="G37" t="s">
        <v>4</v>
      </c>
    </row>
    <row r="38" spans="1:7">
      <c r="A38" t="s">
        <v>73</v>
      </c>
      <c r="B38" t="s">
        <v>74</v>
      </c>
      <c r="C38" t="s">
        <v>3</v>
      </c>
      <c r="D38" s="312">
        <v>206030.07999999999</v>
      </c>
      <c r="E38" s="312">
        <v>0</v>
      </c>
      <c r="F38" s="312">
        <v>206030.07999999999</v>
      </c>
      <c r="G38" t="s">
        <v>4</v>
      </c>
    </row>
    <row r="39" spans="1:7">
      <c r="A39" t="s">
        <v>75</v>
      </c>
      <c r="B39" t="s">
        <v>76</v>
      </c>
      <c r="C39" t="s">
        <v>3</v>
      </c>
      <c r="D39" s="312">
        <v>37051.72</v>
      </c>
      <c r="E39" s="312">
        <v>0</v>
      </c>
      <c r="F39" s="312">
        <v>37051.72</v>
      </c>
      <c r="G39" t="s">
        <v>4</v>
      </c>
    </row>
    <row r="40" spans="1:7">
      <c r="A40" t="s">
        <v>77</v>
      </c>
      <c r="B40" t="s">
        <v>78</v>
      </c>
      <c r="C40" t="s">
        <v>3</v>
      </c>
      <c r="D40" s="312">
        <v>5092</v>
      </c>
      <c r="E40" s="312">
        <v>0</v>
      </c>
      <c r="F40" s="312">
        <v>5092</v>
      </c>
      <c r="G40" t="s">
        <v>4</v>
      </c>
    </row>
    <row r="41" spans="1:7">
      <c r="A41" t="s">
        <v>79</v>
      </c>
      <c r="B41" t="s">
        <v>80</v>
      </c>
      <c r="C41" t="s">
        <v>3</v>
      </c>
      <c r="D41" s="312">
        <v>3094882.25</v>
      </c>
      <c r="E41" s="312">
        <v>0</v>
      </c>
      <c r="F41" s="312">
        <v>3094882.25</v>
      </c>
      <c r="G41" t="s">
        <v>4</v>
      </c>
    </row>
    <row r="42" spans="1:7">
      <c r="A42" t="s">
        <v>81</v>
      </c>
      <c r="B42" t="s">
        <v>82</v>
      </c>
      <c r="C42" t="s">
        <v>3</v>
      </c>
      <c r="D42" s="312">
        <v>335932.85</v>
      </c>
      <c r="E42" s="312">
        <v>0</v>
      </c>
      <c r="F42" s="312">
        <v>335932.85</v>
      </c>
      <c r="G42" t="s">
        <v>4</v>
      </c>
    </row>
    <row r="43" spans="1:7">
      <c r="A43" t="s">
        <v>83</v>
      </c>
      <c r="B43" t="s">
        <v>84</v>
      </c>
      <c r="C43" t="s">
        <v>3</v>
      </c>
      <c r="D43" s="312">
        <v>177228.42</v>
      </c>
      <c r="E43" s="312">
        <v>0</v>
      </c>
      <c r="F43" s="312">
        <v>177228.42</v>
      </c>
      <c r="G43" t="s">
        <v>4</v>
      </c>
    </row>
    <row r="44" spans="1:7">
      <c r="A44" t="s">
        <v>85</v>
      </c>
      <c r="B44" t="s">
        <v>86</v>
      </c>
      <c r="C44" t="s">
        <v>3</v>
      </c>
      <c r="D44" s="312">
        <v>23464.5</v>
      </c>
      <c r="E44" s="312">
        <v>0</v>
      </c>
      <c r="F44" s="312">
        <v>23464.5</v>
      </c>
      <c r="G44" t="s">
        <v>4</v>
      </c>
    </row>
    <row r="45" spans="1:7">
      <c r="A45" t="s">
        <v>975</v>
      </c>
      <c r="B45" t="s">
        <v>976</v>
      </c>
      <c r="C45" t="s">
        <v>3</v>
      </c>
      <c r="D45" s="312">
        <v>44631.74</v>
      </c>
      <c r="E45" s="312">
        <v>0</v>
      </c>
      <c r="F45" s="312">
        <v>44631.74</v>
      </c>
      <c r="G45" t="s">
        <v>4</v>
      </c>
    </row>
    <row r="46" spans="1:7">
      <c r="A46" t="s">
        <v>87</v>
      </c>
      <c r="B46" t="s">
        <v>88</v>
      </c>
      <c r="C46" t="s">
        <v>3</v>
      </c>
      <c r="D46" s="312">
        <v>5010434.59</v>
      </c>
      <c r="E46" s="312">
        <v>0</v>
      </c>
      <c r="F46" s="312">
        <v>5010434.59</v>
      </c>
      <c r="G46" t="s">
        <v>4</v>
      </c>
    </row>
    <row r="47" spans="1:7">
      <c r="A47" t="s">
        <v>89</v>
      </c>
      <c r="B47" t="s">
        <v>90</v>
      </c>
      <c r="C47" t="s">
        <v>3</v>
      </c>
      <c r="D47" s="312">
        <v>670943.55000000005</v>
      </c>
      <c r="E47" s="312">
        <v>0</v>
      </c>
      <c r="F47" s="312">
        <v>670943.55000000005</v>
      </c>
      <c r="G47" t="s">
        <v>4</v>
      </c>
    </row>
    <row r="48" spans="1:7">
      <c r="A48" t="s">
        <v>809</v>
      </c>
      <c r="B48" t="s">
        <v>810</v>
      </c>
      <c r="C48" t="s">
        <v>3</v>
      </c>
      <c r="D48" s="312">
        <v>101542.98</v>
      </c>
      <c r="E48" s="312">
        <v>9355.41</v>
      </c>
      <c r="F48" s="312">
        <v>92187.57</v>
      </c>
      <c r="G48" t="s">
        <v>4</v>
      </c>
    </row>
    <row r="49" spans="1:7">
      <c r="A49" t="s">
        <v>812</v>
      </c>
      <c r="B49" t="s">
        <v>813</v>
      </c>
      <c r="C49" t="s">
        <v>3</v>
      </c>
      <c r="D49" s="312">
        <v>15981.63</v>
      </c>
      <c r="E49" s="312">
        <v>0</v>
      </c>
      <c r="F49" s="312">
        <v>15981.63</v>
      </c>
      <c r="G49" t="s">
        <v>4</v>
      </c>
    </row>
    <row r="50" spans="1:7">
      <c r="A50" t="s">
        <v>91</v>
      </c>
      <c r="B50" t="s">
        <v>92</v>
      </c>
      <c r="C50" t="s">
        <v>3</v>
      </c>
      <c r="D50" s="312">
        <v>3307254.06</v>
      </c>
      <c r="E50" s="312">
        <v>0</v>
      </c>
      <c r="F50" s="312">
        <v>3307254.06</v>
      </c>
      <c r="G50" t="s">
        <v>4</v>
      </c>
    </row>
    <row r="51" spans="1:7">
      <c r="A51" t="s">
        <v>814</v>
      </c>
      <c r="B51" t="s">
        <v>815</v>
      </c>
      <c r="C51" t="s">
        <v>3</v>
      </c>
      <c r="D51" s="312">
        <v>3887654.62</v>
      </c>
      <c r="E51" s="312">
        <v>27823.119999999999</v>
      </c>
      <c r="F51" s="312">
        <v>3859831.5</v>
      </c>
      <c r="G51" t="s">
        <v>4</v>
      </c>
    </row>
    <row r="52" spans="1:7">
      <c r="A52" t="s">
        <v>817</v>
      </c>
      <c r="B52" t="s">
        <v>818</v>
      </c>
      <c r="C52" t="s">
        <v>3</v>
      </c>
      <c r="D52" s="312">
        <v>34697.99</v>
      </c>
      <c r="E52" s="312">
        <v>538.80999999999995</v>
      </c>
      <c r="F52" s="312">
        <v>34159.18</v>
      </c>
      <c r="G52" t="s">
        <v>4</v>
      </c>
    </row>
    <row r="53" spans="1:7">
      <c r="A53" t="s">
        <v>819</v>
      </c>
      <c r="B53" t="s">
        <v>820</v>
      </c>
      <c r="C53" t="s">
        <v>3</v>
      </c>
      <c r="D53" s="312">
        <v>1895573.25</v>
      </c>
      <c r="E53" s="312">
        <v>0</v>
      </c>
      <c r="F53" s="312">
        <v>1895573.25</v>
      </c>
      <c r="G53" t="s">
        <v>4</v>
      </c>
    </row>
    <row r="54" spans="1:7">
      <c r="A54" t="s">
        <v>824</v>
      </c>
      <c r="B54" t="s">
        <v>825</v>
      </c>
      <c r="C54" t="s">
        <v>3</v>
      </c>
      <c r="D54" s="312">
        <v>3861054.41</v>
      </c>
      <c r="E54" s="312">
        <v>0</v>
      </c>
      <c r="F54" s="312">
        <v>3861054.41</v>
      </c>
      <c r="G54" t="s">
        <v>4</v>
      </c>
    </row>
    <row r="55" spans="1:7">
      <c r="A55" t="s">
        <v>93</v>
      </c>
      <c r="B55" t="s">
        <v>94</v>
      </c>
      <c r="C55" t="s">
        <v>3</v>
      </c>
      <c r="D55" s="312">
        <v>1077048.3999999999</v>
      </c>
      <c r="E55" s="312">
        <v>0</v>
      </c>
      <c r="F55" s="312">
        <v>1077048.3999999999</v>
      </c>
      <c r="G55" t="s">
        <v>4</v>
      </c>
    </row>
    <row r="56" spans="1:7">
      <c r="A56" t="s">
        <v>1033</v>
      </c>
      <c r="B56" t="s">
        <v>1034</v>
      </c>
      <c r="C56" t="s">
        <v>3</v>
      </c>
      <c r="D56" s="312">
        <v>32050.85</v>
      </c>
      <c r="E56" s="312">
        <v>0</v>
      </c>
      <c r="F56" s="312">
        <v>32050.85</v>
      </c>
      <c r="G56" t="s">
        <v>4</v>
      </c>
    </row>
    <row r="57" spans="1:7">
      <c r="A57" t="s">
        <v>95</v>
      </c>
      <c r="B57" t="s">
        <v>96</v>
      </c>
      <c r="C57" t="s">
        <v>3</v>
      </c>
      <c r="D57" s="312">
        <v>17030954.23</v>
      </c>
      <c r="E57" s="312">
        <v>5922</v>
      </c>
      <c r="F57" s="312">
        <v>17025032.23</v>
      </c>
      <c r="G57" t="s">
        <v>4</v>
      </c>
    </row>
    <row r="58" spans="1:7">
      <c r="A58" t="s">
        <v>97</v>
      </c>
      <c r="B58" t="s">
        <v>98</v>
      </c>
      <c r="C58" t="s">
        <v>3</v>
      </c>
      <c r="D58" s="312">
        <v>938642.86</v>
      </c>
      <c r="E58" s="312">
        <v>0</v>
      </c>
      <c r="F58" s="312">
        <v>938642.86</v>
      </c>
      <c r="G58" t="s">
        <v>4</v>
      </c>
    </row>
    <row r="59" spans="1:7">
      <c r="A59" t="s">
        <v>99</v>
      </c>
      <c r="B59" t="s">
        <v>100</v>
      </c>
      <c r="C59" t="s">
        <v>3</v>
      </c>
      <c r="D59" s="312">
        <v>4060068.14</v>
      </c>
      <c r="E59" s="312">
        <v>55291.54</v>
      </c>
      <c r="F59" s="312">
        <v>4004776.6</v>
      </c>
      <c r="G59" t="s">
        <v>4</v>
      </c>
    </row>
    <row r="60" spans="1:7">
      <c r="A60" t="s">
        <v>101</v>
      </c>
      <c r="B60" t="s">
        <v>102</v>
      </c>
      <c r="C60" t="s">
        <v>3</v>
      </c>
      <c r="D60" s="312">
        <v>610.74</v>
      </c>
      <c r="E60" s="312">
        <v>0</v>
      </c>
      <c r="F60" s="312">
        <v>610.74</v>
      </c>
      <c r="G60" t="s">
        <v>4</v>
      </c>
    </row>
    <row r="61" spans="1:7">
      <c r="A61" t="s">
        <v>103</v>
      </c>
      <c r="B61" t="s">
        <v>104</v>
      </c>
      <c r="C61" t="s">
        <v>3</v>
      </c>
      <c r="D61" s="312">
        <v>1213129.58</v>
      </c>
      <c r="E61" s="312">
        <v>2218.9499999999998</v>
      </c>
      <c r="F61" s="312">
        <v>1210910.6299999999</v>
      </c>
      <c r="G61" t="s">
        <v>4</v>
      </c>
    </row>
    <row r="62" spans="1:7">
      <c r="A62" t="s">
        <v>107</v>
      </c>
      <c r="B62" t="s">
        <v>108</v>
      </c>
      <c r="C62" t="s">
        <v>3</v>
      </c>
      <c r="D62" s="312">
        <v>9995648.8900000006</v>
      </c>
      <c r="E62" s="312">
        <v>61695.44</v>
      </c>
      <c r="F62" s="312">
        <v>9933953.4499999993</v>
      </c>
      <c r="G62" t="s">
        <v>4</v>
      </c>
    </row>
    <row r="63" spans="1:7">
      <c r="A63" t="s">
        <v>109</v>
      </c>
      <c r="B63" t="s">
        <v>110</v>
      </c>
      <c r="C63" t="s">
        <v>3</v>
      </c>
      <c r="D63" s="312">
        <v>619494.80000000005</v>
      </c>
      <c r="E63" s="312">
        <v>20.55</v>
      </c>
      <c r="F63" s="312">
        <v>619474.25</v>
      </c>
      <c r="G63" t="s">
        <v>4</v>
      </c>
    </row>
    <row r="64" spans="1:7">
      <c r="A64" t="s">
        <v>111</v>
      </c>
      <c r="B64" t="s">
        <v>112</v>
      </c>
      <c r="C64" t="s">
        <v>3</v>
      </c>
      <c r="D64" s="312">
        <v>722886.88</v>
      </c>
      <c r="E64" s="312">
        <v>0</v>
      </c>
      <c r="F64" s="312">
        <v>722886.88</v>
      </c>
      <c r="G64" t="s">
        <v>4</v>
      </c>
    </row>
    <row r="65" spans="1:7">
      <c r="A65" t="s">
        <v>1091</v>
      </c>
      <c r="B65" t="s">
        <v>1092</v>
      </c>
      <c r="C65" t="s">
        <v>3</v>
      </c>
      <c r="D65" s="312">
        <v>35048.81</v>
      </c>
      <c r="E65" s="312">
        <v>3544.82</v>
      </c>
      <c r="F65" s="312">
        <v>31503.99</v>
      </c>
      <c r="G65" t="s">
        <v>4</v>
      </c>
    </row>
    <row r="66" spans="1:7">
      <c r="A66" t="s">
        <v>113</v>
      </c>
      <c r="B66" t="s">
        <v>114</v>
      </c>
      <c r="C66" t="s">
        <v>3</v>
      </c>
      <c r="D66" s="312">
        <v>3753851.43</v>
      </c>
      <c r="E66" s="312">
        <v>0</v>
      </c>
      <c r="F66" s="312">
        <v>3753851.43</v>
      </c>
      <c r="G66" t="s">
        <v>4</v>
      </c>
    </row>
    <row r="67" spans="1:7">
      <c r="A67" t="s">
        <v>117</v>
      </c>
      <c r="B67" t="s">
        <v>118</v>
      </c>
      <c r="C67" t="s">
        <v>3</v>
      </c>
      <c r="D67" s="312">
        <v>837524.8</v>
      </c>
      <c r="E67" s="312">
        <v>2246.23</v>
      </c>
      <c r="F67" s="312">
        <v>835278.57</v>
      </c>
      <c r="G67" t="s">
        <v>4</v>
      </c>
    </row>
    <row r="68" spans="1:7">
      <c r="A68" t="s">
        <v>119</v>
      </c>
      <c r="B68" t="s">
        <v>120</v>
      </c>
      <c r="C68" t="s">
        <v>3</v>
      </c>
      <c r="D68" s="312">
        <v>240144.8</v>
      </c>
      <c r="E68" s="312">
        <v>20.170000000000002</v>
      </c>
      <c r="F68" s="312">
        <v>240124.63</v>
      </c>
      <c r="G68" t="s">
        <v>4</v>
      </c>
    </row>
    <row r="69" spans="1:7">
      <c r="A69" t="s">
        <v>121</v>
      </c>
      <c r="B69" t="s">
        <v>122</v>
      </c>
      <c r="C69" t="s">
        <v>3</v>
      </c>
      <c r="D69" s="312">
        <v>118959.5</v>
      </c>
      <c r="E69" s="312">
        <v>0</v>
      </c>
      <c r="F69" s="312">
        <v>118959.5</v>
      </c>
      <c r="G69" t="s">
        <v>4</v>
      </c>
    </row>
    <row r="70" spans="1:7">
      <c r="A70" t="s">
        <v>123</v>
      </c>
      <c r="B70" t="s">
        <v>124</v>
      </c>
      <c r="C70" t="s">
        <v>3</v>
      </c>
      <c r="D70" s="312">
        <v>10054312.800000001</v>
      </c>
      <c r="E70" s="312">
        <v>56166.720000000001</v>
      </c>
      <c r="F70" s="312">
        <v>9998146.0800000001</v>
      </c>
      <c r="G70" t="s">
        <v>4</v>
      </c>
    </row>
    <row r="71" spans="1:7">
      <c r="A71" t="s">
        <v>125</v>
      </c>
      <c r="B71" t="s">
        <v>126</v>
      </c>
      <c r="C71" t="s">
        <v>3</v>
      </c>
      <c r="D71" s="312">
        <v>1704243.36</v>
      </c>
      <c r="E71" s="312">
        <v>49055</v>
      </c>
      <c r="F71" s="312">
        <v>1655188.36</v>
      </c>
      <c r="G71" t="s">
        <v>4</v>
      </c>
    </row>
    <row r="72" spans="1:7">
      <c r="A72" t="s">
        <v>3234</v>
      </c>
      <c r="B72" t="s">
        <v>3442</v>
      </c>
      <c r="C72" t="s">
        <v>3</v>
      </c>
      <c r="D72" s="312">
        <v>664675.55000000005</v>
      </c>
      <c r="E72" s="312">
        <v>3198.88</v>
      </c>
      <c r="F72" s="312">
        <v>661476.67000000004</v>
      </c>
      <c r="G72" t="s">
        <v>4</v>
      </c>
    </row>
    <row r="73" spans="1:7">
      <c r="A73" t="s">
        <v>3235</v>
      </c>
      <c r="B73" t="s">
        <v>3443</v>
      </c>
      <c r="C73" t="s">
        <v>3</v>
      </c>
      <c r="D73" s="312">
        <v>921761.96</v>
      </c>
      <c r="E73" s="312">
        <v>41510.25</v>
      </c>
      <c r="F73" s="312">
        <v>880251.71</v>
      </c>
      <c r="G73" t="s">
        <v>4</v>
      </c>
    </row>
    <row r="74" spans="1:7">
      <c r="A74" t="s">
        <v>127</v>
      </c>
      <c r="B74" t="s">
        <v>128</v>
      </c>
      <c r="C74" t="s">
        <v>3</v>
      </c>
      <c r="D74" s="312">
        <v>5225383.3899999997</v>
      </c>
      <c r="E74" s="312">
        <v>48301.78</v>
      </c>
      <c r="F74" s="312">
        <v>5177081.6100000003</v>
      </c>
      <c r="G74" t="s">
        <v>4</v>
      </c>
    </row>
    <row r="75" spans="1:7">
      <c r="A75" t="s">
        <v>129</v>
      </c>
      <c r="B75" t="s">
        <v>130</v>
      </c>
      <c r="C75" t="s">
        <v>3</v>
      </c>
      <c r="D75" s="312">
        <v>4517266.4800000004</v>
      </c>
      <c r="E75" s="312">
        <v>12868.09</v>
      </c>
      <c r="F75" s="312">
        <v>4504398.3899999997</v>
      </c>
      <c r="G75" t="s">
        <v>4</v>
      </c>
    </row>
    <row r="76" spans="1:7">
      <c r="A76" t="s">
        <v>131</v>
      </c>
      <c r="B76" t="s">
        <v>132</v>
      </c>
      <c r="C76" t="s">
        <v>3</v>
      </c>
      <c r="D76" s="312">
        <v>90373.04</v>
      </c>
      <c r="E76" s="312">
        <v>87084</v>
      </c>
      <c r="F76" s="312">
        <v>3289.04</v>
      </c>
      <c r="G76" t="s">
        <v>4</v>
      </c>
    </row>
    <row r="77" spans="1:7">
      <c r="A77" t="s">
        <v>1221</v>
      </c>
      <c r="B77" t="s">
        <v>1222</v>
      </c>
      <c r="C77" t="s">
        <v>3</v>
      </c>
      <c r="D77" s="312">
        <v>367362.82</v>
      </c>
      <c r="E77" s="312">
        <v>722.19</v>
      </c>
      <c r="F77" s="312">
        <v>366640.63</v>
      </c>
      <c r="G77" t="s">
        <v>4</v>
      </c>
    </row>
    <row r="78" spans="1:7">
      <c r="A78" t="s">
        <v>1233</v>
      </c>
      <c r="B78" t="s">
        <v>1234</v>
      </c>
      <c r="C78" t="s">
        <v>3</v>
      </c>
      <c r="D78" s="312">
        <v>30642.3</v>
      </c>
      <c r="E78" s="312">
        <v>0</v>
      </c>
      <c r="F78" s="312">
        <v>30642.3</v>
      </c>
      <c r="G78" t="s">
        <v>4</v>
      </c>
    </row>
    <row r="79" spans="1:7">
      <c r="A79" t="s">
        <v>133</v>
      </c>
      <c r="B79" t="s">
        <v>134</v>
      </c>
      <c r="C79" t="s">
        <v>3</v>
      </c>
      <c r="D79" s="312">
        <v>7896611.9900000002</v>
      </c>
      <c r="E79" s="312">
        <v>0</v>
      </c>
      <c r="F79" s="312">
        <v>7896611.9900000002</v>
      </c>
      <c r="G79" t="s">
        <v>4</v>
      </c>
    </row>
    <row r="80" spans="1:7">
      <c r="A80" t="s">
        <v>135</v>
      </c>
      <c r="B80" t="s">
        <v>136</v>
      </c>
      <c r="C80" t="s">
        <v>3</v>
      </c>
      <c r="D80" s="312">
        <v>173450.15</v>
      </c>
      <c r="E80" s="312">
        <v>0</v>
      </c>
      <c r="F80" s="312">
        <v>173450.15</v>
      </c>
      <c r="G80" t="s">
        <v>4</v>
      </c>
    </row>
    <row r="81" spans="1:7">
      <c r="A81" t="s">
        <v>1266</v>
      </c>
      <c r="B81" t="s">
        <v>1267</v>
      </c>
      <c r="C81" t="s">
        <v>3</v>
      </c>
      <c r="D81" s="312">
        <v>20567.07</v>
      </c>
      <c r="E81" s="312">
        <v>0</v>
      </c>
      <c r="F81" s="312">
        <v>20567.07</v>
      </c>
      <c r="G81" t="s">
        <v>4</v>
      </c>
    </row>
    <row r="82" spans="1:7">
      <c r="A82" t="s">
        <v>137</v>
      </c>
      <c r="B82" t="s">
        <v>138</v>
      </c>
      <c r="C82" t="s">
        <v>3</v>
      </c>
      <c r="D82" s="312">
        <v>3397418.78</v>
      </c>
      <c r="E82" s="312">
        <v>8556.16</v>
      </c>
      <c r="F82" s="312">
        <v>3388862.62</v>
      </c>
      <c r="G82" t="s">
        <v>4</v>
      </c>
    </row>
    <row r="83" spans="1:7">
      <c r="A83" t="s">
        <v>139</v>
      </c>
      <c r="B83" t="s">
        <v>140</v>
      </c>
      <c r="C83" t="s">
        <v>3</v>
      </c>
      <c r="D83" s="312">
        <v>383988.49</v>
      </c>
      <c r="E83" s="312">
        <v>0</v>
      </c>
      <c r="F83" s="312">
        <v>383988.49</v>
      </c>
      <c r="G83" t="s">
        <v>4</v>
      </c>
    </row>
    <row r="84" spans="1:7">
      <c r="A84" t="s">
        <v>141</v>
      </c>
      <c r="B84" t="s">
        <v>142</v>
      </c>
      <c r="C84" t="s">
        <v>3</v>
      </c>
      <c r="D84" s="312">
        <v>6255000.8799999999</v>
      </c>
      <c r="E84" s="312">
        <v>800</v>
      </c>
      <c r="F84" s="312">
        <v>6254200.8799999999</v>
      </c>
      <c r="G84" t="s">
        <v>4</v>
      </c>
    </row>
    <row r="85" spans="1:7">
      <c r="A85" t="s">
        <v>3240</v>
      </c>
      <c r="B85" t="s">
        <v>4633</v>
      </c>
      <c r="C85" t="s">
        <v>3</v>
      </c>
      <c r="D85" s="312">
        <v>145.61000000000001</v>
      </c>
      <c r="E85" s="312">
        <v>0</v>
      </c>
      <c r="F85" s="312">
        <v>145.61000000000001</v>
      </c>
      <c r="G85" t="s">
        <v>4</v>
      </c>
    </row>
    <row r="86" spans="1:7">
      <c r="A86" t="s">
        <v>143</v>
      </c>
      <c r="B86" t="s">
        <v>144</v>
      </c>
      <c r="C86" t="s">
        <v>3</v>
      </c>
      <c r="D86" s="312">
        <v>1623695.97</v>
      </c>
      <c r="E86" s="312">
        <v>0</v>
      </c>
      <c r="F86" s="312">
        <v>1623695.97</v>
      </c>
      <c r="G86" t="s">
        <v>4</v>
      </c>
    </row>
    <row r="87" spans="1:7">
      <c r="A87" t="s">
        <v>145</v>
      </c>
      <c r="B87" t="s">
        <v>146</v>
      </c>
      <c r="C87" t="s">
        <v>3</v>
      </c>
      <c r="D87" s="312">
        <v>71395.02</v>
      </c>
      <c r="E87" s="312">
        <v>0</v>
      </c>
      <c r="F87" s="312">
        <v>71395.02</v>
      </c>
      <c r="G87" t="s">
        <v>4</v>
      </c>
    </row>
    <row r="88" spans="1:7">
      <c r="A88" t="s">
        <v>147</v>
      </c>
      <c r="B88" t="s">
        <v>148</v>
      </c>
      <c r="C88" t="s">
        <v>3</v>
      </c>
      <c r="D88" s="312">
        <v>54745.81</v>
      </c>
      <c r="E88" s="312">
        <v>0</v>
      </c>
      <c r="F88" s="312">
        <v>54745.81</v>
      </c>
      <c r="G88" t="s">
        <v>4</v>
      </c>
    </row>
    <row r="89" spans="1:7">
      <c r="A89" t="s">
        <v>1286</v>
      </c>
      <c r="B89" t="s">
        <v>1287</v>
      </c>
      <c r="C89" t="s">
        <v>3</v>
      </c>
      <c r="D89" s="312">
        <v>420000</v>
      </c>
      <c r="E89" s="312">
        <v>0</v>
      </c>
      <c r="F89" s="312">
        <v>420000</v>
      </c>
      <c r="G89" t="s">
        <v>4</v>
      </c>
    </row>
    <row r="90" spans="1:7">
      <c r="A90" t="s">
        <v>1298</v>
      </c>
      <c r="B90" t="s">
        <v>1299</v>
      </c>
      <c r="C90" t="s">
        <v>3</v>
      </c>
      <c r="D90" s="312">
        <v>22455</v>
      </c>
      <c r="E90" s="312">
        <v>0</v>
      </c>
      <c r="F90" s="312">
        <v>22455</v>
      </c>
      <c r="G90" t="s">
        <v>4</v>
      </c>
    </row>
    <row r="91" spans="1:7">
      <c r="A91" t="s">
        <v>149</v>
      </c>
      <c r="B91" t="s">
        <v>5400</v>
      </c>
      <c r="C91" t="s">
        <v>3</v>
      </c>
      <c r="D91" s="312">
        <v>2027340.3</v>
      </c>
      <c r="E91" s="312">
        <v>0</v>
      </c>
      <c r="F91" s="312">
        <v>2027340.3</v>
      </c>
      <c r="G91" t="s">
        <v>4</v>
      </c>
    </row>
    <row r="92" spans="1:7">
      <c r="A92" t="s">
        <v>150</v>
      </c>
      <c r="B92" t="s">
        <v>5401</v>
      </c>
      <c r="C92" t="s">
        <v>3</v>
      </c>
      <c r="D92" s="312">
        <v>26182.1</v>
      </c>
      <c r="E92" s="312">
        <v>0</v>
      </c>
      <c r="F92" s="312">
        <v>26182.1</v>
      </c>
      <c r="G92" t="s">
        <v>4</v>
      </c>
    </row>
    <row r="93" spans="1:7">
      <c r="A93" t="s">
        <v>1331</v>
      </c>
      <c r="B93" t="s">
        <v>5552</v>
      </c>
      <c r="C93" t="s">
        <v>3</v>
      </c>
      <c r="D93" s="312">
        <v>202713.32</v>
      </c>
      <c r="E93" s="312">
        <v>0</v>
      </c>
      <c r="F93" s="312">
        <v>202713.32</v>
      </c>
      <c r="G93" t="s">
        <v>4</v>
      </c>
    </row>
    <row r="94" spans="1:7">
      <c r="A94" t="s">
        <v>1335</v>
      </c>
      <c r="B94" t="s">
        <v>5553</v>
      </c>
      <c r="C94" t="s">
        <v>3</v>
      </c>
      <c r="D94" s="312">
        <v>28922.14</v>
      </c>
      <c r="E94" s="312">
        <v>0</v>
      </c>
      <c r="F94" s="312">
        <v>28922.14</v>
      </c>
      <c r="G94" t="s">
        <v>4</v>
      </c>
    </row>
    <row r="95" spans="1:7">
      <c r="A95" t="s">
        <v>1345</v>
      </c>
      <c r="B95" t="s">
        <v>1346</v>
      </c>
      <c r="C95" t="s">
        <v>3</v>
      </c>
      <c r="D95" s="312">
        <v>5722</v>
      </c>
      <c r="E95" s="312">
        <v>0</v>
      </c>
      <c r="F95" s="312">
        <v>5722</v>
      </c>
      <c r="G95" t="s">
        <v>4</v>
      </c>
    </row>
    <row r="96" spans="1:7">
      <c r="A96" t="s">
        <v>151</v>
      </c>
      <c r="B96" t="s">
        <v>152</v>
      </c>
      <c r="C96" t="s">
        <v>3</v>
      </c>
      <c r="D96" s="312">
        <v>3711281</v>
      </c>
      <c r="E96" s="312">
        <v>0</v>
      </c>
      <c r="F96" s="312">
        <v>3711281</v>
      </c>
      <c r="G96" t="s">
        <v>4</v>
      </c>
    </row>
    <row r="97" spans="1:7">
      <c r="A97" t="s">
        <v>784</v>
      </c>
      <c r="B97" t="s">
        <v>1360</v>
      </c>
      <c r="C97" t="s">
        <v>3</v>
      </c>
      <c r="D97" s="312">
        <v>106653.6</v>
      </c>
      <c r="E97" s="312">
        <v>0</v>
      </c>
      <c r="F97" s="312">
        <v>106653.6</v>
      </c>
      <c r="G97" t="s">
        <v>4</v>
      </c>
    </row>
    <row r="98" spans="1:7">
      <c r="A98" t="s">
        <v>153</v>
      </c>
      <c r="B98" t="s">
        <v>154</v>
      </c>
      <c r="C98" t="s">
        <v>3</v>
      </c>
      <c r="D98" s="312">
        <v>3243691.61</v>
      </c>
      <c r="E98" s="312">
        <v>0</v>
      </c>
      <c r="F98" s="312">
        <v>3243691.61</v>
      </c>
      <c r="G98" t="s">
        <v>4</v>
      </c>
    </row>
    <row r="99" spans="1:7">
      <c r="A99" t="s">
        <v>1363</v>
      </c>
      <c r="B99" t="s">
        <v>1364</v>
      </c>
      <c r="C99" t="s">
        <v>3</v>
      </c>
      <c r="D99" s="312">
        <v>134022.91</v>
      </c>
      <c r="E99" s="312">
        <v>0</v>
      </c>
      <c r="F99" s="312">
        <v>134022.91</v>
      </c>
      <c r="G99" t="s">
        <v>4</v>
      </c>
    </row>
    <row r="100" spans="1:7">
      <c r="A100" t="s">
        <v>155</v>
      </c>
      <c r="B100" t="s">
        <v>156</v>
      </c>
      <c r="C100" t="s">
        <v>3</v>
      </c>
      <c r="D100" s="312">
        <v>1041934.95</v>
      </c>
      <c r="E100" s="312">
        <v>0</v>
      </c>
      <c r="F100" s="312">
        <v>1041934.95</v>
      </c>
      <c r="G100" t="s">
        <v>4</v>
      </c>
    </row>
    <row r="101" spans="1:7">
      <c r="A101" t="s">
        <v>157</v>
      </c>
      <c r="B101" t="s">
        <v>158</v>
      </c>
      <c r="C101" t="s">
        <v>3</v>
      </c>
      <c r="D101" s="312">
        <v>62909.02</v>
      </c>
      <c r="E101" s="312">
        <v>0</v>
      </c>
      <c r="F101" s="312">
        <v>62909.02</v>
      </c>
      <c r="G101" t="s">
        <v>4</v>
      </c>
    </row>
    <row r="102" spans="1:7">
      <c r="A102" t="s">
        <v>1373</v>
      </c>
      <c r="B102" t="s">
        <v>1374</v>
      </c>
      <c r="C102" t="s">
        <v>3</v>
      </c>
      <c r="D102" s="312">
        <v>304382.92</v>
      </c>
      <c r="E102" s="312">
        <v>0</v>
      </c>
      <c r="F102" s="312">
        <v>304382.92</v>
      </c>
      <c r="G102" t="s">
        <v>4</v>
      </c>
    </row>
    <row r="103" spans="1:7">
      <c r="A103" t="s">
        <v>1375</v>
      </c>
      <c r="B103" t="s">
        <v>1376</v>
      </c>
      <c r="C103" t="s">
        <v>3</v>
      </c>
      <c r="D103" s="312">
        <v>6413.75</v>
      </c>
      <c r="E103" s="312">
        <v>0</v>
      </c>
      <c r="F103" s="312">
        <v>6413.75</v>
      </c>
      <c r="G103" t="s">
        <v>4</v>
      </c>
    </row>
    <row r="104" spans="1:7">
      <c r="A104" t="s">
        <v>159</v>
      </c>
      <c r="B104" t="s">
        <v>160</v>
      </c>
      <c r="C104" t="s">
        <v>3</v>
      </c>
      <c r="D104" s="312">
        <v>7755.45</v>
      </c>
      <c r="E104" s="312">
        <v>0</v>
      </c>
      <c r="F104" s="312">
        <v>7755.45</v>
      </c>
      <c r="G104" t="s">
        <v>4</v>
      </c>
    </row>
    <row r="105" spans="1:7">
      <c r="A105" t="s">
        <v>161</v>
      </c>
      <c r="B105" t="s">
        <v>162</v>
      </c>
      <c r="C105" t="s">
        <v>3</v>
      </c>
      <c r="D105" s="312">
        <v>1788.82</v>
      </c>
      <c r="E105" s="312">
        <v>0</v>
      </c>
      <c r="F105" s="312">
        <v>1788.82</v>
      </c>
      <c r="G105" t="s">
        <v>4</v>
      </c>
    </row>
    <row r="106" spans="1:7">
      <c r="A106" t="s">
        <v>1382</v>
      </c>
      <c r="B106" t="s">
        <v>1383</v>
      </c>
      <c r="C106" t="s">
        <v>3</v>
      </c>
      <c r="D106" s="312">
        <v>321652.17</v>
      </c>
      <c r="E106" s="312">
        <v>0</v>
      </c>
      <c r="F106" s="312">
        <v>321652.17</v>
      </c>
      <c r="G106" t="s">
        <v>4</v>
      </c>
    </row>
    <row r="107" spans="1:7">
      <c r="A107" t="s">
        <v>163</v>
      </c>
      <c r="B107" t="s">
        <v>164</v>
      </c>
      <c r="C107" t="s">
        <v>3</v>
      </c>
      <c r="D107" s="312">
        <v>367541.2</v>
      </c>
      <c r="E107" s="312">
        <v>0</v>
      </c>
      <c r="F107" s="312">
        <v>367541.2</v>
      </c>
      <c r="G107" t="s">
        <v>4</v>
      </c>
    </row>
    <row r="108" spans="1:7">
      <c r="A108" t="s">
        <v>165</v>
      </c>
      <c r="B108" t="s">
        <v>166</v>
      </c>
      <c r="C108" t="s">
        <v>3</v>
      </c>
      <c r="D108" s="312">
        <v>1213366.04</v>
      </c>
      <c r="E108" s="312">
        <v>6160</v>
      </c>
      <c r="F108" s="312">
        <v>1207206.04</v>
      </c>
      <c r="G108" t="s">
        <v>4</v>
      </c>
    </row>
    <row r="109" spans="1:7">
      <c r="A109" t="s">
        <v>1391</v>
      </c>
      <c r="B109" t="s">
        <v>1392</v>
      </c>
      <c r="C109" t="s">
        <v>3</v>
      </c>
      <c r="D109" s="312">
        <v>20526.009999999998</v>
      </c>
      <c r="E109" s="312">
        <v>0</v>
      </c>
      <c r="F109" s="312">
        <v>20526.009999999998</v>
      </c>
      <c r="G109" t="s">
        <v>4</v>
      </c>
    </row>
    <row r="110" spans="1:7">
      <c r="A110" t="s">
        <v>1396</v>
      </c>
      <c r="B110" t="s">
        <v>1397</v>
      </c>
      <c r="C110" t="s">
        <v>3</v>
      </c>
      <c r="D110" s="312">
        <v>33461.410000000003</v>
      </c>
      <c r="E110" s="312">
        <v>0</v>
      </c>
      <c r="F110" s="312">
        <v>33461.410000000003</v>
      </c>
      <c r="G110" t="s">
        <v>4</v>
      </c>
    </row>
    <row r="111" spans="1:7">
      <c r="A111" t="s">
        <v>1400</v>
      </c>
      <c r="B111" t="s">
        <v>1401</v>
      </c>
      <c r="C111" t="s">
        <v>3</v>
      </c>
      <c r="D111" s="312">
        <v>16021.99</v>
      </c>
      <c r="E111" s="312">
        <v>0</v>
      </c>
      <c r="F111" s="312">
        <v>16021.99</v>
      </c>
      <c r="G111" t="s">
        <v>4</v>
      </c>
    </row>
    <row r="112" spans="1:7">
      <c r="A112" t="s">
        <v>167</v>
      </c>
      <c r="B112" t="s">
        <v>168</v>
      </c>
      <c r="C112" t="s">
        <v>3</v>
      </c>
      <c r="D112" s="312">
        <v>536062.07999999996</v>
      </c>
      <c r="E112" s="312">
        <v>532.47</v>
      </c>
      <c r="F112" s="312">
        <v>535529.61</v>
      </c>
      <c r="G112" t="s">
        <v>4</v>
      </c>
    </row>
    <row r="113" spans="1:7">
      <c r="A113" t="s">
        <v>169</v>
      </c>
      <c r="B113" t="s">
        <v>170</v>
      </c>
      <c r="C113" t="s">
        <v>3</v>
      </c>
      <c r="D113" s="312">
        <v>4086973.83</v>
      </c>
      <c r="E113" s="312">
        <v>22509.65</v>
      </c>
      <c r="F113" s="312">
        <v>4064464.18</v>
      </c>
      <c r="G113" t="s">
        <v>4</v>
      </c>
    </row>
    <row r="114" spans="1:7">
      <c r="A114" t="s">
        <v>1414</v>
      </c>
      <c r="B114" t="s">
        <v>1415</v>
      </c>
      <c r="C114" t="s">
        <v>3</v>
      </c>
      <c r="D114" s="312">
        <v>3814.86</v>
      </c>
      <c r="E114" s="312">
        <v>0</v>
      </c>
      <c r="F114" s="312">
        <v>3814.86</v>
      </c>
      <c r="G114" t="s">
        <v>4</v>
      </c>
    </row>
    <row r="115" spans="1:7">
      <c r="A115" t="s">
        <v>173</v>
      </c>
      <c r="B115" t="s">
        <v>174</v>
      </c>
      <c r="C115" t="s">
        <v>3</v>
      </c>
      <c r="D115" s="312">
        <v>619398.67000000004</v>
      </c>
      <c r="E115" s="312">
        <v>1401.34</v>
      </c>
      <c r="F115" s="312">
        <v>617997.32999999996</v>
      </c>
      <c r="G115" t="s">
        <v>4</v>
      </c>
    </row>
    <row r="116" spans="1:7">
      <c r="A116" t="s">
        <v>1417</v>
      </c>
      <c r="B116" t="s">
        <v>1418</v>
      </c>
      <c r="C116" t="s">
        <v>3</v>
      </c>
      <c r="D116" s="312">
        <v>114394.5</v>
      </c>
      <c r="E116" s="312">
        <v>0</v>
      </c>
      <c r="F116" s="312">
        <v>114394.5</v>
      </c>
      <c r="G116" t="s">
        <v>4</v>
      </c>
    </row>
    <row r="117" spans="1:7">
      <c r="A117" t="s">
        <v>175</v>
      </c>
      <c r="B117" t="s">
        <v>176</v>
      </c>
      <c r="C117" t="s">
        <v>3</v>
      </c>
      <c r="D117" s="312">
        <v>92049.24</v>
      </c>
      <c r="E117" s="312">
        <v>0</v>
      </c>
      <c r="F117" s="312">
        <v>92049.24</v>
      </c>
      <c r="G117" t="s">
        <v>4</v>
      </c>
    </row>
    <row r="118" spans="1:7">
      <c r="A118" t="s">
        <v>1431</v>
      </c>
      <c r="B118" t="s">
        <v>1432</v>
      </c>
      <c r="C118" t="s">
        <v>3</v>
      </c>
      <c r="D118" s="312">
        <v>108092</v>
      </c>
      <c r="E118" s="312">
        <v>0</v>
      </c>
      <c r="F118" s="312">
        <v>108092</v>
      </c>
      <c r="G118" t="s">
        <v>4</v>
      </c>
    </row>
    <row r="119" spans="1:7">
      <c r="A119" t="s">
        <v>1433</v>
      </c>
      <c r="B119" t="s">
        <v>1434</v>
      </c>
      <c r="C119" t="s">
        <v>3</v>
      </c>
      <c r="D119" s="312">
        <v>2666.58</v>
      </c>
      <c r="E119" s="312">
        <v>0</v>
      </c>
      <c r="F119" s="312">
        <v>2666.58</v>
      </c>
      <c r="G119" t="s">
        <v>4</v>
      </c>
    </row>
    <row r="120" spans="1:7">
      <c r="A120" t="s">
        <v>177</v>
      </c>
      <c r="B120" t="s">
        <v>178</v>
      </c>
      <c r="C120" t="s">
        <v>3</v>
      </c>
      <c r="D120" s="312">
        <v>175055.43</v>
      </c>
      <c r="E120" s="312">
        <v>0</v>
      </c>
      <c r="F120" s="312">
        <v>175055.43</v>
      </c>
      <c r="G120" t="s">
        <v>4</v>
      </c>
    </row>
    <row r="121" spans="1:7">
      <c r="A121" t="s">
        <v>179</v>
      </c>
      <c r="B121" t="s">
        <v>180</v>
      </c>
      <c r="C121" t="s">
        <v>3</v>
      </c>
      <c r="D121" s="312">
        <v>4746734.76</v>
      </c>
      <c r="E121" s="312">
        <v>129680.96000000001</v>
      </c>
      <c r="F121" s="312">
        <v>4617053.8</v>
      </c>
      <c r="G121" t="s">
        <v>4</v>
      </c>
    </row>
    <row r="122" spans="1:7">
      <c r="A122" t="s">
        <v>593</v>
      </c>
      <c r="B122" t="s">
        <v>1443</v>
      </c>
      <c r="C122" t="s">
        <v>3</v>
      </c>
      <c r="D122" s="312">
        <v>319679</v>
      </c>
      <c r="E122" s="312">
        <v>0</v>
      </c>
      <c r="F122" s="312">
        <v>319679</v>
      </c>
      <c r="G122" t="s">
        <v>4</v>
      </c>
    </row>
    <row r="123" spans="1:7">
      <c r="A123" t="s">
        <v>595</v>
      </c>
      <c r="B123" t="s">
        <v>1445</v>
      </c>
      <c r="C123" t="s">
        <v>3</v>
      </c>
      <c r="D123" s="312">
        <v>112320</v>
      </c>
      <c r="E123" s="312">
        <v>0</v>
      </c>
      <c r="F123" s="312">
        <v>112320</v>
      </c>
      <c r="G123" t="s">
        <v>4</v>
      </c>
    </row>
    <row r="124" spans="1:7">
      <c r="A124" t="s">
        <v>597</v>
      </c>
      <c r="B124" t="s">
        <v>1447</v>
      </c>
      <c r="C124" t="s">
        <v>3</v>
      </c>
      <c r="D124" s="312">
        <v>8921249</v>
      </c>
      <c r="E124" s="312">
        <v>0</v>
      </c>
      <c r="F124" s="312">
        <v>8921249</v>
      </c>
      <c r="G124" t="s">
        <v>4</v>
      </c>
    </row>
    <row r="125" spans="1:7">
      <c r="A125" t="s">
        <v>600</v>
      </c>
      <c r="B125" t="s">
        <v>1450</v>
      </c>
      <c r="C125" t="s">
        <v>3</v>
      </c>
      <c r="D125" s="312">
        <v>918673</v>
      </c>
      <c r="E125" s="312">
        <v>0</v>
      </c>
      <c r="F125" s="312">
        <v>918673</v>
      </c>
      <c r="G125" t="s">
        <v>4</v>
      </c>
    </row>
    <row r="126" spans="1:7">
      <c r="A126" t="s">
        <v>601</v>
      </c>
      <c r="B126" t="s">
        <v>1451</v>
      </c>
      <c r="C126" t="s">
        <v>3</v>
      </c>
      <c r="D126" s="312">
        <v>894537</v>
      </c>
      <c r="E126" s="312">
        <v>0</v>
      </c>
      <c r="F126" s="312">
        <v>894537</v>
      </c>
      <c r="G126" t="s">
        <v>4</v>
      </c>
    </row>
    <row r="127" spans="1:7">
      <c r="A127" t="s">
        <v>603</v>
      </c>
      <c r="B127" t="s">
        <v>1452</v>
      </c>
      <c r="C127" t="s">
        <v>3</v>
      </c>
      <c r="D127" s="312">
        <v>8962608</v>
      </c>
      <c r="E127" s="312">
        <v>0</v>
      </c>
      <c r="F127" s="312">
        <v>8962608</v>
      </c>
      <c r="G127" t="s">
        <v>4</v>
      </c>
    </row>
    <row r="128" spans="1:7">
      <c r="A128" t="s">
        <v>606</v>
      </c>
      <c r="B128" t="s">
        <v>1455</v>
      </c>
      <c r="C128" t="s">
        <v>3</v>
      </c>
      <c r="D128" s="312">
        <v>1987734</v>
      </c>
      <c r="E128" s="312">
        <v>0</v>
      </c>
      <c r="F128" s="312">
        <v>1987734</v>
      </c>
      <c r="G128" t="s">
        <v>4</v>
      </c>
    </row>
    <row r="129" spans="1:7">
      <c r="A129" t="s">
        <v>608</v>
      </c>
      <c r="B129" t="s">
        <v>1457</v>
      </c>
      <c r="C129" t="s">
        <v>3</v>
      </c>
      <c r="D129" s="312">
        <v>1078102</v>
      </c>
      <c r="E129" s="312">
        <v>0</v>
      </c>
      <c r="F129" s="312">
        <v>1078102</v>
      </c>
      <c r="G129" t="s">
        <v>4</v>
      </c>
    </row>
    <row r="130" spans="1:7">
      <c r="A130" t="s">
        <v>610</v>
      </c>
      <c r="B130" t="s">
        <v>1459</v>
      </c>
      <c r="C130" t="s">
        <v>3</v>
      </c>
      <c r="D130" s="312">
        <v>386780</v>
      </c>
      <c r="E130" s="312">
        <v>0</v>
      </c>
      <c r="F130" s="312">
        <v>386780</v>
      </c>
      <c r="G130" t="s">
        <v>4</v>
      </c>
    </row>
    <row r="131" spans="1:7">
      <c r="A131" t="s">
        <v>612</v>
      </c>
      <c r="B131" t="s">
        <v>1460</v>
      </c>
      <c r="C131" t="s">
        <v>3</v>
      </c>
      <c r="D131" s="312">
        <v>3686</v>
      </c>
      <c r="E131" s="312">
        <v>0</v>
      </c>
      <c r="F131" s="312">
        <v>3686</v>
      </c>
      <c r="G131" t="s">
        <v>4</v>
      </c>
    </row>
    <row r="132" spans="1:7">
      <c r="A132" t="s">
        <v>614</v>
      </c>
      <c r="B132" t="s">
        <v>1462</v>
      </c>
      <c r="C132" t="s">
        <v>3</v>
      </c>
      <c r="D132" s="312">
        <v>40737247</v>
      </c>
      <c r="E132" s="312">
        <v>0</v>
      </c>
      <c r="F132" s="312">
        <v>40737247</v>
      </c>
      <c r="G132" t="s">
        <v>4</v>
      </c>
    </row>
    <row r="133" spans="1:7">
      <c r="A133" t="s">
        <v>617</v>
      </c>
      <c r="B133" t="s">
        <v>1465</v>
      </c>
      <c r="C133" t="s">
        <v>3</v>
      </c>
      <c r="D133" s="312">
        <v>7851415</v>
      </c>
      <c r="E133" s="312">
        <v>0</v>
      </c>
      <c r="F133" s="312">
        <v>7851415</v>
      </c>
      <c r="G133" t="s">
        <v>4</v>
      </c>
    </row>
    <row r="134" spans="1:7">
      <c r="A134" t="s">
        <v>619</v>
      </c>
      <c r="B134" t="s">
        <v>1467</v>
      </c>
      <c r="C134" t="s">
        <v>3</v>
      </c>
      <c r="D134" s="312">
        <v>6883219</v>
      </c>
      <c r="E134" s="312">
        <v>0</v>
      </c>
      <c r="F134" s="312">
        <v>6883219</v>
      </c>
      <c r="G134" t="s">
        <v>4</v>
      </c>
    </row>
    <row r="135" spans="1:7">
      <c r="A135" t="s">
        <v>1473</v>
      </c>
      <c r="B135" t="s">
        <v>1474</v>
      </c>
      <c r="C135" t="s">
        <v>3</v>
      </c>
      <c r="D135" s="312">
        <v>52692</v>
      </c>
      <c r="E135" s="312">
        <v>0</v>
      </c>
      <c r="F135" s="312">
        <v>52692</v>
      </c>
      <c r="G135" t="s">
        <v>4</v>
      </c>
    </row>
    <row r="136" spans="1:7">
      <c r="A136" t="s">
        <v>621</v>
      </c>
      <c r="B136" t="s">
        <v>1479</v>
      </c>
      <c r="C136" t="s">
        <v>3</v>
      </c>
      <c r="D136" s="312">
        <v>426927</v>
      </c>
      <c r="E136" s="312">
        <v>0</v>
      </c>
      <c r="F136" s="312">
        <v>426927</v>
      </c>
      <c r="G136" t="s">
        <v>4</v>
      </c>
    </row>
    <row r="137" spans="1:7">
      <c r="A137" t="s">
        <v>623</v>
      </c>
      <c r="B137" t="s">
        <v>1482</v>
      </c>
      <c r="C137" t="s">
        <v>3</v>
      </c>
      <c r="D137" s="312">
        <v>193753</v>
      </c>
      <c r="E137" s="312">
        <v>0</v>
      </c>
      <c r="F137" s="312">
        <v>193753</v>
      </c>
      <c r="G137" t="s">
        <v>4</v>
      </c>
    </row>
    <row r="138" spans="1:7">
      <c r="A138" t="s">
        <v>625</v>
      </c>
      <c r="B138" t="s">
        <v>1484</v>
      </c>
      <c r="C138" t="s">
        <v>3</v>
      </c>
      <c r="D138" s="312">
        <v>2061128</v>
      </c>
      <c r="E138" s="312">
        <v>0</v>
      </c>
      <c r="F138" s="312">
        <v>2061128</v>
      </c>
      <c r="G138" t="s">
        <v>4</v>
      </c>
    </row>
    <row r="139" spans="1:7">
      <c r="A139" t="s">
        <v>627</v>
      </c>
      <c r="B139" t="s">
        <v>1486</v>
      </c>
      <c r="C139" t="s">
        <v>3</v>
      </c>
      <c r="D139" s="312">
        <v>3712823</v>
      </c>
      <c r="E139" s="312">
        <v>0</v>
      </c>
      <c r="F139" s="312">
        <v>3712823</v>
      </c>
      <c r="G139" t="s">
        <v>4</v>
      </c>
    </row>
    <row r="140" spans="1:7">
      <c r="A140" t="s">
        <v>629</v>
      </c>
      <c r="B140" t="s">
        <v>1488</v>
      </c>
      <c r="C140" t="s">
        <v>3</v>
      </c>
      <c r="D140" s="312">
        <v>173105</v>
      </c>
      <c r="E140" s="312">
        <v>0</v>
      </c>
      <c r="F140" s="312">
        <v>173105</v>
      </c>
      <c r="G140" t="s">
        <v>4</v>
      </c>
    </row>
    <row r="141" spans="1:7">
      <c r="A141" t="s">
        <v>631</v>
      </c>
      <c r="B141" t="s">
        <v>1490</v>
      </c>
      <c r="C141" t="s">
        <v>3</v>
      </c>
      <c r="D141" s="312">
        <v>21854377</v>
      </c>
      <c r="E141" s="312">
        <v>0</v>
      </c>
      <c r="F141" s="312">
        <v>21854377</v>
      </c>
      <c r="G141" t="s">
        <v>4</v>
      </c>
    </row>
    <row r="142" spans="1:7">
      <c r="A142" t="s">
        <v>633</v>
      </c>
      <c r="B142" t="s">
        <v>1492</v>
      </c>
      <c r="C142" t="s">
        <v>3</v>
      </c>
      <c r="D142" s="312">
        <v>235416</v>
      </c>
      <c r="E142" s="312">
        <v>0</v>
      </c>
      <c r="F142" s="312">
        <v>235416</v>
      </c>
      <c r="G142" t="s">
        <v>4</v>
      </c>
    </row>
    <row r="143" spans="1:7">
      <c r="A143" t="s">
        <v>1501</v>
      </c>
      <c r="B143" t="s">
        <v>1502</v>
      </c>
      <c r="C143" t="s">
        <v>3</v>
      </c>
      <c r="D143" s="312">
        <v>152.07</v>
      </c>
      <c r="E143" s="312">
        <v>0</v>
      </c>
      <c r="F143" s="312">
        <v>152.07</v>
      </c>
      <c r="G143" t="s">
        <v>4</v>
      </c>
    </row>
    <row r="144" spans="1:7">
      <c r="A144" t="s">
        <v>181</v>
      </c>
      <c r="B144" t="s">
        <v>182</v>
      </c>
      <c r="C144" t="s">
        <v>3</v>
      </c>
      <c r="D144" s="312">
        <v>228165.53</v>
      </c>
      <c r="E144" s="312">
        <v>1225</v>
      </c>
      <c r="F144" s="312">
        <v>226940.53</v>
      </c>
      <c r="G144" t="s">
        <v>4</v>
      </c>
    </row>
    <row r="145" spans="1:7">
      <c r="A145" t="s">
        <v>183</v>
      </c>
      <c r="B145" t="s">
        <v>184</v>
      </c>
      <c r="C145" t="s">
        <v>3</v>
      </c>
      <c r="D145" s="312">
        <v>3351518.41</v>
      </c>
      <c r="E145" s="312">
        <v>34383.18</v>
      </c>
      <c r="F145" s="312">
        <v>3317135.23</v>
      </c>
      <c r="G145" t="s">
        <v>4</v>
      </c>
    </row>
    <row r="146" spans="1:7">
      <c r="A146" t="s">
        <v>185</v>
      </c>
      <c r="B146" t="s">
        <v>186</v>
      </c>
      <c r="C146" t="s">
        <v>3</v>
      </c>
      <c r="D146" s="312">
        <v>414819.08</v>
      </c>
      <c r="E146" s="312">
        <v>711.34</v>
      </c>
      <c r="F146" s="312">
        <v>414107.74</v>
      </c>
      <c r="G146" t="s">
        <v>4</v>
      </c>
    </row>
    <row r="147" spans="1:7">
      <c r="A147" t="s">
        <v>187</v>
      </c>
      <c r="B147" t="s">
        <v>188</v>
      </c>
      <c r="C147" t="s">
        <v>3</v>
      </c>
      <c r="D147" s="312">
        <v>1687063.44</v>
      </c>
      <c r="E147" s="312">
        <v>3671.07</v>
      </c>
      <c r="F147" s="312">
        <v>1683392.37</v>
      </c>
      <c r="G147" t="s">
        <v>4</v>
      </c>
    </row>
    <row r="148" spans="1:7">
      <c r="A148" t="s">
        <v>189</v>
      </c>
      <c r="B148" t="s">
        <v>190</v>
      </c>
      <c r="C148" t="s">
        <v>3</v>
      </c>
      <c r="D148" s="312">
        <v>1783152.05</v>
      </c>
      <c r="E148" s="312">
        <v>6173.15</v>
      </c>
      <c r="F148" s="312">
        <v>1776978.9</v>
      </c>
      <c r="G148" t="s">
        <v>4</v>
      </c>
    </row>
    <row r="149" spans="1:7">
      <c r="A149" t="s">
        <v>191</v>
      </c>
      <c r="B149" t="s">
        <v>192</v>
      </c>
      <c r="C149" t="s">
        <v>3</v>
      </c>
      <c r="D149" s="312">
        <v>669588.24</v>
      </c>
      <c r="E149" s="312">
        <v>3971.1</v>
      </c>
      <c r="F149" s="312">
        <v>665617.14</v>
      </c>
      <c r="G149" t="s">
        <v>4</v>
      </c>
    </row>
    <row r="150" spans="1:7">
      <c r="A150" t="s">
        <v>1524</v>
      </c>
      <c r="B150" t="s">
        <v>1525</v>
      </c>
      <c r="C150" t="s">
        <v>3</v>
      </c>
      <c r="D150" s="312">
        <v>14301.34</v>
      </c>
      <c r="E150" s="312">
        <v>0</v>
      </c>
      <c r="F150" s="312">
        <v>14301.34</v>
      </c>
      <c r="G150" t="s">
        <v>4</v>
      </c>
    </row>
    <row r="151" spans="1:7">
      <c r="A151" t="s">
        <v>193</v>
      </c>
      <c r="B151" t="s">
        <v>194</v>
      </c>
      <c r="C151" t="s">
        <v>3</v>
      </c>
      <c r="D151" s="312">
        <v>4291444.41</v>
      </c>
      <c r="E151" s="312">
        <v>5765.72</v>
      </c>
      <c r="F151" s="312">
        <v>4285678.6900000004</v>
      </c>
      <c r="G151" t="s">
        <v>4</v>
      </c>
    </row>
    <row r="152" spans="1:7">
      <c r="A152" t="s">
        <v>3607</v>
      </c>
      <c r="B152" t="s">
        <v>3608</v>
      </c>
      <c r="C152" t="s">
        <v>3</v>
      </c>
      <c r="D152" s="312">
        <v>15752.55</v>
      </c>
      <c r="E152" s="312">
        <v>15227.55</v>
      </c>
      <c r="F152" s="312">
        <v>525</v>
      </c>
      <c r="G152" t="s">
        <v>4</v>
      </c>
    </row>
    <row r="153" spans="1:7">
      <c r="A153" t="s">
        <v>3609</v>
      </c>
      <c r="B153" t="s">
        <v>3610</v>
      </c>
      <c r="C153" t="s">
        <v>3</v>
      </c>
      <c r="D153" s="312">
        <v>2701641.52</v>
      </c>
      <c r="E153" s="312">
        <v>178880.23</v>
      </c>
      <c r="F153" s="312">
        <v>2522761.29</v>
      </c>
      <c r="G153" t="s">
        <v>4</v>
      </c>
    </row>
    <row r="154" spans="1:7">
      <c r="A154" t="s">
        <v>197</v>
      </c>
      <c r="B154" t="s">
        <v>198</v>
      </c>
      <c r="C154" t="s">
        <v>3</v>
      </c>
      <c r="D154" s="312">
        <v>2993977.96</v>
      </c>
      <c r="E154" s="312">
        <v>475.13</v>
      </c>
      <c r="F154" s="312">
        <v>2993502.83</v>
      </c>
      <c r="G154" t="s">
        <v>4</v>
      </c>
    </row>
    <row r="155" spans="1:7">
      <c r="A155" t="s">
        <v>199</v>
      </c>
      <c r="B155" t="s">
        <v>200</v>
      </c>
      <c r="C155" t="s">
        <v>3</v>
      </c>
      <c r="D155" s="312">
        <v>2765958.1</v>
      </c>
      <c r="E155" s="312">
        <v>0</v>
      </c>
      <c r="F155" s="312">
        <v>2765958.1</v>
      </c>
      <c r="G155" t="s">
        <v>4</v>
      </c>
    </row>
    <row r="156" spans="1:7">
      <c r="A156" t="s">
        <v>201</v>
      </c>
      <c r="B156" t="s">
        <v>202</v>
      </c>
      <c r="C156" t="s">
        <v>3</v>
      </c>
      <c r="D156" s="312">
        <v>14818.52</v>
      </c>
      <c r="E156" s="312">
        <v>1220</v>
      </c>
      <c r="F156" s="312">
        <v>13598.52</v>
      </c>
      <c r="G156" t="s">
        <v>4</v>
      </c>
    </row>
    <row r="157" spans="1:7">
      <c r="A157" t="s">
        <v>203</v>
      </c>
      <c r="B157" t="s">
        <v>204</v>
      </c>
      <c r="C157" t="s">
        <v>3</v>
      </c>
      <c r="D157" s="312">
        <v>533317.56000000006</v>
      </c>
      <c r="E157" s="312">
        <v>100.13</v>
      </c>
      <c r="F157" s="312">
        <v>533217.43000000005</v>
      </c>
      <c r="G157" t="s">
        <v>4</v>
      </c>
    </row>
    <row r="158" spans="1:7">
      <c r="A158" t="s">
        <v>1548</v>
      </c>
      <c r="B158" t="s">
        <v>1549</v>
      </c>
      <c r="C158" t="s">
        <v>3</v>
      </c>
      <c r="D158" s="312">
        <v>9069.48</v>
      </c>
      <c r="E158" s="312">
        <v>0</v>
      </c>
      <c r="F158" s="312">
        <v>9069.48</v>
      </c>
      <c r="G158" t="s">
        <v>4</v>
      </c>
    </row>
    <row r="159" spans="1:7">
      <c r="A159" t="s">
        <v>205</v>
      </c>
      <c r="B159" t="s">
        <v>206</v>
      </c>
      <c r="C159" t="s">
        <v>3</v>
      </c>
      <c r="D159" s="312">
        <v>2673012.12</v>
      </c>
      <c r="E159" s="312">
        <v>29553.77</v>
      </c>
      <c r="F159" s="312">
        <v>2643458.35</v>
      </c>
      <c r="G159" t="s">
        <v>4</v>
      </c>
    </row>
    <row r="160" spans="1:7">
      <c r="A160" t="s">
        <v>207</v>
      </c>
      <c r="B160" t="s">
        <v>208</v>
      </c>
      <c r="C160" t="s">
        <v>3</v>
      </c>
      <c r="D160" s="312">
        <v>10322</v>
      </c>
      <c r="E160" s="312">
        <v>0</v>
      </c>
      <c r="F160" s="312">
        <v>10322</v>
      </c>
      <c r="G160" t="s">
        <v>4</v>
      </c>
    </row>
    <row r="161" spans="1:7">
      <c r="A161" t="s">
        <v>209</v>
      </c>
      <c r="B161" t="s">
        <v>210</v>
      </c>
      <c r="C161" t="s">
        <v>3</v>
      </c>
      <c r="D161" s="312">
        <v>84230.28</v>
      </c>
      <c r="E161" s="312">
        <v>0</v>
      </c>
      <c r="F161" s="312">
        <v>84230.28</v>
      </c>
      <c r="G161" t="s">
        <v>4</v>
      </c>
    </row>
    <row r="162" spans="1:7">
      <c r="A162" t="s">
        <v>211</v>
      </c>
      <c r="B162" t="s">
        <v>212</v>
      </c>
      <c r="C162" t="s">
        <v>3</v>
      </c>
      <c r="D162" s="312">
        <v>9088720.1699999999</v>
      </c>
      <c r="E162" s="312">
        <v>0</v>
      </c>
      <c r="F162" s="312">
        <v>9088720.1699999999</v>
      </c>
      <c r="G162" t="s">
        <v>4</v>
      </c>
    </row>
    <row r="163" spans="1:7">
      <c r="A163" t="s">
        <v>213</v>
      </c>
      <c r="B163" t="s">
        <v>214</v>
      </c>
      <c r="C163" t="s">
        <v>3</v>
      </c>
      <c r="D163" s="312">
        <v>275464.61</v>
      </c>
      <c r="E163" s="312">
        <v>22750</v>
      </c>
      <c r="F163" s="312">
        <v>252714.61</v>
      </c>
      <c r="G163" t="s">
        <v>4</v>
      </c>
    </row>
    <row r="164" spans="1:7">
      <c r="A164" t="s">
        <v>215</v>
      </c>
      <c r="B164" t="s">
        <v>216</v>
      </c>
      <c r="C164" t="s">
        <v>3</v>
      </c>
      <c r="D164" s="312">
        <v>2032572.6</v>
      </c>
      <c r="E164" s="312">
        <v>12190.14</v>
      </c>
      <c r="F164" s="312">
        <v>2020382.46</v>
      </c>
      <c r="G164" t="s">
        <v>4</v>
      </c>
    </row>
    <row r="165" spans="1:7">
      <c r="A165" t="s">
        <v>4077</v>
      </c>
      <c r="B165" t="s">
        <v>4078</v>
      </c>
      <c r="C165" t="s">
        <v>3</v>
      </c>
      <c r="D165" s="312">
        <v>35020.800000000003</v>
      </c>
      <c r="E165" s="312">
        <v>11134.35</v>
      </c>
      <c r="F165" s="312">
        <v>23886.45</v>
      </c>
      <c r="G165" t="s">
        <v>4</v>
      </c>
    </row>
    <row r="166" spans="1:7">
      <c r="A166" t="s">
        <v>219</v>
      </c>
      <c r="B166" t="s">
        <v>220</v>
      </c>
      <c r="C166" t="s">
        <v>3</v>
      </c>
      <c r="D166" s="312">
        <v>11141.4</v>
      </c>
      <c r="E166" s="312">
        <v>0</v>
      </c>
      <c r="F166" s="312">
        <v>11141.4</v>
      </c>
      <c r="G166" t="s">
        <v>4</v>
      </c>
    </row>
    <row r="167" spans="1:7">
      <c r="A167" t="s">
        <v>221</v>
      </c>
      <c r="B167" t="s">
        <v>222</v>
      </c>
      <c r="C167" t="s">
        <v>3</v>
      </c>
      <c r="D167" s="312">
        <v>59064.26</v>
      </c>
      <c r="E167" s="312">
        <v>0</v>
      </c>
      <c r="F167" s="312">
        <v>59064.26</v>
      </c>
      <c r="G167" t="s">
        <v>4</v>
      </c>
    </row>
    <row r="168" spans="1:7">
      <c r="A168" t="s">
        <v>785</v>
      </c>
      <c r="B168" t="s">
        <v>1563</v>
      </c>
      <c r="C168" t="s">
        <v>3</v>
      </c>
      <c r="D168" s="312">
        <v>128591.09</v>
      </c>
      <c r="E168" s="312">
        <v>0</v>
      </c>
      <c r="F168" s="312">
        <v>128591.09</v>
      </c>
      <c r="G168" t="s">
        <v>4</v>
      </c>
    </row>
    <row r="169" spans="1:7">
      <c r="A169" t="s">
        <v>223</v>
      </c>
      <c r="B169" t="s">
        <v>224</v>
      </c>
      <c r="C169" t="s">
        <v>3</v>
      </c>
      <c r="D169" s="312">
        <v>21465.45</v>
      </c>
      <c r="E169" s="312">
        <v>0</v>
      </c>
      <c r="F169" s="312">
        <v>21465.45</v>
      </c>
      <c r="G169" t="s">
        <v>4</v>
      </c>
    </row>
    <row r="170" spans="1:7">
      <c r="A170" t="s">
        <v>1565</v>
      </c>
      <c r="B170" t="s">
        <v>1566</v>
      </c>
      <c r="C170" t="s">
        <v>3</v>
      </c>
      <c r="D170" s="312">
        <v>97549.24</v>
      </c>
      <c r="E170" s="312">
        <v>0</v>
      </c>
      <c r="F170" s="312">
        <v>97549.24</v>
      </c>
      <c r="G170" t="s">
        <v>4</v>
      </c>
    </row>
    <row r="171" spans="1:7">
      <c r="A171" t="s">
        <v>225</v>
      </c>
      <c r="B171" t="s">
        <v>226</v>
      </c>
      <c r="C171" t="s">
        <v>3</v>
      </c>
      <c r="D171" s="312">
        <v>15305.59</v>
      </c>
      <c r="E171" s="312">
        <v>0</v>
      </c>
      <c r="F171" s="312">
        <v>15305.59</v>
      </c>
      <c r="G171" t="s">
        <v>4</v>
      </c>
    </row>
    <row r="172" spans="1:7">
      <c r="A172" t="s">
        <v>227</v>
      </c>
      <c r="B172" t="s">
        <v>228</v>
      </c>
      <c r="C172" t="s">
        <v>3</v>
      </c>
      <c r="D172" s="312">
        <v>169358.13</v>
      </c>
      <c r="E172" s="312">
        <v>0</v>
      </c>
      <c r="F172" s="312">
        <v>169358.13</v>
      </c>
      <c r="G172" t="s">
        <v>4</v>
      </c>
    </row>
    <row r="173" spans="1:7">
      <c r="A173" t="s">
        <v>229</v>
      </c>
      <c r="B173" t="s">
        <v>230</v>
      </c>
      <c r="C173" t="s">
        <v>3</v>
      </c>
      <c r="D173" s="312">
        <v>224782.25</v>
      </c>
      <c r="E173" s="312">
        <v>0</v>
      </c>
      <c r="F173" s="312">
        <v>224782.25</v>
      </c>
      <c r="G173" t="s">
        <v>4</v>
      </c>
    </row>
    <row r="174" spans="1:7">
      <c r="A174" t="s">
        <v>231</v>
      </c>
      <c r="B174" t="s">
        <v>232</v>
      </c>
      <c r="C174" t="s">
        <v>3</v>
      </c>
      <c r="D174" s="312">
        <v>427006.13</v>
      </c>
      <c r="E174" s="312">
        <v>51.44</v>
      </c>
      <c r="F174" s="312">
        <v>426954.69</v>
      </c>
      <c r="G174" t="s">
        <v>4</v>
      </c>
    </row>
    <row r="175" spans="1:7">
      <c r="A175" t="s">
        <v>1597</v>
      </c>
      <c r="B175" t="s">
        <v>1598</v>
      </c>
      <c r="C175" t="s">
        <v>3</v>
      </c>
      <c r="D175" s="312">
        <v>120905</v>
      </c>
      <c r="E175" s="312">
        <v>0</v>
      </c>
      <c r="F175" s="312">
        <v>120905</v>
      </c>
      <c r="G175" t="s">
        <v>4</v>
      </c>
    </row>
    <row r="176" spans="1:7">
      <c r="A176" t="s">
        <v>1620</v>
      </c>
      <c r="B176" t="s">
        <v>1621</v>
      </c>
      <c r="C176" t="s">
        <v>3</v>
      </c>
      <c r="D176" s="312">
        <v>6867.09</v>
      </c>
      <c r="E176" s="312">
        <v>0</v>
      </c>
      <c r="F176" s="312">
        <v>6867.09</v>
      </c>
      <c r="G176" t="s">
        <v>4</v>
      </c>
    </row>
    <row r="177" spans="1:7">
      <c r="A177" t="s">
        <v>1622</v>
      </c>
      <c r="B177" t="s">
        <v>1623</v>
      </c>
      <c r="C177" t="s">
        <v>3</v>
      </c>
      <c r="D177" s="312">
        <v>1584.36</v>
      </c>
      <c r="E177" s="312">
        <v>0</v>
      </c>
      <c r="F177" s="312">
        <v>1584.36</v>
      </c>
      <c r="G177" t="s">
        <v>4</v>
      </c>
    </row>
    <row r="178" spans="1:7">
      <c r="A178" t="s">
        <v>1628</v>
      </c>
      <c r="B178" t="s">
        <v>1629</v>
      </c>
      <c r="C178" t="s">
        <v>3</v>
      </c>
      <c r="D178" s="312">
        <v>502940.99</v>
      </c>
      <c r="E178" s="312">
        <v>0</v>
      </c>
      <c r="F178" s="312">
        <v>502940.99</v>
      </c>
      <c r="G178" t="s">
        <v>4</v>
      </c>
    </row>
    <row r="179" spans="1:7">
      <c r="A179" t="s">
        <v>1630</v>
      </c>
      <c r="B179" t="s">
        <v>1631</v>
      </c>
      <c r="C179" t="s">
        <v>3</v>
      </c>
      <c r="D179" s="312">
        <v>116188.22</v>
      </c>
      <c r="E179" s="312">
        <v>0</v>
      </c>
      <c r="F179" s="312">
        <v>116188.22</v>
      </c>
      <c r="G179" t="s">
        <v>4</v>
      </c>
    </row>
    <row r="180" spans="1:7">
      <c r="A180" t="s">
        <v>1650</v>
      </c>
      <c r="B180" t="s">
        <v>1651</v>
      </c>
      <c r="C180" t="s">
        <v>3</v>
      </c>
      <c r="D180" s="312">
        <v>75280.61</v>
      </c>
      <c r="E180" s="312">
        <v>0</v>
      </c>
      <c r="F180" s="312">
        <v>75280.61</v>
      </c>
      <c r="G180" t="s">
        <v>4</v>
      </c>
    </row>
    <row r="181" spans="1:7">
      <c r="A181" t="s">
        <v>1654</v>
      </c>
      <c r="B181" t="s">
        <v>1655</v>
      </c>
      <c r="C181" t="s">
        <v>3</v>
      </c>
      <c r="D181" s="312">
        <v>1413.32</v>
      </c>
      <c r="E181" s="312">
        <v>0</v>
      </c>
      <c r="F181" s="312">
        <v>1413.32</v>
      </c>
      <c r="G181" t="s">
        <v>4</v>
      </c>
    </row>
    <row r="182" spans="1:7">
      <c r="A182" t="s">
        <v>235</v>
      </c>
      <c r="B182" t="s">
        <v>236</v>
      </c>
      <c r="C182" t="s">
        <v>3</v>
      </c>
      <c r="D182" s="312">
        <v>2903501.77</v>
      </c>
      <c r="E182" s="312">
        <v>56529.14</v>
      </c>
      <c r="F182" s="312">
        <v>2846972.63</v>
      </c>
      <c r="G182" t="s">
        <v>4</v>
      </c>
    </row>
    <row r="183" spans="1:7">
      <c r="A183" t="s">
        <v>237</v>
      </c>
      <c r="B183" t="s">
        <v>238</v>
      </c>
      <c r="C183" t="s">
        <v>3</v>
      </c>
      <c r="D183" s="312">
        <v>889331.22</v>
      </c>
      <c r="E183" s="312">
        <v>5002</v>
      </c>
      <c r="F183" s="312">
        <v>884329.22</v>
      </c>
      <c r="G183" t="s">
        <v>4</v>
      </c>
    </row>
    <row r="184" spans="1:7">
      <c r="A184" t="s">
        <v>239</v>
      </c>
      <c r="B184" t="s">
        <v>240</v>
      </c>
      <c r="C184" t="s">
        <v>3</v>
      </c>
      <c r="D184" s="312">
        <v>128954.02</v>
      </c>
      <c r="E184" s="312">
        <v>68.8</v>
      </c>
      <c r="F184" s="312">
        <v>128885.22</v>
      </c>
      <c r="G184" t="s">
        <v>4</v>
      </c>
    </row>
    <row r="185" spans="1:7">
      <c r="A185" t="s">
        <v>241</v>
      </c>
      <c r="B185" t="s">
        <v>242</v>
      </c>
      <c r="C185" t="s">
        <v>3</v>
      </c>
      <c r="D185" s="312">
        <v>3418121.51</v>
      </c>
      <c r="E185" s="312">
        <v>90627.67</v>
      </c>
      <c r="F185" s="312">
        <v>3327493.84</v>
      </c>
      <c r="G185" t="s">
        <v>4</v>
      </c>
    </row>
    <row r="186" spans="1:7">
      <c r="A186" t="s">
        <v>243</v>
      </c>
      <c r="B186" t="s">
        <v>244</v>
      </c>
      <c r="C186" t="s">
        <v>3</v>
      </c>
      <c r="D186" s="312">
        <v>32067.08</v>
      </c>
      <c r="E186" s="312">
        <v>0</v>
      </c>
      <c r="F186" s="312">
        <v>32067.08</v>
      </c>
      <c r="G186" t="s">
        <v>4</v>
      </c>
    </row>
    <row r="187" spans="1:7">
      <c r="A187" t="s">
        <v>245</v>
      </c>
      <c r="B187" t="s">
        <v>246</v>
      </c>
      <c r="C187" t="s">
        <v>3</v>
      </c>
      <c r="D187" s="312">
        <v>7665.88</v>
      </c>
      <c r="E187" s="312">
        <v>0</v>
      </c>
      <c r="F187" s="312">
        <v>7665.88</v>
      </c>
      <c r="G187" t="s">
        <v>4</v>
      </c>
    </row>
    <row r="188" spans="1:7">
      <c r="A188" t="s">
        <v>247</v>
      </c>
      <c r="B188" t="s">
        <v>248</v>
      </c>
      <c r="C188" t="s">
        <v>3</v>
      </c>
      <c r="D188" s="312">
        <v>386272.85</v>
      </c>
      <c r="E188" s="312">
        <v>585.6</v>
      </c>
      <c r="F188" s="312">
        <v>385687.25</v>
      </c>
      <c r="G188" t="s">
        <v>4</v>
      </c>
    </row>
    <row r="189" spans="1:7">
      <c r="A189" t="s">
        <v>249</v>
      </c>
      <c r="B189" t="s">
        <v>250</v>
      </c>
      <c r="C189" t="s">
        <v>3</v>
      </c>
      <c r="D189" s="312">
        <v>23200.05</v>
      </c>
      <c r="E189" s="312">
        <v>0</v>
      </c>
      <c r="F189" s="312">
        <v>23200.05</v>
      </c>
      <c r="G189" t="s">
        <v>4</v>
      </c>
    </row>
    <row r="190" spans="1:7">
      <c r="A190" t="s">
        <v>251</v>
      </c>
      <c r="B190" t="s">
        <v>252</v>
      </c>
      <c r="C190" t="s">
        <v>3</v>
      </c>
      <c r="D190" s="312">
        <v>1241009.18</v>
      </c>
      <c r="E190" s="312">
        <v>22625.279999999999</v>
      </c>
      <c r="F190" s="312">
        <v>1218383.8999999999</v>
      </c>
      <c r="G190" t="s">
        <v>4</v>
      </c>
    </row>
    <row r="191" spans="1:7">
      <c r="A191" t="s">
        <v>253</v>
      </c>
      <c r="B191" t="s">
        <v>254</v>
      </c>
      <c r="C191" t="s">
        <v>3</v>
      </c>
      <c r="D191" s="312">
        <v>2465638.94</v>
      </c>
      <c r="E191" s="312">
        <v>18132.21</v>
      </c>
      <c r="F191" s="312">
        <v>2447506.73</v>
      </c>
      <c r="G191" t="s">
        <v>4</v>
      </c>
    </row>
    <row r="192" spans="1:7">
      <c r="A192" t="s">
        <v>255</v>
      </c>
      <c r="B192" t="s">
        <v>256</v>
      </c>
      <c r="C192" t="s">
        <v>3</v>
      </c>
      <c r="D192" s="312">
        <v>544998.73</v>
      </c>
      <c r="E192" s="312">
        <v>172185.12</v>
      </c>
      <c r="F192" s="312">
        <v>372813.61</v>
      </c>
      <c r="G192" t="s">
        <v>4</v>
      </c>
    </row>
    <row r="193" spans="1:7">
      <c r="A193" t="s">
        <v>257</v>
      </c>
      <c r="B193" t="s">
        <v>258</v>
      </c>
      <c r="C193" t="s">
        <v>3</v>
      </c>
      <c r="D193" s="312">
        <v>65053.01</v>
      </c>
      <c r="E193" s="312">
        <v>0</v>
      </c>
      <c r="F193" s="312">
        <v>65053.01</v>
      </c>
      <c r="G193" t="s">
        <v>4</v>
      </c>
    </row>
    <row r="194" spans="1:7">
      <c r="A194" t="s">
        <v>261</v>
      </c>
      <c r="B194" t="s">
        <v>262</v>
      </c>
      <c r="C194" t="s">
        <v>3</v>
      </c>
      <c r="D194" s="312">
        <v>36887155.18</v>
      </c>
      <c r="E194" s="312">
        <v>116635.93</v>
      </c>
      <c r="F194" s="312">
        <v>36770519.25</v>
      </c>
      <c r="G194" t="s">
        <v>4</v>
      </c>
    </row>
    <row r="195" spans="1:7">
      <c r="A195" t="s">
        <v>263</v>
      </c>
      <c r="B195" t="s">
        <v>264</v>
      </c>
      <c r="C195" t="s">
        <v>3</v>
      </c>
      <c r="D195" s="312">
        <v>11041488.26</v>
      </c>
      <c r="E195" s="312">
        <v>35374.25</v>
      </c>
      <c r="F195" s="312">
        <v>11006114.01</v>
      </c>
      <c r="G195" t="s">
        <v>4</v>
      </c>
    </row>
    <row r="196" spans="1:7">
      <c r="A196" t="s">
        <v>265</v>
      </c>
      <c r="B196" t="s">
        <v>266</v>
      </c>
      <c r="C196" t="s">
        <v>3</v>
      </c>
      <c r="D196" s="312">
        <v>2526808.42</v>
      </c>
      <c r="E196" s="312">
        <v>507</v>
      </c>
      <c r="F196" s="312">
        <v>2526301.42</v>
      </c>
      <c r="G196" t="s">
        <v>4</v>
      </c>
    </row>
    <row r="197" spans="1:7">
      <c r="A197" t="s">
        <v>706</v>
      </c>
      <c r="B197" t="s">
        <v>1732</v>
      </c>
      <c r="C197" t="s">
        <v>3</v>
      </c>
      <c r="D197" s="312">
        <v>3461596.94</v>
      </c>
      <c r="E197" s="312">
        <v>0</v>
      </c>
      <c r="F197" s="312">
        <v>3461596.94</v>
      </c>
      <c r="G197" t="s">
        <v>4</v>
      </c>
    </row>
    <row r="198" spans="1:7">
      <c r="A198" t="s">
        <v>267</v>
      </c>
      <c r="B198" t="s">
        <v>268</v>
      </c>
      <c r="C198" t="s">
        <v>3</v>
      </c>
      <c r="D198" s="312">
        <v>203785.14</v>
      </c>
      <c r="E198" s="312">
        <v>0</v>
      </c>
      <c r="F198" s="312">
        <v>203785.14</v>
      </c>
      <c r="G198" t="s">
        <v>4</v>
      </c>
    </row>
    <row r="199" spans="1:7">
      <c r="A199" t="s">
        <v>1733</v>
      </c>
      <c r="B199" t="s">
        <v>1734</v>
      </c>
      <c r="C199" t="s">
        <v>3</v>
      </c>
      <c r="D199" s="312">
        <v>11340.12</v>
      </c>
      <c r="E199" s="312">
        <v>0</v>
      </c>
      <c r="F199" s="312">
        <v>11340.12</v>
      </c>
      <c r="G199" t="s">
        <v>4</v>
      </c>
    </row>
    <row r="200" spans="1:7">
      <c r="A200" t="s">
        <v>269</v>
      </c>
      <c r="B200" t="s">
        <v>270</v>
      </c>
      <c r="C200" t="s">
        <v>3</v>
      </c>
      <c r="D200" s="312">
        <v>15111261.060000001</v>
      </c>
      <c r="E200" s="312">
        <v>522755.85</v>
      </c>
      <c r="F200" s="312">
        <v>14588505.210000001</v>
      </c>
      <c r="G200" t="s">
        <v>4</v>
      </c>
    </row>
    <row r="201" spans="1:7">
      <c r="A201" t="s">
        <v>271</v>
      </c>
      <c r="B201" t="s">
        <v>272</v>
      </c>
      <c r="C201" t="s">
        <v>3</v>
      </c>
      <c r="D201" s="312">
        <v>4521875.9400000004</v>
      </c>
      <c r="E201" s="312">
        <v>909.19</v>
      </c>
      <c r="F201" s="312">
        <v>4520966.75</v>
      </c>
      <c r="G201" t="s">
        <v>4</v>
      </c>
    </row>
    <row r="202" spans="1:7">
      <c r="A202" t="s">
        <v>273</v>
      </c>
      <c r="B202" t="s">
        <v>274</v>
      </c>
      <c r="C202" t="s">
        <v>3</v>
      </c>
      <c r="D202" s="312">
        <v>652931.51</v>
      </c>
      <c r="E202" s="312">
        <v>1777.93</v>
      </c>
      <c r="F202" s="312">
        <v>651153.57999999996</v>
      </c>
      <c r="G202" t="s">
        <v>4</v>
      </c>
    </row>
    <row r="203" spans="1:7">
      <c r="A203" t="s">
        <v>275</v>
      </c>
      <c r="B203" t="s">
        <v>276</v>
      </c>
      <c r="C203" t="s">
        <v>3</v>
      </c>
      <c r="D203" s="312">
        <v>57815.6</v>
      </c>
      <c r="E203" s="312">
        <v>0</v>
      </c>
      <c r="F203" s="312">
        <v>57815.6</v>
      </c>
      <c r="G203" t="s">
        <v>4</v>
      </c>
    </row>
    <row r="204" spans="1:7">
      <c r="A204" t="s">
        <v>708</v>
      </c>
      <c r="B204" t="s">
        <v>1739</v>
      </c>
      <c r="C204" t="s">
        <v>3</v>
      </c>
      <c r="D204" s="312">
        <v>294613.25</v>
      </c>
      <c r="E204" s="312">
        <v>0</v>
      </c>
      <c r="F204" s="312">
        <v>294613.25</v>
      </c>
      <c r="G204" t="s">
        <v>4</v>
      </c>
    </row>
    <row r="205" spans="1:7">
      <c r="A205" t="s">
        <v>786</v>
      </c>
      <c r="B205" t="s">
        <v>1740</v>
      </c>
      <c r="C205" t="s">
        <v>3</v>
      </c>
      <c r="D205" s="312">
        <v>16631.72</v>
      </c>
      <c r="E205" s="312">
        <v>0</v>
      </c>
      <c r="F205" s="312">
        <v>16631.72</v>
      </c>
      <c r="G205" t="s">
        <v>4</v>
      </c>
    </row>
    <row r="206" spans="1:7">
      <c r="A206" t="s">
        <v>277</v>
      </c>
      <c r="B206" t="s">
        <v>278</v>
      </c>
      <c r="C206" t="s">
        <v>3</v>
      </c>
      <c r="D206" s="312">
        <v>1564602.03</v>
      </c>
      <c r="E206" s="312">
        <v>57840.9</v>
      </c>
      <c r="F206" s="312">
        <v>1506761.13</v>
      </c>
      <c r="G206" t="s">
        <v>4</v>
      </c>
    </row>
    <row r="207" spans="1:7">
      <c r="A207" t="s">
        <v>279</v>
      </c>
      <c r="B207" t="s">
        <v>280</v>
      </c>
      <c r="C207" t="s">
        <v>3</v>
      </c>
      <c r="D207" s="312">
        <v>40911468.380000003</v>
      </c>
      <c r="E207" s="312">
        <v>101574.15</v>
      </c>
      <c r="F207" s="312">
        <v>40809894.229999997</v>
      </c>
      <c r="G207" t="s">
        <v>4</v>
      </c>
    </row>
    <row r="208" spans="1:7">
      <c r="A208" t="s">
        <v>3616</v>
      </c>
      <c r="B208" t="s">
        <v>3617</v>
      </c>
      <c r="C208" t="s">
        <v>3</v>
      </c>
      <c r="D208" s="312">
        <v>6666499.4000000004</v>
      </c>
      <c r="E208" s="312">
        <v>106900.95</v>
      </c>
      <c r="F208" s="312">
        <v>6559598.4500000002</v>
      </c>
      <c r="G208" t="s">
        <v>4</v>
      </c>
    </row>
    <row r="209" spans="1:7">
      <c r="A209" t="s">
        <v>3618</v>
      </c>
      <c r="B209" t="s">
        <v>5402</v>
      </c>
      <c r="C209" t="s">
        <v>3</v>
      </c>
      <c r="D209" s="312">
        <v>9953021.2100000009</v>
      </c>
      <c r="E209" s="312">
        <v>14299.14</v>
      </c>
      <c r="F209" s="312">
        <v>9938722.0700000003</v>
      </c>
      <c r="G209" t="s">
        <v>4</v>
      </c>
    </row>
    <row r="210" spans="1:7">
      <c r="A210" t="s">
        <v>285</v>
      </c>
      <c r="B210" t="s">
        <v>286</v>
      </c>
      <c r="C210" t="s">
        <v>3</v>
      </c>
      <c r="D210" s="312">
        <v>119256.37</v>
      </c>
      <c r="E210" s="312">
        <v>0</v>
      </c>
      <c r="F210" s="312">
        <v>119256.37</v>
      </c>
      <c r="G210" t="s">
        <v>4</v>
      </c>
    </row>
    <row r="211" spans="1:7">
      <c r="A211" t="s">
        <v>787</v>
      </c>
      <c r="B211" t="s">
        <v>1748</v>
      </c>
      <c r="C211" t="s">
        <v>3</v>
      </c>
      <c r="D211" s="312">
        <v>3632.23</v>
      </c>
      <c r="E211" s="312">
        <v>0</v>
      </c>
      <c r="F211" s="312">
        <v>3632.23</v>
      </c>
      <c r="G211" t="s">
        <v>4</v>
      </c>
    </row>
    <row r="212" spans="1:7">
      <c r="A212" t="s">
        <v>287</v>
      </c>
      <c r="B212" t="s">
        <v>288</v>
      </c>
      <c r="C212" t="s">
        <v>3</v>
      </c>
      <c r="D212" s="312">
        <v>16499267.220000001</v>
      </c>
      <c r="E212" s="312">
        <v>485307.43</v>
      </c>
      <c r="F212" s="312">
        <v>16013959.789999999</v>
      </c>
      <c r="G212" t="s">
        <v>4</v>
      </c>
    </row>
    <row r="213" spans="1:7">
      <c r="A213" t="s">
        <v>289</v>
      </c>
      <c r="B213" t="s">
        <v>290</v>
      </c>
      <c r="C213" t="s">
        <v>3</v>
      </c>
      <c r="D213" s="312">
        <v>2404012.11</v>
      </c>
      <c r="E213" s="312">
        <v>8849.31</v>
      </c>
      <c r="F213" s="312">
        <v>2395162.7999999998</v>
      </c>
      <c r="G213" t="s">
        <v>4</v>
      </c>
    </row>
    <row r="214" spans="1:7">
      <c r="A214" t="s">
        <v>291</v>
      </c>
      <c r="B214" t="s">
        <v>292</v>
      </c>
      <c r="C214" t="s">
        <v>3</v>
      </c>
      <c r="D214" s="312">
        <v>427455.57</v>
      </c>
      <c r="E214" s="312">
        <v>1566.51</v>
      </c>
      <c r="F214" s="312">
        <v>425889.06</v>
      </c>
      <c r="G214" t="s">
        <v>4</v>
      </c>
    </row>
    <row r="215" spans="1:7">
      <c r="A215" t="s">
        <v>293</v>
      </c>
      <c r="B215" t="s">
        <v>294</v>
      </c>
      <c r="C215" t="s">
        <v>3</v>
      </c>
      <c r="D215" s="312">
        <v>223364.27</v>
      </c>
      <c r="E215" s="312">
        <v>0</v>
      </c>
      <c r="F215" s="312">
        <v>223364.27</v>
      </c>
      <c r="G215" t="s">
        <v>4</v>
      </c>
    </row>
    <row r="216" spans="1:7">
      <c r="A216" t="s">
        <v>707</v>
      </c>
      <c r="B216" t="s">
        <v>1755</v>
      </c>
      <c r="C216" t="s">
        <v>3</v>
      </c>
      <c r="D216" s="312">
        <v>287508.37</v>
      </c>
      <c r="E216" s="312">
        <v>0</v>
      </c>
      <c r="F216" s="312">
        <v>287508.37</v>
      </c>
      <c r="G216" t="s">
        <v>4</v>
      </c>
    </row>
    <row r="217" spans="1:7">
      <c r="A217" t="s">
        <v>295</v>
      </c>
      <c r="B217" t="s">
        <v>296</v>
      </c>
      <c r="C217" t="s">
        <v>3</v>
      </c>
      <c r="D217" s="312">
        <v>1057742.75</v>
      </c>
      <c r="E217" s="312">
        <v>58900.66</v>
      </c>
      <c r="F217" s="312">
        <v>998842.09</v>
      </c>
      <c r="G217" t="s">
        <v>4</v>
      </c>
    </row>
    <row r="218" spans="1:7">
      <c r="A218" t="s">
        <v>297</v>
      </c>
      <c r="B218" t="s">
        <v>298</v>
      </c>
      <c r="C218" t="s">
        <v>3</v>
      </c>
      <c r="D218" s="312">
        <v>1203487.74</v>
      </c>
      <c r="E218" s="312">
        <v>8429.4699999999993</v>
      </c>
      <c r="F218" s="312">
        <v>1195058.27</v>
      </c>
      <c r="G218" t="s">
        <v>4</v>
      </c>
    </row>
    <row r="219" spans="1:7">
      <c r="A219" t="s">
        <v>299</v>
      </c>
      <c r="B219" t="s">
        <v>300</v>
      </c>
      <c r="C219" t="s">
        <v>3</v>
      </c>
      <c r="D219" s="312">
        <v>25629.7</v>
      </c>
      <c r="E219" s="312">
        <v>2342.6799999999998</v>
      </c>
      <c r="F219" s="312">
        <v>23287.02</v>
      </c>
      <c r="G219" t="s">
        <v>4</v>
      </c>
    </row>
    <row r="220" spans="1:7">
      <c r="A220" t="s">
        <v>301</v>
      </c>
      <c r="B220" t="s">
        <v>302</v>
      </c>
      <c r="C220" t="s">
        <v>3</v>
      </c>
      <c r="D220" s="312">
        <v>33495.83</v>
      </c>
      <c r="E220" s="312">
        <v>0</v>
      </c>
      <c r="F220" s="312">
        <v>33495.83</v>
      </c>
      <c r="G220" t="s">
        <v>4</v>
      </c>
    </row>
    <row r="221" spans="1:7">
      <c r="A221" t="s">
        <v>709</v>
      </c>
      <c r="B221" t="s">
        <v>1763</v>
      </c>
      <c r="C221" t="s">
        <v>3</v>
      </c>
      <c r="D221" s="312">
        <v>90854.1</v>
      </c>
      <c r="E221" s="312">
        <v>0</v>
      </c>
      <c r="F221" s="312">
        <v>90854.1</v>
      </c>
      <c r="G221" t="s">
        <v>4</v>
      </c>
    </row>
    <row r="222" spans="1:7">
      <c r="A222" t="s">
        <v>1764</v>
      </c>
      <c r="B222" t="s">
        <v>1765</v>
      </c>
      <c r="C222" t="s">
        <v>3</v>
      </c>
      <c r="D222" s="312">
        <v>947.25</v>
      </c>
      <c r="E222" s="312">
        <v>0</v>
      </c>
      <c r="F222" s="312">
        <v>947.25</v>
      </c>
      <c r="G222" t="s">
        <v>4</v>
      </c>
    </row>
    <row r="223" spans="1:7">
      <c r="A223" t="s">
        <v>303</v>
      </c>
      <c r="B223" t="s">
        <v>304</v>
      </c>
      <c r="C223" t="s">
        <v>3</v>
      </c>
      <c r="D223" s="312">
        <v>362843.74</v>
      </c>
      <c r="E223" s="312">
        <v>21926.39</v>
      </c>
      <c r="F223" s="312">
        <v>340917.35</v>
      </c>
      <c r="G223" t="s">
        <v>4</v>
      </c>
    </row>
    <row r="224" spans="1:7">
      <c r="A224" t="s">
        <v>305</v>
      </c>
      <c r="B224" t="s">
        <v>306</v>
      </c>
      <c r="C224" t="s">
        <v>3</v>
      </c>
      <c r="D224" s="312">
        <v>4461819.8600000003</v>
      </c>
      <c r="E224" s="312">
        <v>38221.26</v>
      </c>
      <c r="F224" s="312">
        <v>4423598.5999999996</v>
      </c>
      <c r="G224" t="s">
        <v>4</v>
      </c>
    </row>
    <row r="225" spans="1:7">
      <c r="A225" t="s">
        <v>3620</v>
      </c>
      <c r="B225" t="s">
        <v>3621</v>
      </c>
      <c r="C225" t="s">
        <v>3</v>
      </c>
      <c r="D225" s="312">
        <v>792793.59999999998</v>
      </c>
      <c r="E225" s="312">
        <v>1456.91</v>
      </c>
      <c r="F225" s="312">
        <v>791336.69</v>
      </c>
      <c r="G225" t="s">
        <v>4</v>
      </c>
    </row>
    <row r="226" spans="1:7">
      <c r="A226" t="s">
        <v>3622</v>
      </c>
      <c r="B226" t="s">
        <v>5403</v>
      </c>
      <c r="C226" t="s">
        <v>3</v>
      </c>
      <c r="D226" s="312">
        <v>538525.5</v>
      </c>
      <c r="E226" s="312">
        <v>0</v>
      </c>
      <c r="F226" s="312">
        <v>538525.5</v>
      </c>
      <c r="G226" t="s">
        <v>4</v>
      </c>
    </row>
    <row r="227" spans="1:7">
      <c r="A227" t="s">
        <v>311</v>
      </c>
      <c r="B227" t="s">
        <v>312</v>
      </c>
      <c r="C227" t="s">
        <v>3</v>
      </c>
      <c r="D227" s="312">
        <v>1771878.2</v>
      </c>
      <c r="E227" s="312">
        <v>90974.91</v>
      </c>
      <c r="F227" s="312">
        <v>1680903.29</v>
      </c>
      <c r="G227" t="s">
        <v>4</v>
      </c>
    </row>
    <row r="228" spans="1:7">
      <c r="A228" t="s">
        <v>313</v>
      </c>
      <c r="B228" t="s">
        <v>314</v>
      </c>
      <c r="C228" t="s">
        <v>3</v>
      </c>
      <c r="D228" s="312">
        <v>136661.46</v>
      </c>
      <c r="E228" s="312">
        <v>0</v>
      </c>
      <c r="F228" s="312">
        <v>136661.46</v>
      </c>
      <c r="G228" t="s">
        <v>4</v>
      </c>
    </row>
    <row r="229" spans="1:7">
      <c r="A229" t="s">
        <v>315</v>
      </c>
      <c r="B229" t="s">
        <v>316</v>
      </c>
      <c r="C229" t="s">
        <v>3</v>
      </c>
      <c r="D229" s="312">
        <v>102421.73</v>
      </c>
      <c r="E229" s="312">
        <v>0</v>
      </c>
      <c r="F229" s="312">
        <v>102421.73</v>
      </c>
      <c r="G229" t="s">
        <v>4</v>
      </c>
    </row>
    <row r="230" spans="1:7">
      <c r="A230" t="s">
        <v>712</v>
      </c>
      <c r="B230" t="s">
        <v>1842</v>
      </c>
      <c r="C230" t="s">
        <v>3</v>
      </c>
      <c r="D230" s="312">
        <v>38507.300000000003</v>
      </c>
      <c r="E230" s="312">
        <v>0</v>
      </c>
      <c r="F230" s="312">
        <v>38507.300000000003</v>
      </c>
      <c r="G230" t="s">
        <v>4</v>
      </c>
    </row>
    <row r="231" spans="1:7">
      <c r="A231" t="s">
        <v>790</v>
      </c>
      <c r="B231" t="s">
        <v>1843</v>
      </c>
      <c r="C231" t="s">
        <v>3</v>
      </c>
      <c r="D231" s="312">
        <v>16250</v>
      </c>
      <c r="E231" s="312">
        <v>0</v>
      </c>
      <c r="F231" s="312">
        <v>16250</v>
      </c>
      <c r="G231" t="s">
        <v>4</v>
      </c>
    </row>
    <row r="232" spans="1:7">
      <c r="A232" t="s">
        <v>317</v>
      </c>
      <c r="B232" t="s">
        <v>318</v>
      </c>
      <c r="C232" t="s">
        <v>3</v>
      </c>
      <c r="D232" s="312">
        <v>78963.67</v>
      </c>
      <c r="E232" s="312">
        <v>3124.44</v>
      </c>
      <c r="F232" s="312">
        <v>75839.23</v>
      </c>
      <c r="G232" t="s">
        <v>4</v>
      </c>
    </row>
    <row r="233" spans="1:7">
      <c r="A233" t="s">
        <v>319</v>
      </c>
      <c r="B233" t="s">
        <v>320</v>
      </c>
      <c r="C233" t="s">
        <v>3</v>
      </c>
      <c r="D233" s="312">
        <v>105927.94</v>
      </c>
      <c r="E233" s="312">
        <v>1845.07</v>
      </c>
      <c r="F233" s="312">
        <v>104082.87</v>
      </c>
      <c r="G233" t="s">
        <v>4</v>
      </c>
    </row>
    <row r="234" spans="1:7">
      <c r="A234" t="s">
        <v>3628</v>
      </c>
      <c r="B234" t="s">
        <v>3629</v>
      </c>
      <c r="C234" t="s">
        <v>3</v>
      </c>
      <c r="D234" s="312">
        <v>4029.52</v>
      </c>
      <c r="E234" s="312">
        <v>71.53</v>
      </c>
      <c r="F234" s="312">
        <v>3957.99</v>
      </c>
      <c r="G234" t="s">
        <v>4</v>
      </c>
    </row>
    <row r="235" spans="1:7">
      <c r="A235" t="s">
        <v>3630</v>
      </c>
      <c r="B235" t="s">
        <v>5404</v>
      </c>
      <c r="C235" t="s">
        <v>3</v>
      </c>
      <c r="D235" s="312">
        <v>15612.17</v>
      </c>
      <c r="E235" s="312">
        <v>0</v>
      </c>
      <c r="F235" s="312">
        <v>15612.17</v>
      </c>
      <c r="G235" t="s">
        <v>4</v>
      </c>
    </row>
    <row r="236" spans="1:7">
      <c r="A236" t="s">
        <v>323</v>
      </c>
      <c r="B236" t="s">
        <v>324</v>
      </c>
      <c r="C236" t="s">
        <v>3</v>
      </c>
      <c r="D236" s="312">
        <v>36601.300000000003</v>
      </c>
      <c r="E236" s="312">
        <v>2807.28</v>
      </c>
      <c r="F236" s="312">
        <v>33794.019999999997</v>
      </c>
      <c r="G236" t="s">
        <v>4</v>
      </c>
    </row>
    <row r="237" spans="1:7">
      <c r="A237" t="s">
        <v>791</v>
      </c>
      <c r="B237" t="s">
        <v>1860</v>
      </c>
      <c r="C237" t="s">
        <v>3</v>
      </c>
      <c r="D237" s="312">
        <v>67.709999999999994</v>
      </c>
      <c r="E237" s="312">
        <v>0</v>
      </c>
      <c r="F237" s="312">
        <v>67.709999999999994</v>
      </c>
      <c r="G237" t="s">
        <v>4</v>
      </c>
    </row>
    <row r="238" spans="1:7">
      <c r="A238" t="s">
        <v>701</v>
      </c>
      <c r="B238" t="s">
        <v>1863</v>
      </c>
      <c r="C238" t="s">
        <v>3</v>
      </c>
      <c r="D238" s="312">
        <v>13.22</v>
      </c>
      <c r="E238" s="312">
        <v>0</v>
      </c>
      <c r="F238" s="312">
        <v>13.22</v>
      </c>
      <c r="G238" t="s">
        <v>4</v>
      </c>
    </row>
    <row r="239" spans="1:7">
      <c r="A239" t="s">
        <v>713</v>
      </c>
      <c r="B239" t="s">
        <v>1865</v>
      </c>
      <c r="C239" t="s">
        <v>3</v>
      </c>
      <c r="D239" s="312">
        <v>575.96</v>
      </c>
      <c r="E239" s="312">
        <v>0</v>
      </c>
      <c r="F239" s="312">
        <v>575.96</v>
      </c>
      <c r="G239" t="s">
        <v>4</v>
      </c>
    </row>
    <row r="240" spans="1:7">
      <c r="A240" t="s">
        <v>756</v>
      </c>
      <c r="B240" t="s">
        <v>1872</v>
      </c>
      <c r="C240" t="s">
        <v>3</v>
      </c>
      <c r="D240" s="312">
        <v>161.59</v>
      </c>
      <c r="E240" s="312">
        <v>1.62</v>
      </c>
      <c r="F240" s="312">
        <v>159.97</v>
      </c>
      <c r="G240" t="s">
        <v>4</v>
      </c>
    </row>
    <row r="241" spans="1:7">
      <c r="A241" t="s">
        <v>331</v>
      </c>
      <c r="B241" t="s">
        <v>332</v>
      </c>
      <c r="C241" t="s">
        <v>3</v>
      </c>
      <c r="D241" s="312">
        <v>128796.94</v>
      </c>
      <c r="E241" s="312">
        <v>0</v>
      </c>
      <c r="F241" s="312">
        <v>128796.94</v>
      </c>
      <c r="G241" t="s">
        <v>4</v>
      </c>
    </row>
    <row r="242" spans="1:7">
      <c r="A242" t="s">
        <v>333</v>
      </c>
      <c r="B242" t="s">
        <v>334</v>
      </c>
      <c r="C242" t="s">
        <v>3</v>
      </c>
      <c r="D242" s="312">
        <v>36857.29</v>
      </c>
      <c r="E242" s="312">
        <v>71.650000000000006</v>
      </c>
      <c r="F242" s="312">
        <v>36785.64</v>
      </c>
      <c r="G242" t="s">
        <v>4</v>
      </c>
    </row>
    <row r="243" spans="1:7">
      <c r="A243" t="s">
        <v>716</v>
      </c>
      <c r="B243" t="s">
        <v>1929</v>
      </c>
      <c r="C243" t="s">
        <v>3</v>
      </c>
      <c r="D243" s="312">
        <v>26394.52</v>
      </c>
      <c r="E243" s="312">
        <v>0</v>
      </c>
      <c r="F243" s="312">
        <v>26394.52</v>
      </c>
      <c r="G243" t="s">
        <v>4</v>
      </c>
    </row>
    <row r="244" spans="1:7">
      <c r="A244" t="s">
        <v>335</v>
      </c>
      <c r="B244" t="s">
        <v>336</v>
      </c>
      <c r="C244" t="s">
        <v>3</v>
      </c>
      <c r="D244" s="312">
        <v>52360.39</v>
      </c>
      <c r="E244" s="312">
        <v>1662.32</v>
      </c>
      <c r="F244" s="312">
        <v>50698.07</v>
      </c>
      <c r="G244" t="s">
        <v>4</v>
      </c>
    </row>
    <row r="245" spans="1:7">
      <c r="A245" t="s">
        <v>337</v>
      </c>
      <c r="B245" t="s">
        <v>338</v>
      </c>
      <c r="C245" t="s">
        <v>3</v>
      </c>
      <c r="D245" s="312">
        <v>8899677.3399999999</v>
      </c>
      <c r="E245" s="312">
        <v>12886.37</v>
      </c>
      <c r="F245" s="312">
        <v>8886790.9700000007</v>
      </c>
      <c r="G245" t="s">
        <v>4</v>
      </c>
    </row>
    <row r="246" spans="1:7">
      <c r="A246" t="s">
        <v>3639</v>
      </c>
      <c r="B246" t="s">
        <v>3640</v>
      </c>
      <c r="C246" t="s">
        <v>3</v>
      </c>
      <c r="D246" s="312">
        <v>1178035.51</v>
      </c>
      <c r="E246" s="312">
        <v>165.58</v>
      </c>
      <c r="F246" s="312">
        <v>1177869.93</v>
      </c>
      <c r="G246" t="s">
        <v>4</v>
      </c>
    </row>
    <row r="247" spans="1:7">
      <c r="A247" t="s">
        <v>3641</v>
      </c>
      <c r="B247" t="s">
        <v>5405</v>
      </c>
      <c r="C247" t="s">
        <v>3</v>
      </c>
      <c r="D247" s="312">
        <v>1705282.36</v>
      </c>
      <c r="E247" s="312">
        <v>1110.24</v>
      </c>
      <c r="F247" s="312">
        <v>1704172.12</v>
      </c>
      <c r="G247" t="s">
        <v>4</v>
      </c>
    </row>
    <row r="248" spans="1:7">
      <c r="A248" t="s">
        <v>345</v>
      </c>
      <c r="B248" t="s">
        <v>346</v>
      </c>
      <c r="C248" t="s">
        <v>3</v>
      </c>
      <c r="D248" s="312">
        <v>361.23</v>
      </c>
      <c r="E248" s="312">
        <v>1090.5</v>
      </c>
      <c r="F248" s="312">
        <v>-729.27</v>
      </c>
      <c r="G248" t="s">
        <v>433</v>
      </c>
    </row>
    <row r="249" spans="1:7">
      <c r="A249" t="s">
        <v>347</v>
      </c>
      <c r="B249" t="s">
        <v>348</v>
      </c>
      <c r="C249" t="s">
        <v>3</v>
      </c>
      <c r="D249" s="312">
        <v>2317.38</v>
      </c>
      <c r="E249" s="312">
        <v>0</v>
      </c>
      <c r="F249" s="312">
        <v>2317.38</v>
      </c>
      <c r="G249" t="s">
        <v>4</v>
      </c>
    </row>
    <row r="250" spans="1:7">
      <c r="A250" t="s">
        <v>349</v>
      </c>
      <c r="B250" t="s">
        <v>350</v>
      </c>
      <c r="C250" t="s">
        <v>3</v>
      </c>
      <c r="D250" s="312">
        <v>3259961.83</v>
      </c>
      <c r="E250" s="312">
        <v>94958.24</v>
      </c>
      <c r="F250" s="312">
        <v>3165003.59</v>
      </c>
      <c r="G250" t="s">
        <v>4</v>
      </c>
    </row>
    <row r="251" spans="1:7">
      <c r="A251" t="s">
        <v>351</v>
      </c>
      <c r="B251" t="s">
        <v>352</v>
      </c>
      <c r="C251" t="s">
        <v>3</v>
      </c>
      <c r="D251" s="312">
        <v>4646290.76</v>
      </c>
      <c r="E251" s="312">
        <v>11651.13</v>
      </c>
      <c r="F251" s="312">
        <v>4634639.63</v>
      </c>
      <c r="G251" t="s">
        <v>4</v>
      </c>
    </row>
    <row r="252" spans="1:7">
      <c r="A252" t="s">
        <v>3643</v>
      </c>
      <c r="B252" t="s">
        <v>3644</v>
      </c>
      <c r="C252" t="s">
        <v>3</v>
      </c>
      <c r="D252" s="312">
        <v>835544.99</v>
      </c>
      <c r="E252" s="312">
        <v>99.31</v>
      </c>
      <c r="F252" s="312">
        <v>835445.68</v>
      </c>
      <c r="G252" t="s">
        <v>4</v>
      </c>
    </row>
    <row r="253" spans="1:7">
      <c r="A253" t="s">
        <v>3645</v>
      </c>
      <c r="B253" t="s">
        <v>5406</v>
      </c>
      <c r="C253" t="s">
        <v>3</v>
      </c>
      <c r="D253" s="312">
        <v>552056.6</v>
      </c>
      <c r="E253" s="312">
        <v>0</v>
      </c>
      <c r="F253" s="312">
        <v>552056.6</v>
      </c>
      <c r="G253" t="s">
        <v>4</v>
      </c>
    </row>
    <row r="254" spans="1:7">
      <c r="A254" t="s">
        <v>355</v>
      </c>
      <c r="B254" t="s">
        <v>356</v>
      </c>
      <c r="C254" t="s">
        <v>3</v>
      </c>
      <c r="D254" s="312">
        <v>1774413.84</v>
      </c>
      <c r="E254" s="312">
        <v>90431.6</v>
      </c>
      <c r="F254" s="312">
        <v>1683982.24</v>
      </c>
      <c r="G254" t="s">
        <v>4</v>
      </c>
    </row>
    <row r="255" spans="1:7">
      <c r="A255" t="s">
        <v>357</v>
      </c>
      <c r="B255" t="s">
        <v>358</v>
      </c>
      <c r="C255" t="s">
        <v>3</v>
      </c>
      <c r="D255" s="312">
        <v>1179411.03</v>
      </c>
      <c r="E255" s="312">
        <v>10657.29</v>
      </c>
      <c r="F255" s="312">
        <v>1168753.74</v>
      </c>
      <c r="G255" t="s">
        <v>4</v>
      </c>
    </row>
    <row r="256" spans="1:7">
      <c r="A256" t="s">
        <v>359</v>
      </c>
      <c r="B256" t="s">
        <v>360</v>
      </c>
      <c r="C256" t="s">
        <v>3</v>
      </c>
      <c r="D256" s="312">
        <v>476469.23</v>
      </c>
      <c r="E256" s="312">
        <v>1992.9</v>
      </c>
      <c r="F256" s="312">
        <v>474476.33</v>
      </c>
      <c r="G256" t="s">
        <v>4</v>
      </c>
    </row>
    <row r="257" spans="1:7">
      <c r="A257" t="s">
        <v>719</v>
      </c>
      <c r="B257" t="s">
        <v>2012</v>
      </c>
      <c r="C257" t="s">
        <v>3</v>
      </c>
      <c r="D257" s="312">
        <v>326448.14</v>
      </c>
      <c r="E257" s="312">
        <v>0</v>
      </c>
      <c r="F257" s="312">
        <v>326448.14</v>
      </c>
      <c r="G257" t="s">
        <v>4</v>
      </c>
    </row>
    <row r="258" spans="1:7">
      <c r="A258" t="s">
        <v>793</v>
      </c>
      <c r="B258" t="s">
        <v>2013</v>
      </c>
      <c r="C258" t="s">
        <v>3</v>
      </c>
      <c r="D258" s="312">
        <v>17412.14</v>
      </c>
      <c r="E258" s="312">
        <v>0</v>
      </c>
      <c r="F258" s="312">
        <v>17412.14</v>
      </c>
      <c r="G258" t="s">
        <v>4</v>
      </c>
    </row>
    <row r="259" spans="1:7">
      <c r="A259" t="s">
        <v>361</v>
      </c>
      <c r="B259" t="s">
        <v>362</v>
      </c>
      <c r="C259" t="s">
        <v>3</v>
      </c>
      <c r="D259" s="312">
        <v>538375.09</v>
      </c>
      <c r="E259" s="312">
        <v>16421.45</v>
      </c>
      <c r="F259" s="312">
        <f>521953.64+0.44</f>
        <v>521954.08</v>
      </c>
      <c r="G259" t="s">
        <v>4</v>
      </c>
    </row>
    <row r="260" spans="1:7">
      <c r="A260" t="s">
        <v>363</v>
      </c>
      <c r="B260" t="s">
        <v>364</v>
      </c>
      <c r="C260" t="s">
        <v>3</v>
      </c>
      <c r="D260" s="312">
        <v>6178762.1500000004</v>
      </c>
      <c r="E260" s="312">
        <v>6116.07</v>
      </c>
      <c r="F260" s="312">
        <v>6172646.0800000001</v>
      </c>
      <c r="G260" t="s">
        <v>4</v>
      </c>
    </row>
    <row r="261" spans="1:7">
      <c r="A261" t="s">
        <v>3651</v>
      </c>
      <c r="B261" t="s">
        <v>3652</v>
      </c>
      <c r="C261" t="s">
        <v>3</v>
      </c>
      <c r="D261" s="312">
        <v>415001.94</v>
      </c>
      <c r="E261" s="312">
        <v>3026.23</v>
      </c>
      <c r="F261" s="312">
        <v>411975.71</v>
      </c>
      <c r="G261" t="s">
        <v>4</v>
      </c>
    </row>
    <row r="262" spans="1:7">
      <c r="A262" t="s">
        <v>3653</v>
      </c>
      <c r="B262" t="s">
        <v>5407</v>
      </c>
      <c r="C262" t="s">
        <v>3</v>
      </c>
      <c r="D262" s="312">
        <v>1083896.46</v>
      </c>
      <c r="E262" s="312">
        <v>1400.15</v>
      </c>
      <c r="F262" s="312">
        <v>1082496.31</v>
      </c>
      <c r="G262" t="s">
        <v>4</v>
      </c>
    </row>
    <row r="263" spans="1:7">
      <c r="A263" t="s">
        <v>371</v>
      </c>
      <c r="B263" t="s">
        <v>372</v>
      </c>
      <c r="C263" t="s">
        <v>3</v>
      </c>
      <c r="D263" s="312">
        <v>2952.4</v>
      </c>
      <c r="E263" s="312">
        <v>0</v>
      </c>
      <c r="F263" s="312">
        <v>2952.4</v>
      </c>
      <c r="G263" t="s">
        <v>4</v>
      </c>
    </row>
    <row r="264" spans="1:7">
      <c r="A264" t="s">
        <v>795</v>
      </c>
      <c r="B264" t="s">
        <v>2019</v>
      </c>
      <c r="C264" t="s">
        <v>3</v>
      </c>
      <c r="D264" s="312">
        <v>1948.64</v>
      </c>
      <c r="E264" s="312">
        <v>0</v>
      </c>
      <c r="F264" s="312">
        <v>1948.64</v>
      </c>
      <c r="G264" t="s">
        <v>4</v>
      </c>
    </row>
    <row r="265" spans="1:7">
      <c r="A265" t="s">
        <v>373</v>
      </c>
      <c r="B265" t="s">
        <v>374</v>
      </c>
      <c r="C265" t="s">
        <v>3</v>
      </c>
      <c r="D265" s="312">
        <v>2149444.9</v>
      </c>
      <c r="E265" s="312">
        <v>65385.89</v>
      </c>
      <c r="F265" s="312">
        <v>2084059.01</v>
      </c>
      <c r="G265" t="s">
        <v>4</v>
      </c>
    </row>
    <row r="266" spans="1:7">
      <c r="A266" t="s">
        <v>375</v>
      </c>
      <c r="B266" t="s">
        <v>376</v>
      </c>
      <c r="C266" t="s">
        <v>3</v>
      </c>
      <c r="D266" s="312">
        <v>12238.54</v>
      </c>
      <c r="E266" s="312">
        <v>0</v>
      </c>
      <c r="F266" s="312">
        <v>12238.54</v>
      </c>
      <c r="G266" t="s">
        <v>4</v>
      </c>
    </row>
    <row r="267" spans="1:7">
      <c r="A267" t="s">
        <v>377</v>
      </c>
      <c r="B267" t="s">
        <v>378</v>
      </c>
      <c r="C267" t="s">
        <v>3</v>
      </c>
      <c r="D267" s="312">
        <v>3474.14</v>
      </c>
      <c r="E267" s="312">
        <v>0</v>
      </c>
      <c r="F267" s="312">
        <v>3474.14</v>
      </c>
      <c r="G267" t="s">
        <v>4</v>
      </c>
    </row>
    <row r="268" spans="1:7">
      <c r="A268" t="s">
        <v>720</v>
      </c>
      <c r="B268" t="s">
        <v>2027</v>
      </c>
      <c r="C268" t="s">
        <v>3</v>
      </c>
      <c r="D268" s="312">
        <v>3208.94</v>
      </c>
      <c r="E268" s="312">
        <v>0</v>
      </c>
      <c r="F268" s="312">
        <v>3208.94</v>
      </c>
      <c r="G268" t="s">
        <v>4</v>
      </c>
    </row>
    <row r="269" spans="1:7">
      <c r="A269" t="s">
        <v>379</v>
      </c>
      <c r="B269" t="s">
        <v>380</v>
      </c>
      <c r="C269" t="s">
        <v>3</v>
      </c>
      <c r="D269" s="312">
        <v>5538.29</v>
      </c>
      <c r="E269" s="312">
        <v>248.75</v>
      </c>
      <c r="F269" s="312">
        <v>5289.54</v>
      </c>
      <c r="G269" t="s">
        <v>4</v>
      </c>
    </row>
    <row r="270" spans="1:7">
      <c r="A270" t="s">
        <v>381</v>
      </c>
      <c r="B270" t="s">
        <v>382</v>
      </c>
      <c r="C270" t="s">
        <v>3</v>
      </c>
      <c r="D270" s="312">
        <v>407668.56</v>
      </c>
      <c r="E270" s="312">
        <v>7028.95</v>
      </c>
      <c r="F270" s="312">
        <v>400639.61</v>
      </c>
      <c r="G270" t="s">
        <v>4</v>
      </c>
    </row>
    <row r="271" spans="1:7">
      <c r="A271" t="s">
        <v>3655</v>
      </c>
      <c r="B271" t="s">
        <v>3656</v>
      </c>
      <c r="C271" t="s">
        <v>3</v>
      </c>
      <c r="D271" s="312">
        <v>16318.47</v>
      </c>
      <c r="E271" s="312">
        <v>247.06</v>
      </c>
      <c r="F271" s="312">
        <v>16071.41</v>
      </c>
      <c r="G271" t="s">
        <v>4</v>
      </c>
    </row>
    <row r="272" spans="1:7">
      <c r="A272" t="s">
        <v>3657</v>
      </c>
      <c r="B272" t="s">
        <v>5408</v>
      </c>
      <c r="C272" t="s">
        <v>3</v>
      </c>
      <c r="D272" s="312">
        <v>41153.86</v>
      </c>
      <c r="E272" s="312">
        <v>0</v>
      </c>
      <c r="F272" s="312">
        <v>41153.86</v>
      </c>
      <c r="G272" t="s">
        <v>4</v>
      </c>
    </row>
    <row r="273" spans="1:7">
      <c r="A273" t="s">
        <v>385</v>
      </c>
      <c r="B273" t="s">
        <v>386</v>
      </c>
      <c r="C273" t="s">
        <v>3</v>
      </c>
      <c r="D273" s="312">
        <v>140695.94</v>
      </c>
      <c r="E273" s="312">
        <v>8249.18</v>
      </c>
      <c r="F273" s="312">
        <v>132446.76</v>
      </c>
      <c r="G273" t="s">
        <v>4</v>
      </c>
    </row>
    <row r="274" spans="1:7">
      <c r="A274" t="s">
        <v>387</v>
      </c>
      <c r="B274" t="s">
        <v>388</v>
      </c>
      <c r="C274" t="s">
        <v>3</v>
      </c>
      <c r="D274" s="312">
        <v>154937.04</v>
      </c>
      <c r="E274" s="312">
        <v>0</v>
      </c>
      <c r="F274" s="312">
        <v>154937.04</v>
      </c>
      <c r="G274" t="s">
        <v>4</v>
      </c>
    </row>
    <row r="275" spans="1:7">
      <c r="A275" t="s">
        <v>391</v>
      </c>
      <c r="B275" t="s">
        <v>392</v>
      </c>
      <c r="C275" t="s">
        <v>3</v>
      </c>
      <c r="D275" s="312">
        <v>166.8</v>
      </c>
      <c r="E275" s="312">
        <v>0</v>
      </c>
      <c r="F275" s="312">
        <v>166.8</v>
      </c>
      <c r="G275" t="s">
        <v>4</v>
      </c>
    </row>
    <row r="276" spans="1:7">
      <c r="A276" t="s">
        <v>3663</v>
      </c>
      <c r="B276" t="s">
        <v>3664</v>
      </c>
      <c r="C276" t="s">
        <v>3</v>
      </c>
      <c r="D276" s="312">
        <v>71219.91</v>
      </c>
      <c r="E276" s="312">
        <v>29882.639999999999</v>
      </c>
      <c r="F276" s="312">
        <v>41337.269999999997</v>
      </c>
      <c r="G276" t="s">
        <v>4</v>
      </c>
    </row>
    <row r="277" spans="1:7">
      <c r="A277" t="s">
        <v>393</v>
      </c>
      <c r="B277" t="s">
        <v>394</v>
      </c>
      <c r="C277" t="s">
        <v>3</v>
      </c>
      <c r="D277" s="312">
        <v>85383.97</v>
      </c>
      <c r="E277" s="312">
        <v>0</v>
      </c>
      <c r="F277" s="312">
        <v>85383.97</v>
      </c>
      <c r="G277" t="s">
        <v>4</v>
      </c>
    </row>
    <row r="278" spans="1:7">
      <c r="A278" t="s">
        <v>397</v>
      </c>
      <c r="B278" t="s">
        <v>398</v>
      </c>
      <c r="C278" t="s">
        <v>3</v>
      </c>
      <c r="D278" s="312">
        <v>20867.43</v>
      </c>
      <c r="E278" s="312">
        <v>0</v>
      </c>
      <c r="F278" s="312">
        <v>20867.43</v>
      </c>
      <c r="G278" t="s">
        <v>4</v>
      </c>
    </row>
    <row r="279" spans="1:7">
      <c r="A279" t="s">
        <v>399</v>
      </c>
      <c r="B279" t="s">
        <v>400</v>
      </c>
      <c r="C279" t="s">
        <v>3</v>
      </c>
      <c r="D279" s="312">
        <v>142542.28</v>
      </c>
      <c r="E279" s="312">
        <v>0</v>
      </c>
      <c r="F279" s="312">
        <v>142542.28</v>
      </c>
      <c r="G279" t="s">
        <v>4</v>
      </c>
    </row>
    <row r="280" spans="1:7">
      <c r="A280" t="s">
        <v>401</v>
      </c>
      <c r="B280" t="s">
        <v>402</v>
      </c>
      <c r="C280" t="s">
        <v>3</v>
      </c>
      <c r="D280" s="312">
        <v>37494.49</v>
      </c>
      <c r="E280" s="312">
        <v>0</v>
      </c>
      <c r="F280" s="312">
        <v>37494.49</v>
      </c>
      <c r="G280" t="s">
        <v>4</v>
      </c>
    </row>
    <row r="281" spans="1:7">
      <c r="A281" t="s">
        <v>403</v>
      </c>
      <c r="B281" t="s">
        <v>404</v>
      </c>
      <c r="C281" t="s">
        <v>3</v>
      </c>
      <c r="D281" s="312">
        <v>57317.120000000003</v>
      </c>
      <c r="E281" s="312">
        <v>0</v>
      </c>
      <c r="F281" s="312">
        <v>57317.120000000003</v>
      </c>
      <c r="G281" t="s">
        <v>4</v>
      </c>
    </row>
    <row r="282" spans="1:7">
      <c r="A282" t="s">
        <v>405</v>
      </c>
      <c r="B282" t="s">
        <v>406</v>
      </c>
      <c r="C282" t="s">
        <v>3</v>
      </c>
      <c r="D282" s="312">
        <v>902.81</v>
      </c>
      <c r="E282" s="312">
        <v>0</v>
      </c>
      <c r="F282" s="312">
        <v>902.81</v>
      </c>
      <c r="G282" t="s">
        <v>4</v>
      </c>
    </row>
    <row r="283" spans="1:7">
      <c r="A283" t="s">
        <v>2096</v>
      </c>
      <c r="B283" t="s">
        <v>2097</v>
      </c>
      <c r="C283" t="s">
        <v>3</v>
      </c>
      <c r="D283" s="312">
        <v>1663.4</v>
      </c>
      <c r="E283" s="312">
        <v>0</v>
      </c>
      <c r="F283" s="312">
        <v>1663.4</v>
      </c>
      <c r="G283" t="s">
        <v>4</v>
      </c>
    </row>
    <row r="284" spans="1:7">
      <c r="A284" t="s">
        <v>407</v>
      </c>
      <c r="B284" t="s">
        <v>408</v>
      </c>
      <c r="C284" t="s">
        <v>3</v>
      </c>
      <c r="D284" s="312">
        <v>696118.36</v>
      </c>
      <c r="E284" s="312">
        <v>3996.72</v>
      </c>
      <c r="F284" s="312">
        <v>692121.64</v>
      </c>
      <c r="G284" t="s">
        <v>4</v>
      </c>
    </row>
    <row r="285" spans="1:7">
      <c r="A285" t="s">
        <v>409</v>
      </c>
      <c r="B285" t="s">
        <v>410</v>
      </c>
      <c r="C285" t="s">
        <v>3</v>
      </c>
      <c r="D285" s="312">
        <v>1098.2</v>
      </c>
      <c r="E285" s="312">
        <v>0</v>
      </c>
      <c r="F285" s="312">
        <v>1098.2</v>
      </c>
      <c r="G285" t="s">
        <v>4</v>
      </c>
    </row>
    <row r="286" spans="1:7">
      <c r="A286" t="s">
        <v>411</v>
      </c>
      <c r="B286" t="s">
        <v>412</v>
      </c>
      <c r="C286" t="s">
        <v>3</v>
      </c>
      <c r="D286" s="312">
        <v>739403.57</v>
      </c>
      <c r="E286" s="312">
        <v>7764.04</v>
      </c>
      <c r="F286" s="312">
        <v>731639.53</v>
      </c>
      <c r="G286" t="s">
        <v>4</v>
      </c>
    </row>
    <row r="287" spans="1:7">
      <c r="A287" t="s">
        <v>413</v>
      </c>
      <c r="B287" t="s">
        <v>414</v>
      </c>
      <c r="C287" t="s">
        <v>3</v>
      </c>
      <c r="D287" s="312">
        <v>230871.89</v>
      </c>
      <c r="E287" s="312">
        <v>600.55999999999995</v>
      </c>
      <c r="F287" s="312">
        <v>230271.33</v>
      </c>
      <c r="G287" t="s">
        <v>4</v>
      </c>
    </row>
    <row r="288" spans="1:7">
      <c r="A288" t="s">
        <v>843</v>
      </c>
      <c r="B288" t="s">
        <v>844</v>
      </c>
      <c r="C288" t="s">
        <v>3</v>
      </c>
      <c r="D288" s="312">
        <v>59618.14</v>
      </c>
      <c r="E288" s="312">
        <v>0</v>
      </c>
      <c r="F288" s="312">
        <v>59618.14</v>
      </c>
      <c r="G288" t="s">
        <v>4</v>
      </c>
    </row>
    <row r="289" spans="1:7">
      <c r="A289" t="s">
        <v>845</v>
      </c>
      <c r="B289" t="s">
        <v>846</v>
      </c>
      <c r="C289" t="s">
        <v>3</v>
      </c>
      <c r="D289" s="312">
        <v>2517242.87</v>
      </c>
      <c r="E289" s="312">
        <v>0</v>
      </c>
      <c r="F289" s="312">
        <v>2517242.87</v>
      </c>
      <c r="G289" t="s">
        <v>4</v>
      </c>
    </row>
    <row r="290" spans="1:7">
      <c r="A290" t="s">
        <v>415</v>
      </c>
      <c r="B290" t="s">
        <v>416</v>
      </c>
      <c r="C290" t="s">
        <v>3</v>
      </c>
      <c r="D290" s="312">
        <v>1128843.49</v>
      </c>
      <c r="E290" s="312">
        <v>1094642.45</v>
      </c>
      <c r="F290" s="312">
        <v>34201.040000000001</v>
      </c>
      <c r="G290" t="s">
        <v>4</v>
      </c>
    </row>
    <row r="291" spans="1:7">
      <c r="A291" t="s">
        <v>417</v>
      </c>
      <c r="B291" t="s">
        <v>418</v>
      </c>
      <c r="C291" t="s">
        <v>3</v>
      </c>
      <c r="D291" s="312">
        <v>820138.15</v>
      </c>
      <c r="E291" s="312">
        <v>1386</v>
      </c>
      <c r="F291" s="312">
        <v>818752.15</v>
      </c>
      <c r="G291" t="s">
        <v>4</v>
      </c>
    </row>
    <row r="292" spans="1:7">
      <c r="A292" t="s">
        <v>2134</v>
      </c>
      <c r="B292" t="s">
        <v>2135</v>
      </c>
      <c r="C292" t="s">
        <v>3</v>
      </c>
      <c r="D292" s="312">
        <v>617671</v>
      </c>
      <c r="E292" s="312">
        <v>0</v>
      </c>
      <c r="F292" s="312">
        <v>617671</v>
      </c>
      <c r="G292" t="s">
        <v>4</v>
      </c>
    </row>
    <row r="293" spans="1:7">
      <c r="A293" t="s">
        <v>2145</v>
      </c>
      <c r="B293" t="s">
        <v>2146</v>
      </c>
      <c r="C293" t="s">
        <v>3</v>
      </c>
      <c r="D293" s="312">
        <v>3297753.12</v>
      </c>
      <c r="E293" s="312">
        <v>0</v>
      </c>
      <c r="F293" s="312">
        <v>3297753.12</v>
      </c>
      <c r="G293" t="s">
        <v>4</v>
      </c>
    </row>
    <row r="294" spans="1:7">
      <c r="A294" t="s">
        <v>2157</v>
      </c>
      <c r="B294" t="s">
        <v>2158</v>
      </c>
      <c r="C294" t="s">
        <v>3</v>
      </c>
      <c r="D294" s="312">
        <v>125608.96000000001</v>
      </c>
      <c r="E294" s="312">
        <v>0</v>
      </c>
      <c r="F294" s="312">
        <v>125608.96000000001</v>
      </c>
      <c r="G294" t="s">
        <v>4</v>
      </c>
    </row>
    <row r="295" spans="1:7">
      <c r="A295" t="s">
        <v>2159</v>
      </c>
      <c r="B295" t="s">
        <v>2160</v>
      </c>
      <c r="C295" t="s">
        <v>3</v>
      </c>
      <c r="D295" s="312">
        <v>5434164.9100000001</v>
      </c>
      <c r="E295" s="312">
        <v>0</v>
      </c>
      <c r="F295" s="312">
        <v>5434164.9100000001</v>
      </c>
      <c r="G295" t="s">
        <v>4</v>
      </c>
    </row>
    <row r="296" spans="1:7">
      <c r="A296" t="s">
        <v>2161</v>
      </c>
      <c r="B296" t="s">
        <v>2162</v>
      </c>
      <c r="C296" t="s">
        <v>3</v>
      </c>
      <c r="D296" s="312">
        <v>109083.75</v>
      </c>
      <c r="E296" s="312">
        <v>0</v>
      </c>
      <c r="F296" s="312">
        <v>109083.75</v>
      </c>
      <c r="G296" t="s">
        <v>4</v>
      </c>
    </row>
    <row r="297" spans="1:7">
      <c r="A297" t="s">
        <v>2163</v>
      </c>
      <c r="B297" t="s">
        <v>2164</v>
      </c>
      <c r="C297" t="s">
        <v>3</v>
      </c>
      <c r="D297" s="312">
        <v>462916.42</v>
      </c>
      <c r="E297" s="312">
        <v>0</v>
      </c>
      <c r="F297" s="312">
        <v>462916.42</v>
      </c>
      <c r="G297" t="s">
        <v>4</v>
      </c>
    </row>
    <row r="298" spans="1:7">
      <c r="A298" t="s">
        <v>2165</v>
      </c>
      <c r="B298" t="s">
        <v>2166</v>
      </c>
      <c r="C298" t="s">
        <v>3</v>
      </c>
      <c r="D298" s="312">
        <v>6448.34</v>
      </c>
      <c r="E298" s="312">
        <v>0</v>
      </c>
      <c r="F298" s="312">
        <v>6448.34</v>
      </c>
      <c r="G298" t="s">
        <v>4</v>
      </c>
    </row>
    <row r="299" spans="1:7">
      <c r="A299" t="s">
        <v>2167</v>
      </c>
      <c r="B299" t="s">
        <v>2168</v>
      </c>
      <c r="C299" t="s">
        <v>3</v>
      </c>
      <c r="D299" s="312">
        <v>133974.26</v>
      </c>
      <c r="E299" s="312">
        <v>0</v>
      </c>
      <c r="F299" s="312">
        <v>133974.26</v>
      </c>
      <c r="G299" t="s">
        <v>4</v>
      </c>
    </row>
    <row r="300" spans="1:7">
      <c r="A300" t="s">
        <v>2169</v>
      </c>
      <c r="B300" t="s">
        <v>2170</v>
      </c>
      <c r="C300" t="s">
        <v>3</v>
      </c>
      <c r="D300" s="312">
        <v>820.65</v>
      </c>
      <c r="E300" s="312">
        <v>0</v>
      </c>
      <c r="F300" s="312">
        <v>820.65</v>
      </c>
      <c r="G300" t="s">
        <v>4</v>
      </c>
    </row>
    <row r="301" spans="1:7">
      <c r="A301" t="s">
        <v>2171</v>
      </c>
      <c r="B301" t="s">
        <v>2172</v>
      </c>
      <c r="C301" t="s">
        <v>3</v>
      </c>
      <c r="D301" s="312">
        <v>237.51</v>
      </c>
      <c r="E301" s="312">
        <v>0</v>
      </c>
      <c r="F301" s="312">
        <v>237.51</v>
      </c>
      <c r="G301" t="s">
        <v>4</v>
      </c>
    </row>
    <row r="302" spans="1:7">
      <c r="A302" t="s">
        <v>2175</v>
      </c>
      <c r="B302" t="s">
        <v>2176</v>
      </c>
      <c r="C302" t="s">
        <v>3</v>
      </c>
      <c r="D302" s="312">
        <v>6874</v>
      </c>
      <c r="E302" s="312">
        <v>0</v>
      </c>
      <c r="F302" s="312">
        <v>6874</v>
      </c>
      <c r="G302" t="s">
        <v>4</v>
      </c>
    </row>
    <row r="303" spans="1:7">
      <c r="A303" t="s">
        <v>2215</v>
      </c>
      <c r="B303" t="s">
        <v>2216</v>
      </c>
      <c r="C303" t="s">
        <v>3</v>
      </c>
      <c r="D303" s="312">
        <v>51505.16</v>
      </c>
      <c r="E303" s="312">
        <v>0</v>
      </c>
      <c r="F303" s="312">
        <v>51505.16</v>
      </c>
      <c r="G303" t="s">
        <v>4</v>
      </c>
    </row>
    <row r="304" spans="1:7">
      <c r="A304" t="s">
        <v>2273</v>
      </c>
      <c r="B304" t="s">
        <v>2274</v>
      </c>
      <c r="C304" t="s">
        <v>3</v>
      </c>
      <c r="D304" s="312">
        <v>5344454.8099999996</v>
      </c>
      <c r="E304" s="312">
        <v>0</v>
      </c>
      <c r="F304" s="312">
        <v>5344454.8099999996</v>
      </c>
      <c r="G304" t="s">
        <v>4</v>
      </c>
    </row>
    <row r="305" spans="1:7">
      <c r="A305" t="s">
        <v>3449</v>
      </c>
      <c r="B305" t="s">
        <v>5409</v>
      </c>
      <c r="C305" t="s">
        <v>3</v>
      </c>
      <c r="D305" s="312">
        <v>260939.86</v>
      </c>
      <c r="E305" s="312">
        <v>0</v>
      </c>
      <c r="F305" s="312">
        <v>260939.86</v>
      </c>
      <c r="G305" t="s">
        <v>4</v>
      </c>
    </row>
    <row r="306" spans="1:7">
      <c r="A306" t="s">
        <v>2278</v>
      </c>
      <c r="B306" t="s">
        <v>2279</v>
      </c>
      <c r="C306" t="s">
        <v>3</v>
      </c>
      <c r="D306" s="312">
        <v>11453.99</v>
      </c>
      <c r="E306" s="312">
        <v>0</v>
      </c>
      <c r="F306" s="312">
        <v>11453.99</v>
      </c>
      <c r="G306" t="s">
        <v>4</v>
      </c>
    </row>
    <row r="307" spans="1:7">
      <c r="A307" t="s">
        <v>2280</v>
      </c>
      <c r="B307" t="s">
        <v>2281</v>
      </c>
      <c r="C307" t="s">
        <v>3</v>
      </c>
      <c r="D307" s="312">
        <v>26286.71</v>
      </c>
      <c r="E307" s="312">
        <v>0</v>
      </c>
      <c r="F307" s="312">
        <v>26286.71</v>
      </c>
      <c r="G307" t="s">
        <v>4</v>
      </c>
    </row>
    <row r="308" spans="1:7">
      <c r="A308" t="s">
        <v>2286</v>
      </c>
      <c r="B308" t="s">
        <v>2994</v>
      </c>
      <c r="C308" t="s">
        <v>3</v>
      </c>
      <c r="D308" s="312">
        <v>90332.34</v>
      </c>
      <c r="E308" s="312">
        <v>0</v>
      </c>
      <c r="F308" s="312">
        <v>90332.34</v>
      </c>
      <c r="G308" t="s">
        <v>4</v>
      </c>
    </row>
    <row r="309" spans="1:7">
      <c r="A309" t="s">
        <v>2288</v>
      </c>
      <c r="B309" t="s">
        <v>2289</v>
      </c>
      <c r="C309" t="s">
        <v>3</v>
      </c>
      <c r="D309" s="312">
        <v>86803.87</v>
      </c>
      <c r="E309" s="312">
        <v>0</v>
      </c>
      <c r="F309" s="312">
        <v>86803.87</v>
      </c>
      <c r="G309" t="s">
        <v>4</v>
      </c>
    </row>
    <row r="310" spans="1:7">
      <c r="A310" t="s">
        <v>2292</v>
      </c>
      <c r="B310" t="s">
        <v>2293</v>
      </c>
      <c r="C310" t="s">
        <v>3</v>
      </c>
      <c r="D310" s="312">
        <v>1099594.8600000001</v>
      </c>
      <c r="E310" s="312">
        <v>0</v>
      </c>
      <c r="F310" s="312">
        <v>1099594.8600000001</v>
      </c>
      <c r="G310" t="s">
        <v>4</v>
      </c>
    </row>
    <row r="311" spans="1:7">
      <c r="A311" t="s">
        <v>419</v>
      </c>
      <c r="B311" t="s">
        <v>420</v>
      </c>
      <c r="C311" t="s">
        <v>3</v>
      </c>
      <c r="D311" s="312">
        <v>1607095.56</v>
      </c>
      <c r="E311" s="312">
        <v>0</v>
      </c>
      <c r="F311" s="312">
        <v>1607095.56</v>
      </c>
      <c r="G311" t="s">
        <v>4</v>
      </c>
    </row>
    <row r="312" spans="1:7">
      <c r="A312" t="s">
        <v>2296</v>
      </c>
      <c r="B312" t="s">
        <v>2297</v>
      </c>
      <c r="C312" t="s">
        <v>3</v>
      </c>
      <c r="D312" s="312">
        <v>67012.67</v>
      </c>
      <c r="E312" s="312">
        <v>0</v>
      </c>
      <c r="F312" s="312">
        <v>67012.67</v>
      </c>
      <c r="G312" t="s">
        <v>4</v>
      </c>
    </row>
    <row r="313" spans="1:7">
      <c r="A313" t="s">
        <v>2298</v>
      </c>
      <c r="B313" t="s">
        <v>2299</v>
      </c>
      <c r="C313" t="s">
        <v>3</v>
      </c>
      <c r="D313" s="312">
        <v>133833.66</v>
      </c>
      <c r="E313" s="312">
        <v>0</v>
      </c>
      <c r="F313" s="312">
        <v>133833.66</v>
      </c>
      <c r="G313" t="s">
        <v>4</v>
      </c>
    </row>
    <row r="314" spans="1:7">
      <c r="A314" t="s">
        <v>2300</v>
      </c>
      <c r="B314" t="s">
        <v>2301</v>
      </c>
      <c r="C314" t="s">
        <v>3</v>
      </c>
      <c r="D314" s="312">
        <v>2448146.62</v>
      </c>
      <c r="E314" s="312">
        <v>0</v>
      </c>
      <c r="F314" s="312">
        <v>2448146.62</v>
      </c>
      <c r="G314" t="s">
        <v>4</v>
      </c>
    </row>
    <row r="315" spans="1:7">
      <c r="A315" t="s">
        <v>2302</v>
      </c>
      <c r="B315" t="s">
        <v>2303</v>
      </c>
      <c r="C315" t="s">
        <v>3</v>
      </c>
      <c r="D315" s="312">
        <v>799264.9</v>
      </c>
      <c r="E315" s="312">
        <v>0</v>
      </c>
      <c r="F315" s="312">
        <v>799264.9</v>
      </c>
      <c r="G315" t="s">
        <v>4</v>
      </c>
    </row>
    <row r="316" spans="1:7">
      <c r="A316" t="s">
        <v>2306</v>
      </c>
      <c r="B316" t="s">
        <v>2307</v>
      </c>
      <c r="C316" t="s">
        <v>3</v>
      </c>
      <c r="D316" s="312">
        <v>269750.44</v>
      </c>
      <c r="E316" s="312">
        <v>0</v>
      </c>
      <c r="F316" s="312">
        <v>269750.44</v>
      </c>
      <c r="G316" t="s">
        <v>4</v>
      </c>
    </row>
    <row r="317" spans="1:7">
      <c r="A317" t="s">
        <v>2308</v>
      </c>
      <c r="B317" t="s">
        <v>2309</v>
      </c>
      <c r="C317" t="s">
        <v>3</v>
      </c>
      <c r="D317" s="312">
        <v>40081.089999999997</v>
      </c>
      <c r="E317" s="312">
        <v>0</v>
      </c>
      <c r="F317" s="312">
        <v>40081.089999999997</v>
      </c>
      <c r="G317" t="s">
        <v>4</v>
      </c>
    </row>
    <row r="318" spans="1:7">
      <c r="A318" t="s">
        <v>2316</v>
      </c>
      <c r="B318" t="s">
        <v>2317</v>
      </c>
      <c r="C318" t="s">
        <v>3</v>
      </c>
      <c r="D318" s="312">
        <v>64253.43</v>
      </c>
      <c r="E318" s="312">
        <v>0</v>
      </c>
      <c r="F318" s="312">
        <v>64253.43</v>
      </c>
      <c r="G318" t="s">
        <v>4</v>
      </c>
    </row>
    <row r="319" spans="1:7">
      <c r="A319" t="s">
        <v>2321</v>
      </c>
      <c r="B319" t="s">
        <v>2322</v>
      </c>
      <c r="C319" t="s">
        <v>3</v>
      </c>
      <c r="D319" s="312">
        <v>801.86</v>
      </c>
      <c r="E319" s="312">
        <v>0</v>
      </c>
      <c r="F319" s="312">
        <v>801.86</v>
      </c>
      <c r="G319" t="s">
        <v>4</v>
      </c>
    </row>
    <row r="320" spans="1:7">
      <c r="A320" t="s">
        <v>2325</v>
      </c>
      <c r="B320" t="s">
        <v>2326</v>
      </c>
      <c r="C320" t="s">
        <v>3</v>
      </c>
      <c r="D320" s="312">
        <v>140013.70000000001</v>
      </c>
      <c r="E320" s="312">
        <v>0</v>
      </c>
      <c r="F320" s="312">
        <v>140013.70000000001</v>
      </c>
      <c r="G320" t="s">
        <v>4</v>
      </c>
    </row>
    <row r="321" spans="1:7">
      <c r="A321" t="s">
        <v>2327</v>
      </c>
      <c r="B321" t="s">
        <v>2328</v>
      </c>
      <c r="C321" t="s">
        <v>3</v>
      </c>
      <c r="D321" s="312">
        <v>34533</v>
      </c>
      <c r="E321" s="312">
        <v>0</v>
      </c>
      <c r="F321" s="312">
        <v>34533</v>
      </c>
      <c r="G321" t="s">
        <v>4</v>
      </c>
    </row>
    <row r="322" spans="1:7">
      <c r="A322" t="s">
        <v>2329</v>
      </c>
      <c r="B322" t="s">
        <v>2330</v>
      </c>
      <c r="C322" t="s">
        <v>3</v>
      </c>
      <c r="D322" s="312">
        <v>8646.68</v>
      </c>
      <c r="E322" s="312">
        <v>0</v>
      </c>
      <c r="F322" s="312">
        <v>8646.68</v>
      </c>
      <c r="G322" t="s">
        <v>4</v>
      </c>
    </row>
    <row r="323" spans="1:7">
      <c r="A323" t="s">
        <v>2331</v>
      </c>
      <c r="B323" t="s">
        <v>2332</v>
      </c>
      <c r="C323" t="s">
        <v>3</v>
      </c>
      <c r="D323" s="312">
        <v>220196.46</v>
      </c>
      <c r="E323" s="312">
        <v>0</v>
      </c>
      <c r="F323" s="312">
        <v>220196.46</v>
      </c>
      <c r="G323" t="s">
        <v>4</v>
      </c>
    </row>
    <row r="324" spans="1:7">
      <c r="A324" t="s">
        <v>2333</v>
      </c>
      <c r="B324" t="s">
        <v>2334</v>
      </c>
      <c r="C324" t="s">
        <v>3</v>
      </c>
      <c r="D324" s="312">
        <v>1542.64</v>
      </c>
      <c r="E324" s="312">
        <v>0</v>
      </c>
      <c r="F324" s="312">
        <v>1542.64</v>
      </c>
      <c r="G324" t="s">
        <v>4</v>
      </c>
    </row>
    <row r="325" spans="1:7">
      <c r="A325" t="s">
        <v>2339</v>
      </c>
      <c r="B325" t="s">
        <v>2340</v>
      </c>
      <c r="C325" t="s">
        <v>3</v>
      </c>
      <c r="D325" s="312">
        <v>940.81</v>
      </c>
      <c r="E325" s="312">
        <v>0</v>
      </c>
      <c r="F325" s="312">
        <v>940.81</v>
      </c>
      <c r="G325" t="s">
        <v>4</v>
      </c>
    </row>
    <row r="326" spans="1:7">
      <c r="A326" t="s">
        <v>2343</v>
      </c>
      <c r="B326" t="s">
        <v>2344</v>
      </c>
      <c r="C326" t="s">
        <v>3</v>
      </c>
      <c r="D326" s="312">
        <v>27328.15</v>
      </c>
      <c r="E326" s="312">
        <v>0</v>
      </c>
      <c r="F326" s="312">
        <v>27328.15</v>
      </c>
      <c r="G326" t="s">
        <v>4</v>
      </c>
    </row>
    <row r="327" spans="1:7">
      <c r="A327" t="s">
        <v>2355</v>
      </c>
      <c r="B327" t="s">
        <v>2356</v>
      </c>
      <c r="C327" t="s">
        <v>3</v>
      </c>
      <c r="D327" s="312">
        <v>369340.04</v>
      </c>
      <c r="E327" s="312">
        <v>0</v>
      </c>
      <c r="F327" s="312">
        <v>369340.04</v>
      </c>
      <c r="G327" t="s">
        <v>4</v>
      </c>
    </row>
    <row r="328" spans="1:7">
      <c r="A328" t="s">
        <v>2360</v>
      </c>
      <c r="B328" t="s">
        <v>2361</v>
      </c>
      <c r="C328" t="s">
        <v>3</v>
      </c>
      <c r="D328" s="312">
        <v>488575</v>
      </c>
      <c r="E328" s="312">
        <v>0</v>
      </c>
      <c r="F328" s="312">
        <v>488575</v>
      </c>
      <c r="G328" t="s">
        <v>4</v>
      </c>
    </row>
    <row r="329" spans="1:7">
      <c r="A329" t="s">
        <v>2365</v>
      </c>
      <c r="B329" t="s">
        <v>2366</v>
      </c>
      <c r="C329" t="s">
        <v>3</v>
      </c>
      <c r="D329" s="312">
        <v>325716.67</v>
      </c>
      <c r="E329" s="312">
        <v>0</v>
      </c>
      <c r="F329" s="312">
        <v>325716.67</v>
      </c>
      <c r="G329" t="s">
        <v>4</v>
      </c>
    </row>
    <row r="330" spans="1:7">
      <c r="A330" t="s">
        <v>2367</v>
      </c>
      <c r="B330" t="s">
        <v>2368</v>
      </c>
      <c r="C330" t="s">
        <v>3</v>
      </c>
      <c r="D330" s="312">
        <v>162858.32999999999</v>
      </c>
      <c r="E330" s="312">
        <v>0</v>
      </c>
      <c r="F330" s="312">
        <v>162858.32999999999</v>
      </c>
      <c r="G330" t="s">
        <v>4</v>
      </c>
    </row>
    <row r="331" spans="1:7">
      <c r="A331" t="s">
        <v>2369</v>
      </c>
      <c r="B331" t="s">
        <v>2370</v>
      </c>
      <c r="C331" t="s">
        <v>3</v>
      </c>
      <c r="D331" s="312">
        <v>980910.35</v>
      </c>
      <c r="E331" s="312">
        <v>0</v>
      </c>
      <c r="F331" s="312">
        <v>980910.35</v>
      </c>
      <c r="G331" t="s">
        <v>4</v>
      </c>
    </row>
    <row r="332" spans="1:7">
      <c r="A332" t="s">
        <v>2372</v>
      </c>
      <c r="B332" t="s">
        <v>2373</v>
      </c>
      <c r="C332" t="s">
        <v>3</v>
      </c>
      <c r="D332" s="312">
        <v>952805</v>
      </c>
      <c r="E332" s="312">
        <v>0</v>
      </c>
      <c r="F332" s="312">
        <v>952805</v>
      </c>
      <c r="G332" t="s">
        <v>4</v>
      </c>
    </row>
    <row r="333" spans="1:7">
      <c r="A333" t="s">
        <v>2377</v>
      </c>
      <c r="B333" t="s">
        <v>2378</v>
      </c>
      <c r="C333" t="s">
        <v>3</v>
      </c>
      <c r="D333" s="312">
        <v>136633</v>
      </c>
      <c r="E333" s="312">
        <v>0</v>
      </c>
      <c r="F333" s="312">
        <v>136633</v>
      </c>
      <c r="G333" t="s">
        <v>4</v>
      </c>
    </row>
    <row r="334" spans="1:7">
      <c r="A334" t="s">
        <v>2381</v>
      </c>
      <c r="B334" t="s">
        <v>2382</v>
      </c>
      <c r="C334" t="s">
        <v>3</v>
      </c>
      <c r="D334" s="312">
        <v>634449</v>
      </c>
      <c r="E334" s="312">
        <v>0</v>
      </c>
      <c r="F334" s="312">
        <v>634449</v>
      </c>
      <c r="G334" t="s">
        <v>4</v>
      </c>
    </row>
    <row r="335" spans="1:7">
      <c r="A335" t="s">
        <v>2385</v>
      </c>
      <c r="B335" t="s">
        <v>2386</v>
      </c>
      <c r="C335" t="s">
        <v>3</v>
      </c>
      <c r="D335" s="312">
        <v>114113</v>
      </c>
      <c r="E335" s="312">
        <v>0</v>
      </c>
      <c r="F335" s="312">
        <v>114113</v>
      </c>
      <c r="G335" t="s">
        <v>4</v>
      </c>
    </row>
    <row r="336" spans="1:7">
      <c r="A336" t="s">
        <v>2392</v>
      </c>
      <c r="B336" t="s">
        <v>2393</v>
      </c>
      <c r="C336" t="s">
        <v>3</v>
      </c>
      <c r="D336" s="312">
        <v>19720.560000000001</v>
      </c>
      <c r="E336" s="312">
        <v>0</v>
      </c>
      <c r="F336" s="312">
        <v>19720.560000000001</v>
      </c>
      <c r="G336" t="s">
        <v>4</v>
      </c>
    </row>
    <row r="337" spans="1:7">
      <c r="A337" t="s">
        <v>2397</v>
      </c>
      <c r="B337" t="s">
        <v>2398</v>
      </c>
      <c r="C337" t="s">
        <v>3</v>
      </c>
      <c r="D337" s="312">
        <v>302000</v>
      </c>
      <c r="E337" s="312">
        <v>0</v>
      </c>
      <c r="F337" s="312">
        <v>302000</v>
      </c>
      <c r="G337" t="s">
        <v>4</v>
      </c>
    </row>
    <row r="338" spans="1:7">
      <c r="A338" t="s">
        <v>2405</v>
      </c>
      <c r="B338" t="s">
        <v>2406</v>
      </c>
      <c r="C338" t="s">
        <v>3</v>
      </c>
      <c r="D338" s="312">
        <v>6394439.9199999999</v>
      </c>
      <c r="E338" s="312">
        <v>0</v>
      </c>
      <c r="F338" s="312">
        <v>6394439.9199999999</v>
      </c>
      <c r="G338" t="s">
        <v>4</v>
      </c>
    </row>
    <row r="339" spans="1:7">
      <c r="A339" t="s">
        <v>2409</v>
      </c>
      <c r="B339" t="s">
        <v>2410</v>
      </c>
      <c r="C339" t="s">
        <v>3</v>
      </c>
      <c r="D339" s="312">
        <v>40886</v>
      </c>
      <c r="E339" s="312">
        <v>0</v>
      </c>
      <c r="F339" s="312">
        <v>40886</v>
      </c>
      <c r="G339" t="s">
        <v>4</v>
      </c>
    </row>
    <row r="340" spans="1:7">
      <c r="A340" t="s">
        <v>2413</v>
      </c>
      <c r="B340" t="s">
        <v>2414</v>
      </c>
      <c r="C340" t="s">
        <v>3</v>
      </c>
      <c r="D340" s="312">
        <v>26596.880000000001</v>
      </c>
      <c r="E340" s="312">
        <v>0</v>
      </c>
      <c r="F340" s="312">
        <v>26596.880000000001</v>
      </c>
      <c r="G340" t="s">
        <v>4</v>
      </c>
    </row>
    <row r="341" spans="1:7">
      <c r="A341" t="s">
        <v>2424</v>
      </c>
      <c r="B341" t="s">
        <v>2425</v>
      </c>
      <c r="C341" t="s">
        <v>3</v>
      </c>
      <c r="D341" s="312">
        <v>359151.04</v>
      </c>
      <c r="E341" s="312">
        <v>0</v>
      </c>
      <c r="F341" s="312">
        <v>359151.04</v>
      </c>
      <c r="G341" t="s">
        <v>4</v>
      </c>
    </row>
    <row r="342" spans="1:7">
      <c r="A342" t="s">
        <v>2428</v>
      </c>
      <c r="B342" t="s">
        <v>2429</v>
      </c>
      <c r="C342" t="s">
        <v>3</v>
      </c>
      <c r="D342" s="312">
        <v>121826.68</v>
      </c>
      <c r="E342" s="312">
        <v>0</v>
      </c>
      <c r="F342" s="312">
        <v>121826.68</v>
      </c>
      <c r="G342" t="s">
        <v>4</v>
      </c>
    </row>
    <row r="343" spans="1:7">
      <c r="A343" t="s">
        <v>3814</v>
      </c>
      <c r="B343" t="s">
        <v>3815</v>
      </c>
      <c r="C343" t="s">
        <v>5561</v>
      </c>
      <c r="D343" s="312">
        <v>7478162.7400000021</v>
      </c>
      <c r="F343" s="312">
        <v>7478162.7400000021</v>
      </c>
      <c r="G343" t="s">
        <v>5562</v>
      </c>
    </row>
    <row r="344" spans="1:7">
      <c r="A344" t="s">
        <v>421</v>
      </c>
      <c r="B344" t="s">
        <v>422</v>
      </c>
      <c r="C344" t="s">
        <v>3</v>
      </c>
      <c r="D344" s="312">
        <v>470984.93</v>
      </c>
      <c r="E344" s="312">
        <v>470984.93</v>
      </c>
      <c r="F344" s="312">
        <v>0</v>
      </c>
      <c r="G344" t="s">
        <v>5397</v>
      </c>
    </row>
    <row r="345" spans="1:7">
      <c r="A345" t="s">
        <v>423</v>
      </c>
      <c r="B345" t="s">
        <v>424</v>
      </c>
      <c r="C345" t="s">
        <v>3</v>
      </c>
      <c r="D345" s="312">
        <v>143.36000000000001</v>
      </c>
      <c r="E345" s="312">
        <v>0</v>
      </c>
      <c r="F345" s="312">
        <v>143.36000000000001</v>
      </c>
      <c r="G345" t="s">
        <v>4</v>
      </c>
    </row>
    <row r="346" spans="1:7">
      <c r="A346" t="s">
        <v>2481</v>
      </c>
      <c r="B346" t="s">
        <v>2482</v>
      </c>
      <c r="C346" t="s">
        <v>3</v>
      </c>
      <c r="D346" s="312">
        <v>631754.88</v>
      </c>
      <c r="E346" s="312">
        <v>0</v>
      </c>
      <c r="F346" s="312">
        <v>631754.88</v>
      </c>
      <c r="G346" t="s">
        <v>4</v>
      </c>
    </row>
    <row r="347" spans="1:7">
      <c r="A347" t="s">
        <v>425</v>
      </c>
      <c r="B347" t="s">
        <v>426</v>
      </c>
      <c r="C347" t="s">
        <v>3</v>
      </c>
      <c r="D347" s="312">
        <v>58878.12</v>
      </c>
      <c r="E347" s="312">
        <v>14942.89</v>
      </c>
      <c r="F347" s="312">
        <v>43935.23</v>
      </c>
      <c r="G347" t="s">
        <v>4</v>
      </c>
    </row>
    <row r="348" spans="1:7">
      <c r="A348" t="s">
        <v>2490</v>
      </c>
      <c r="B348" t="s">
        <v>2491</v>
      </c>
      <c r="C348" t="s">
        <v>3</v>
      </c>
      <c r="D348" s="312">
        <v>6442.27</v>
      </c>
      <c r="E348" s="312">
        <v>0</v>
      </c>
      <c r="F348" s="312">
        <v>6442.27</v>
      </c>
      <c r="G348" t="s">
        <v>4</v>
      </c>
    </row>
    <row r="349" spans="1:7">
      <c r="A349" t="s">
        <v>2500</v>
      </c>
      <c r="B349" t="s">
        <v>2501</v>
      </c>
      <c r="C349" t="s">
        <v>3</v>
      </c>
      <c r="D349" s="312">
        <v>262264.08</v>
      </c>
      <c r="E349" s="312">
        <v>0</v>
      </c>
      <c r="F349" s="312">
        <v>262264.08</v>
      </c>
      <c r="G349" t="s">
        <v>4</v>
      </c>
    </row>
    <row r="350" spans="1:7">
      <c r="A350" t="s">
        <v>427</v>
      </c>
      <c r="B350" t="s">
        <v>428</v>
      </c>
      <c r="C350" t="s">
        <v>3</v>
      </c>
      <c r="D350" s="312">
        <v>220471.33</v>
      </c>
      <c r="E350" s="312">
        <v>0</v>
      </c>
      <c r="F350" s="312">
        <v>220471.33</v>
      </c>
      <c r="G350" t="s">
        <v>4</v>
      </c>
    </row>
    <row r="351" spans="1:7">
      <c r="A351" t="s">
        <v>429</v>
      </c>
      <c r="B351" t="s">
        <v>430</v>
      </c>
      <c r="C351" t="s">
        <v>3</v>
      </c>
      <c r="D351" s="312">
        <v>1072790.6299999999</v>
      </c>
      <c r="E351" s="312">
        <v>0</v>
      </c>
      <c r="F351" s="312">
        <v>1072790.6299999999</v>
      </c>
      <c r="G351" t="s">
        <v>4</v>
      </c>
    </row>
    <row r="352" spans="1:7">
      <c r="A352" t="s">
        <v>431</v>
      </c>
      <c r="B352" t="s">
        <v>432</v>
      </c>
      <c r="C352" t="s">
        <v>3</v>
      </c>
      <c r="D352" s="312">
        <v>472898.02</v>
      </c>
      <c r="E352" s="312">
        <v>0</v>
      </c>
      <c r="F352" s="312">
        <v>472898.02</v>
      </c>
      <c r="G352" t="s">
        <v>4</v>
      </c>
    </row>
    <row r="353" spans="1:7">
      <c r="A353" t="s">
        <v>434</v>
      </c>
      <c r="B353" t="s">
        <v>435</v>
      </c>
      <c r="C353" t="s">
        <v>3</v>
      </c>
      <c r="D353" s="312">
        <v>145743.32</v>
      </c>
      <c r="E353" s="312">
        <v>0</v>
      </c>
      <c r="F353" s="312">
        <v>145743.32</v>
      </c>
      <c r="G353" t="s">
        <v>4</v>
      </c>
    </row>
    <row r="354" spans="1:7">
      <c r="A354" t="s">
        <v>2514</v>
      </c>
      <c r="B354" t="s">
        <v>2515</v>
      </c>
      <c r="C354" t="s">
        <v>3</v>
      </c>
      <c r="D354" s="312">
        <v>558020.61</v>
      </c>
      <c r="E354" s="312">
        <v>0</v>
      </c>
      <c r="F354" s="312">
        <v>558020.61</v>
      </c>
      <c r="G354" t="s">
        <v>4</v>
      </c>
    </row>
    <row r="355" spans="1:7">
      <c r="A355" t="s">
        <v>436</v>
      </c>
      <c r="B355" t="s">
        <v>437</v>
      </c>
      <c r="C355" t="s">
        <v>3</v>
      </c>
      <c r="D355" s="312">
        <v>3455784.42</v>
      </c>
      <c r="E355" s="312">
        <v>8734.48</v>
      </c>
      <c r="F355" s="312">
        <v>3447049.94</v>
      </c>
      <c r="G355" t="s">
        <v>4</v>
      </c>
    </row>
    <row r="356" spans="1:7">
      <c r="A356" t="s">
        <v>438</v>
      </c>
      <c r="B356" t="s">
        <v>439</v>
      </c>
      <c r="C356" t="s">
        <v>3</v>
      </c>
      <c r="D356" s="312">
        <v>52906.41</v>
      </c>
      <c r="E356" s="312">
        <v>0</v>
      </c>
      <c r="F356" s="312">
        <v>52906.41</v>
      </c>
      <c r="G356" t="s">
        <v>4</v>
      </c>
    </row>
    <row r="357" spans="1:7">
      <c r="A357" t="s">
        <v>2521</v>
      </c>
      <c r="B357" t="s">
        <v>2522</v>
      </c>
      <c r="C357" t="s">
        <v>3</v>
      </c>
      <c r="D357" s="312">
        <v>3039799.9899999998</v>
      </c>
      <c r="E357" s="312">
        <v>0</v>
      </c>
      <c r="F357" s="312">
        <v>3039799.9899999998</v>
      </c>
      <c r="G357" t="s">
        <v>4</v>
      </c>
    </row>
    <row r="358" spans="1:7">
      <c r="A358" t="s">
        <v>2529</v>
      </c>
      <c r="B358" t="s">
        <v>2530</v>
      </c>
      <c r="C358" t="s">
        <v>3</v>
      </c>
      <c r="D358" s="312">
        <v>4533.26</v>
      </c>
      <c r="E358" s="312">
        <v>0</v>
      </c>
      <c r="F358" s="312">
        <v>4533.26</v>
      </c>
      <c r="G358" t="s">
        <v>4</v>
      </c>
    </row>
    <row r="359" spans="1:7">
      <c r="A359" t="s">
        <v>2545</v>
      </c>
      <c r="B359" t="s">
        <v>2546</v>
      </c>
      <c r="C359" t="s">
        <v>3</v>
      </c>
      <c r="D359" s="312">
        <v>896629.79</v>
      </c>
      <c r="E359" s="312">
        <v>0</v>
      </c>
      <c r="F359" s="312">
        <v>896629.79</v>
      </c>
      <c r="G359" t="s">
        <v>4</v>
      </c>
    </row>
    <row r="360" spans="1:7">
      <c r="A360" t="s">
        <v>440</v>
      </c>
      <c r="B360" t="s">
        <v>441</v>
      </c>
      <c r="C360" t="s">
        <v>3</v>
      </c>
      <c r="D360" s="312">
        <v>20180.91</v>
      </c>
      <c r="E360" s="312">
        <v>0</v>
      </c>
      <c r="F360" s="312">
        <v>20180.91</v>
      </c>
      <c r="G360" t="s">
        <v>4</v>
      </c>
    </row>
    <row r="361" spans="1:7">
      <c r="A361" t="s">
        <v>442</v>
      </c>
      <c r="B361" t="s">
        <v>443</v>
      </c>
      <c r="C361" t="s">
        <v>3</v>
      </c>
      <c r="D361" s="312">
        <v>195894.78</v>
      </c>
      <c r="E361" s="312">
        <v>114.68</v>
      </c>
      <c r="F361" s="312">
        <v>195780.1</v>
      </c>
      <c r="G361" t="s">
        <v>4</v>
      </c>
    </row>
    <row r="362" spans="1:7">
      <c r="A362" t="s">
        <v>444</v>
      </c>
      <c r="B362" t="s">
        <v>445</v>
      </c>
      <c r="C362" t="s">
        <v>3</v>
      </c>
      <c r="D362" s="312">
        <v>100.64</v>
      </c>
      <c r="E362" s="312">
        <v>0</v>
      </c>
      <c r="F362" s="312">
        <v>100.64</v>
      </c>
      <c r="G362" t="s">
        <v>4</v>
      </c>
    </row>
    <row r="363" spans="1:7">
      <c r="A363" t="s">
        <v>446</v>
      </c>
      <c r="B363" t="s">
        <v>447</v>
      </c>
      <c r="C363" t="s">
        <v>3</v>
      </c>
      <c r="D363" s="312">
        <v>13629450.140000001</v>
      </c>
      <c r="E363" s="312">
        <v>92.69</v>
      </c>
      <c r="F363" s="312">
        <v>13629357.449999999</v>
      </c>
      <c r="G363" t="s">
        <v>4</v>
      </c>
    </row>
    <row r="364" spans="1:7">
      <c r="A364" t="s">
        <v>448</v>
      </c>
      <c r="B364" t="s">
        <v>449</v>
      </c>
      <c r="C364" t="s">
        <v>3</v>
      </c>
      <c r="D364" s="312">
        <v>994978.51</v>
      </c>
      <c r="E364" s="312">
        <v>0</v>
      </c>
      <c r="F364" s="312">
        <v>994978.51</v>
      </c>
      <c r="G364" t="s">
        <v>4</v>
      </c>
    </row>
    <row r="365" spans="1:7">
      <c r="A365" t="s">
        <v>2570</v>
      </c>
      <c r="B365" t="s">
        <v>2571</v>
      </c>
      <c r="C365" t="s">
        <v>3</v>
      </c>
      <c r="D365" s="312">
        <v>5368.3</v>
      </c>
      <c r="E365" s="312">
        <v>0</v>
      </c>
      <c r="F365" s="312">
        <v>5368.3</v>
      </c>
      <c r="G365" t="s">
        <v>4</v>
      </c>
    </row>
    <row r="366" spans="1:7">
      <c r="A366" t="s">
        <v>450</v>
      </c>
      <c r="B366" t="s">
        <v>451</v>
      </c>
      <c r="C366" t="s">
        <v>3</v>
      </c>
      <c r="D366" s="312">
        <v>410581.11</v>
      </c>
      <c r="E366" s="312">
        <v>0</v>
      </c>
      <c r="F366" s="312">
        <v>410581.11</v>
      </c>
      <c r="G366" t="s">
        <v>4</v>
      </c>
    </row>
    <row r="367" spans="1:7">
      <c r="A367" t="s">
        <v>2578</v>
      </c>
      <c r="B367" t="s">
        <v>2579</v>
      </c>
      <c r="C367" t="s">
        <v>3</v>
      </c>
      <c r="D367" s="312">
        <v>285404.15000000002</v>
      </c>
      <c r="E367" s="312">
        <v>0</v>
      </c>
      <c r="F367" s="312">
        <v>285404.15000000002</v>
      </c>
      <c r="G367" t="s">
        <v>4</v>
      </c>
    </row>
    <row r="368" spans="1:7">
      <c r="A368" t="s">
        <v>2582</v>
      </c>
      <c r="B368" t="s">
        <v>2583</v>
      </c>
      <c r="C368" t="s">
        <v>3</v>
      </c>
      <c r="D368" s="312">
        <v>80149.740000000005</v>
      </c>
      <c r="E368" s="312">
        <v>0</v>
      </c>
      <c r="F368" s="312">
        <v>80149.740000000005</v>
      </c>
      <c r="G368" t="s">
        <v>4</v>
      </c>
    </row>
    <row r="369" spans="1:7">
      <c r="A369" t="s">
        <v>452</v>
      </c>
      <c r="B369" t="s">
        <v>453</v>
      </c>
      <c r="C369" t="s">
        <v>3</v>
      </c>
      <c r="D369" s="312">
        <v>0</v>
      </c>
      <c r="E369" s="312">
        <v>625004600</v>
      </c>
      <c r="F369" s="312">
        <v>625004600</v>
      </c>
      <c r="G369" t="s">
        <v>433</v>
      </c>
    </row>
    <row r="370" spans="1:7">
      <c r="A370" t="s">
        <v>530</v>
      </c>
      <c r="B370" t="s">
        <v>531</v>
      </c>
      <c r="C370" t="s">
        <v>3</v>
      </c>
      <c r="D370" s="312">
        <v>0</v>
      </c>
      <c r="E370" s="312">
        <v>329046</v>
      </c>
      <c r="F370" s="312">
        <v>329046</v>
      </c>
      <c r="G370" t="s">
        <v>433</v>
      </c>
    </row>
    <row r="371" spans="1:7">
      <c r="A371" t="s">
        <v>532</v>
      </c>
      <c r="B371" t="s">
        <v>5410</v>
      </c>
      <c r="C371" t="s">
        <v>3</v>
      </c>
      <c r="D371" s="312">
        <v>0</v>
      </c>
      <c r="E371" s="312">
        <v>192131.94</v>
      </c>
      <c r="F371" s="312">
        <v>192131.94</v>
      </c>
      <c r="G371" t="s">
        <v>433</v>
      </c>
    </row>
    <row r="372" spans="1:7">
      <c r="A372" t="s">
        <v>2612</v>
      </c>
      <c r="B372" t="s">
        <v>2613</v>
      </c>
      <c r="C372" t="s">
        <v>3</v>
      </c>
      <c r="D372" s="312">
        <v>0</v>
      </c>
      <c r="E372" s="312">
        <v>3388862.62</v>
      </c>
      <c r="F372" s="312">
        <v>3388862.62</v>
      </c>
      <c r="G372" t="s">
        <v>433</v>
      </c>
    </row>
    <row r="373" spans="1:7">
      <c r="A373" t="s">
        <v>2616</v>
      </c>
      <c r="B373" t="s">
        <v>2617</v>
      </c>
      <c r="C373" t="s">
        <v>3</v>
      </c>
      <c r="D373" s="312">
        <v>0</v>
      </c>
      <c r="E373" s="312">
        <v>193899</v>
      </c>
      <c r="F373" s="312">
        <v>193899</v>
      </c>
      <c r="G373" t="s">
        <v>433</v>
      </c>
    </row>
    <row r="374" spans="1:7">
      <c r="A374" t="s">
        <v>2620</v>
      </c>
      <c r="B374" t="s">
        <v>2621</v>
      </c>
      <c r="C374" t="s">
        <v>3</v>
      </c>
      <c r="D374" s="312">
        <v>0</v>
      </c>
      <c r="E374" s="312">
        <v>141328</v>
      </c>
      <c r="F374" s="312">
        <v>141328</v>
      </c>
      <c r="G374" t="s">
        <v>433</v>
      </c>
    </row>
    <row r="375" spans="1:7">
      <c r="A375" t="s">
        <v>2622</v>
      </c>
      <c r="B375" t="s">
        <v>2623</v>
      </c>
      <c r="C375" t="s">
        <v>3</v>
      </c>
      <c r="D375" s="312">
        <v>0</v>
      </c>
      <c r="E375" s="312">
        <v>450000</v>
      </c>
      <c r="F375" s="312">
        <v>450000</v>
      </c>
      <c r="G375" t="s">
        <v>433</v>
      </c>
    </row>
    <row r="376" spans="1:7">
      <c r="A376" t="s">
        <v>543</v>
      </c>
      <c r="B376" t="s">
        <v>544</v>
      </c>
      <c r="C376" t="s">
        <v>3</v>
      </c>
      <c r="D376" s="312">
        <v>0</v>
      </c>
      <c r="E376" s="312">
        <v>17633671.699999999</v>
      </c>
      <c r="F376" s="312">
        <v>17633671.699999999</v>
      </c>
      <c r="G376" t="s">
        <v>433</v>
      </c>
    </row>
    <row r="377" spans="1:7">
      <c r="A377" t="s">
        <v>547</v>
      </c>
      <c r="B377" t="s">
        <v>548</v>
      </c>
      <c r="C377" t="s">
        <v>3</v>
      </c>
      <c r="D377" s="312">
        <v>0</v>
      </c>
      <c r="E377" s="312">
        <v>421469</v>
      </c>
      <c r="F377" s="312">
        <v>421469</v>
      </c>
      <c r="G377" t="s">
        <v>433</v>
      </c>
    </row>
    <row r="378" spans="1:7">
      <c r="A378" t="s">
        <v>2640</v>
      </c>
      <c r="B378" t="s">
        <v>2641</v>
      </c>
      <c r="C378" t="s">
        <v>3</v>
      </c>
      <c r="D378" s="312">
        <v>0</v>
      </c>
      <c r="E378" s="312">
        <v>196524.04</v>
      </c>
      <c r="F378" s="312">
        <v>196524.04</v>
      </c>
      <c r="G378" t="s">
        <v>433</v>
      </c>
    </row>
    <row r="379" spans="1:7">
      <c r="A379" t="s">
        <v>551</v>
      </c>
      <c r="B379" t="s">
        <v>552</v>
      </c>
      <c r="C379" t="s">
        <v>3</v>
      </c>
      <c r="D379" s="312">
        <v>0</v>
      </c>
      <c r="E379" s="312">
        <v>1372111</v>
      </c>
      <c r="F379" s="312">
        <v>1372111</v>
      </c>
      <c r="G379" t="s">
        <v>433</v>
      </c>
    </row>
    <row r="380" spans="1:7">
      <c r="A380" t="s">
        <v>2652</v>
      </c>
      <c r="B380" t="s">
        <v>2653</v>
      </c>
      <c r="C380" t="s">
        <v>3</v>
      </c>
      <c r="D380" s="312">
        <v>0</v>
      </c>
      <c r="E380" s="312">
        <v>6617774.04</v>
      </c>
      <c r="F380" s="312">
        <v>6617774.04</v>
      </c>
      <c r="G380" t="s">
        <v>433</v>
      </c>
    </row>
    <row r="381" spans="1:7">
      <c r="A381" t="s">
        <v>3794</v>
      </c>
      <c r="B381" t="s">
        <v>3231</v>
      </c>
      <c r="C381" t="s">
        <v>3</v>
      </c>
      <c r="D381" s="312">
        <v>334280</v>
      </c>
      <c r="E381" s="312">
        <v>649306.4</v>
      </c>
      <c r="F381" s="312">
        <v>315026.40000000002</v>
      </c>
      <c r="G381" t="s">
        <v>433</v>
      </c>
    </row>
    <row r="382" spans="1:7">
      <c r="A382" t="s">
        <v>2656</v>
      </c>
      <c r="B382" t="s">
        <v>2657</v>
      </c>
      <c r="C382" t="s">
        <v>3</v>
      </c>
      <c r="D382" s="312">
        <v>0</v>
      </c>
      <c r="E382" s="312">
        <v>201565</v>
      </c>
      <c r="F382" s="312">
        <v>201565</v>
      </c>
      <c r="G382" t="s">
        <v>433</v>
      </c>
    </row>
    <row r="383" spans="1:7">
      <c r="A383" t="s">
        <v>554</v>
      </c>
      <c r="B383" t="s">
        <v>5554</v>
      </c>
      <c r="C383" t="s">
        <v>3</v>
      </c>
      <c r="D383" s="312">
        <v>0</v>
      </c>
      <c r="E383" s="312">
        <v>3097050</v>
      </c>
      <c r="F383" s="312">
        <v>3097050</v>
      </c>
      <c r="G383" t="s">
        <v>433</v>
      </c>
    </row>
    <row r="384" spans="1:7">
      <c r="A384" t="s">
        <v>5559</v>
      </c>
      <c r="B384" t="s">
        <v>5560</v>
      </c>
      <c r="C384" t="s">
        <v>3</v>
      </c>
      <c r="D384" s="312">
        <v>0</v>
      </c>
      <c r="E384" s="312">
        <v>17256777.559999999</v>
      </c>
      <c r="F384" s="312">
        <v>17256777.559999999</v>
      </c>
      <c r="G384" t="s">
        <v>433</v>
      </c>
    </row>
    <row r="385" spans="1:7">
      <c r="A385" t="s">
        <v>2673</v>
      </c>
      <c r="B385" t="s">
        <v>2674</v>
      </c>
      <c r="C385" t="s">
        <v>3</v>
      </c>
      <c r="D385" s="312">
        <v>0</v>
      </c>
      <c r="E385" s="312">
        <v>30000</v>
      </c>
      <c r="F385" s="312">
        <v>30000</v>
      </c>
      <c r="G385" t="s">
        <v>433</v>
      </c>
    </row>
    <row r="386" spans="1:7">
      <c r="A386" t="s">
        <v>2679</v>
      </c>
      <c r="B386" t="s">
        <v>2680</v>
      </c>
      <c r="C386" t="s">
        <v>3</v>
      </c>
      <c r="D386" s="312">
        <v>0</v>
      </c>
      <c r="E386" s="312">
        <v>1317823.8899999999</v>
      </c>
      <c r="F386" s="312">
        <v>1317823.8899999999</v>
      </c>
      <c r="G386" t="s">
        <v>433</v>
      </c>
    </row>
    <row r="387" spans="1:7">
      <c r="A387" t="s">
        <v>2694</v>
      </c>
      <c r="B387" t="s">
        <v>2695</v>
      </c>
      <c r="C387" t="s">
        <v>3</v>
      </c>
      <c r="D387" s="312">
        <v>0</v>
      </c>
      <c r="E387" s="312">
        <v>245365.68</v>
      </c>
      <c r="F387" s="312">
        <v>245365.68</v>
      </c>
      <c r="G387" t="s">
        <v>433</v>
      </c>
    </row>
    <row r="388" spans="1:7">
      <c r="A388" t="s">
        <v>2701</v>
      </c>
      <c r="B388" t="s">
        <v>2702</v>
      </c>
      <c r="C388" t="s">
        <v>3</v>
      </c>
      <c r="D388" s="312">
        <v>12319617</v>
      </c>
      <c r="E388" s="312">
        <v>0</v>
      </c>
      <c r="F388" s="312">
        <v>12319617</v>
      </c>
      <c r="G388" t="s">
        <v>4</v>
      </c>
    </row>
    <row r="389" spans="1:7">
      <c r="A389" t="s">
        <v>2712</v>
      </c>
      <c r="B389" t="s">
        <v>2713</v>
      </c>
      <c r="C389" t="s">
        <v>3</v>
      </c>
      <c r="D389" s="312">
        <v>0</v>
      </c>
      <c r="E389" s="312">
        <v>307631.8</v>
      </c>
      <c r="F389" s="312">
        <v>307631.8</v>
      </c>
      <c r="G389" t="s">
        <v>433</v>
      </c>
    </row>
    <row r="390" spans="1:7">
      <c r="A390" t="s">
        <v>2717</v>
      </c>
      <c r="B390" t="s">
        <v>2718</v>
      </c>
      <c r="C390" t="s">
        <v>3</v>
      </c>
      <c r="D390" s="312">
        <v>0</v>
      </c>
      <c r="E390" s="312">
        <v>14119.48</v>
      </c>
      <c r="F390" s="312">
        <v>14119.48</v>
      </c>
      <c r="G390" t="s">
        <v>433</v>
      </c>
    </row>
    <row r="391" spans="1:7">
      <c r="A391" t="s">
        <v>454</v>
      </c>
      <c r="B391" t="s">
        <v>455</v>
      </c>
      <c r="C391" t="s">
        <v>3</v>
      </c>
      <c r="D391" s="312">
        <v>505.42</v>
      </c>
      <c r="E391" s="312">
        <v>189981.57</v>
      </c>
      <c r="F391" s="312">
        <v>189476.15</v>
      </c>
      <c r="G391" t="s">
        <v>433</v>
      </c>
    </row>
    <row r="392" spans="1:7">
      <c r="A392" t="s">
        <v>456</v>
      </c>
      <c r="B392" t="s">
        <v>457</v>
      </c>
      <c r="C392" t="s">
        <v>3</v>
      </c>
      <c r="D392" s="312">
        <v>0</v>
      </c>
      <c r="E392" s="312">
        <v>62954.64</v>
      </c>
      <c r="F392" s="312">
        <v>62954.64</v>
      </c>
      <c r="G392" t="s">
        <v>433</v>
      </c>
    </row>
    <row r="393" spans="1:7">
      <c r="A393" t="s">
        <v>458</v>
      </c>
      <c r="B393" t="s">
        <v>5240</v>
      </c>
      <c r="C393" t="s">
        <v>3</v>
      </c>
      <c r="D393" s="312">
        <v>3619.95</v>
      </c>
      <c r="E393" s="312">
        <v>256841.68</v>
      </c>
      <c r="F393" s="312">
        <v>253221.73</v>
      </c>
      <c r="G393" t="s">
        <v>433</v>
      </c>
    </row>
    <row r="394" spans="1:7">
      <c r="A394" t="s">
        <v>459</v>
      </c>
      <c r="B394" t="s">
        <v>460</v>
      </c>
      <c r="C394" t="s">
        <v>3</v>
      </c>
      <c r="D394" s="312">
        <v>0</v>
      </c>
      <c r="E394" s="312">
        <v>243194.73</v>
      </c>
      <c r="F394" s="312">
        <v>243194.73</v>
      </c>
      <c r="G394" t="s">
        <v>433</v>
      </c>
    </row>
    <row r="395" spans="1:7">
      <c r="A395" t="s">
        <v>562</v>
      </c>
      <c r="B395" t="s">
        <v>2737</v>
      </c>
      <c r="C395" t="s">
        <v>3</v>
      </c>
      <c r="D395" s="312">
        <v>0</v>
      </c>
      <c r="E395" s="312">
        <v>12911366</v>
      </c>
      <c r="F395" s="312">
        <v>12911366</v>
      </c>
      <c r="G395" t="s">
        <v>433</v>
      </c>
    </row>
    <row r="396" spans="1:7">
      <c r="A396" t="s">
        <v>565</v>
      </c>
      <c r="B396" t="s">
        <v>2741</v>
      </c>
      <c r="C396" t="s">
        <v>3</v>
      </c>
      <c r="D396" s="312">
        <v>0</v>
      </c>
      <c r="E396" s="312">
        <v>5370857</v>
      </c>
      <c r="F396" s="312">
        <v>5370857</v>
      </c>
      <c r="G396" t="s">
        <v>433</v>
      </c>
    </row>
    <row r="397" spans="1:7">
      <c r="A397" t="s">
        <v>569</v>
      </c>
      <c r="B397" t="s">
        <v>2747</v>
      </c>
      <c r="C397" t="s">
        <v>3</v>
      </c>
      <c r="D397" s="312">
        <v>0</v>
      </c>
      <c r="E397" s="312">
        <v>3024636</v>
      </c>
      <c r="F397" s="312">
        <v>3024636</v>
      </c>
      <c r="G397" t="s">
        <v>433</v>
      </c>
    </row>
    <row r="398" spans="1:7">
      <c r="A398" t="s">
        <v>571</v>
      </c>
      <c r="B398" t="s">
        <v>2749</v>
      </c>
      <c r="C398" t="s">
        <v>3</v>
      </c>
      <c r="D398" s="312">
        <v>0</v>
      </c>
      <c r="E398" s="312">
        <v>67950</v>
      </c>
      <c r="F398" s="312">
        <v>67950</v>
      </c>
      <c r="G398" t="s">
        <v>433</v>
      </c>
    </row>
    <row r="399" spans="1:7">
      <c r="A399" t="s">
        <v>574</v>
      </c>
      <c r="B399" t="s">
        <v>2751</v>
      </c>
      <c r="C399" t="s">
        <v>3</v>
      </c>
      <c r="D399" s="312">
        <v>0</v>
      </c>
      <c r="E399" s="312">
        <v>308203</v>
      </c>
      <c r="F399" s="312">
        <v>308203</v>
      </c>
      <c r="G399" t="s">
        <v>433</v>
      </c>
    </row>
    <row r="400" spans="1:7">
      <c r="A400" t="s">
        <v>576</v>
      </c>
      <c r="B400" t="s">
        <v>2753</v>
      </c>
      <c r="C400" t="s">
        <v>3</v>
      </c>
      <c r="D400" s="312">
        <v>0</v>
      </c>
      <c r="E400" s="312">
        <v>175959</v>
      </c>
      <c r="F400" s="312">
        <v>175959</v>
      </c>
      <c r="G400" t="s">
        <v>433</v>
      </c>
    </row>
    <row r="401" spans="1:7">
      <c r="A401" t="s">
        <v>3737</v>
      </c>
      <c r="B401" t="s">
        <v>3738</v>
      </c>
      <c r="C401" t="s">
        <v>3</v>
      </c>
      <c r="D401" s="312">
        <v>0</v>
      </c>
      <c r="E401" s="312">
        <v>492991</v>
      </c>
      <c r="F401" s="312">
        <v>492991</v>
      </c>
      <c r="G401" t="s">
        <v>433</v>
      </c>
    </row>
    <row r="402" spans="1:7">
      <c r="A402" t="s">
        <v>579</v>
      </c>
      <c r="B402" t="s">
        <v>2765</v>
      </c>
      <c r="C402" t="s">
        <v>3</v>
      </c>
      <c r="D402" s="312">
        <v>0</v>
      </c>
      <c r="E402" s="312">
        <v>1475649</v>
      </c>
      <c r="F402" s="312">
        <v>1475649</v>
      </c>
      <c r="G402" t="s">
        <v>433</v>
      </c>
    </row>
    <row r="403" spans="1:7">
      <c r="A403" t="s">
        <v>581</v>
      </c>
      <c r="B403" t="s">
        <v>2768</v>
      </c>
      <c r="C403" t="s">
        <v>3</v>
      </c>
      <c r="D403" s="312">
        <v>0</v>
      </c>
      <c r="E403" s="312">
        <v>371302</v>
      </c>
      <c r="F403" s="312">
        <v>371302</v>
      </c>
      <c r="G403" t="s">
        <v>433</v>
      </c>
    </row>
    <row r="404" spans="1:7">
      <c r="A404" t="s">
        <v>583</v>
      </c>
      <c r="B404" t="s">
        <v>2774</v>
      </c>
      <c r="C404" t="s">
        <v>3</v>
      </c>
      <c r="D404" s="312">
        <v>0</v>
      </c>
      <c r="E404" s="312">
        <v>172774</v>
      </c>
      <c r="F404" s="312">
        <v>172774</v>
      </c>
      <c r="G404" t="s">
        <v>433</v>
      </c>
    </row>
    <row r="405" spans="1:7">
      <c r="A405" t="s">
        <v>585</v>
      </c>
      <c r="B405" t="s">
        <v>2776</v>
      </c>
      <c r="C405" t="s">
        <v>3</v>
      </c>
      <c r="D405" s="312">
        <v>0</v>
      </c>
      <c r="E405" s="312">
        <v>100335</v>
      </c>
      <c r="F405" s="312">
        <v>100335</v>
      </c>
      <c r="G405" t="s">
        <v>433</v>
      </c>
    </row>
    <row r="406" spans="1:7">
      <c r="A406" t="s">
        <v>587</v>
      </c>
      <c r="B406" t="s">
        <v>2778</v>
      </c>
      <c r="C406" t="s">
        <v>3</v>
      </c>
      <c r="D406" s="312">
        <v>0</v>
      </c>
      <c r="E406" s="312">
        <v>153750</v>
      </c>
      <c r="F406" s="312">
        <v>153750</v>
      </c>
      <c r="G406" t="s">
        <v>433</v>
      </c>
    </row>
    <row r="407" spans="1:7">
      <c r="A407" t="s">
        <v>589</v>
      </c>
      <c r="B407" t="s">
        <v>2780</v>
      </c>
      <c r="C407" t="s">
        <v>3</v>
      </c>
      <c r="D407" s="312">
        <v>0</v>
      </c>
      <c r="E407" s="312">
        <v>361402</v>
      </c>
      <c r="F407" s="312">
        <v>361402</v>
      </c>
      <c r="G407" t="s">
        <v>433</v>
      </c>
    </row>
    <row r="408" spans="1:7">
      <c r="A408" t="s">
        <v>463</v>
      </c>
      <c r="B408" t="s">
        <v>464</v>
      </c>
      <c r="C408" t="s">
        <v>3</v>
      </c>
      <c r="D408" s="312">
        <v>0</v>
      </c>
      <c r="E408" s="312">
        <v>32000.27</v>
      </c>
      <c r="F408" s="312">
        <v>32000.27</v>
      </c>
      <c r="G408" t="s">
        <v>433</v>
      </c>
    </row>
    <row r="409" spans="1:7">
      <c r="A409" t="s">
        <v>465</v>
      </c>
      <c r="B409" t="s">
        <v>466</v>
      </c>
      <c r="C409" t="s">
        <v>3</v>
      </c>
      <c r="D409" s="312">
        <v>0</v>
      </c>
      <c r="E409" s="312">
        <v>7129.83</v>
      </c>
      <c r="F409" s="312">
        <v>7129.83</v>
      </c>
      <c r="G409" t="s">
        <v>433</v>
      </c>
    </row>
    <row r="410" spans="1:7">
      <c r="A410" t="s">
        <v>2836</v>
      </c>
      <c r="B410" t="s">
        <v>2837</v>
      </c>
      <c r="C410" t="s">
        <v>3</v>
      </c>
      <c r="D410" s="312">
        <v>0</v>
      </c>
      <c r="E410" s="312">
        <v>74719</v>
      </c>
      <c r="F410" s="312">
        <v>74719</v>
      </c>
      <c r="G410" t="s">
        <v>433</v>
      </c>
    </row>
    <row r="411" spans="1:7">
      <c r="A411" t="s">
        <v>467</v>
      </c>
      <c r="B411" t="s">
        <v>468</v>
      </c>
      <c r="C411" t="s">
        <v>3</v>
      </c>
      <c r="D411" s="312">
        <v>448</v>
      </c>
      <c r="E411" s="312">
        <v>225521.65</v>
      </c>
      <c r="F411" s="312">
        <v>225073.65</v>
      </c>
      <c r="G411" t="s">
        <v>433</v>
      </c>
    </row>
    <row r="412" spans="1:7">
      <c r="A412" t="s">
        <v>2844</v>
      </c>
      <c r="B412" t="s">
        <v>2845</v>
      </c>
      <c r="C412" t="s">
        <v>3</v>
      </c>
      <c r="D412" s="312">
        <v>0</v>
      </c>
      <c r="E412" s="312">
        <v>60055.67</v>
      </c>
      <c r="F412" s="312">
        <v>60055.67</v>
      </c>
      <c r="G412" t="s">
        <v>433</v>
      </c>
    </row>
    <row r="413" spans="1:7">
      <c r="A413" t="s">
        <v>469</v>
      </c>
      <c r="B413" t="s">
        <v>470</v>
      </c>
      <c r="C413" t="s">
        <v>3</v>
      </c>
      <c r="D413" s="312">
        <v>1611.09</v>
      </c>
      <c r="E413" s="312">
        <v>145656.09</v>
      </c>
      <c r="F413" s="312">
        <v>144045</v>
      </c>
      <c r="G413" t="s">
        <v>433</v>
      </c>
    </row>
    <row r="414" spans="1:7">
      <c r="A414" t="s">
        <v>471</v>
      </c>
      <c r="B414" t="s">
        <v>472</v>
      </c>
      <c r="C414" t="s">
        <v>3</v>
      </c>
      <c r="D414" s="312">
        <v>0</v>
      </c>
      <c r="E414" s="312">
        <v>27995.119999999999</v>
      </c>
      <c r="F414" s="312">
        <v>27995.119999999999</v>
      </c>
      <c r="G414" t="s">
        <v>433</v>
      </c>
    </row>
    <row r="415" spans="1:7">
      <c r="A415" t="s">
        <v>473</v>
      </c>
      <c r="B415" t="s">
        <v>474</v>
      </c>
      <c r="C415" t="s">
        <v>3</v>
      </c>
      <c r="D415" s="312">
        <v>330</v>
      </c>
      <c r="E415" s="312">
        <v>1596255.39</v>
      </c>
      <c r="F415" s="312">
        <v>1595925.39</v>
      </c>
      <c r="G415" t="s">
        <v>433</v>
      </c>
    </row>
    <row r="416" spans="1:7">
      <c r="A416" t="s">
        <v>475</v>
      </c>
      <c r="B416" t="s">
        <v>476</v>
      </c>
      <c r="C416" t="s">
        <v>3</v>
      </c>
      <c r="D416" s="312">
        <v>0</v>
      </c>
      <c r="E416" s="312">
        <v>2436830.25</v>
      </c>
      <c r="F416" s="312">
        <v>2436830.25</v>
      </c>
      <c r="G416" t="s">
        <v>433</v>
      </c>
    </row>
    <row r="417" spans="1:7">
      <c r="A417" t="s">
        <v>2857</v>
      </c>
      <c r="B417" t="s">
        <v>2858</v>
      </c>
      <c r="C417" t="s">
        <v>3</v>
      </c>
      <c r="D417" s="312">
        <v>0</v>
      </c>
      <c r="E417" s="312">
        <v>1760</v>
      </c>
      <c r="F417" s="312">
        <v>1760</v>
      </c>
      <c r="G417" t="s">
        <v>433</v>
      </c>
    </row>
    <row r="418" spans="1:7">
      <c r="A418" t="s">
        <v>477</v>
      </c>
      <c r="B418" t="s">
        <v>478</v>
      </c>
      <c r="C418" t="s">
        <v>3</v>
      </c>
      <c r="D418" s="312">
        <v>3344.95</v>
      </c>
      <c r="E418" s="312">
        <v>481510.07</v>
      </c>
      <c r="F418" s="312">
        <v>478165.12</v>
      </c>
      <c r="G418" t="s">
        <v>433</v>
      </c>
    </row>
    <row r="419" spans="1:7">
      <c r="A419" t="s">
        <v>2863</v>
      </c>
      <c r="B419" t="s">
        <v>2864</v>
      </c>
      <c r="C419" t="s">
        <v>3</v>
      </c>
      <c r="D419" s="312">
        <v>2450</v>
      </c>
      <c r="E419" s="312">
        <v>53800</v>
      </c>
      <c r="F419" s="312">
        <v>51350</v>
      </c>
      <c r="G419" t="s">
        <v>433</v>
      </c>
    </row>
    <row r="420" spans="1:7">
      <c r="A420" t="s">
        <v>479</v>
      </c>
      <c r="B420" t="s">
        <v>480</v>
      </c>
      <c r="C420" t="s">
        <v>3</v>
      </c>
      <c r="D420" s="312">
        <v>6212</v>
      </c>
      <c r="E420" s="312">
        <v>28293.17</v>
      </c>
      <c r="F420" s="312">
        <v>22081.17</v>
      </c>
      <c r="G420" t="s">
        <v>433</v>
      </c>
    </row>
    <row r="421" spans="1:7">
      <c r="A421" t="s">
        <v>2883</v>
      </c>
      <c r="B421" t="s">
        <v>2884</v>
      </c>
      <c r="C421" t="s">
        <v>3</v>
      </c>
      <c r="D421" s="312">
        <v>0</v>
      </c>
      <c r="E421" s="312">
        <v>263662</v>
      </c>
      <c r="F421" s="312">
        <v>263662</v>
      </c>
      <c r="G421" t="s">
        <v>433</v>
      </c>
    </row>
    <row r="422" spans="1:7">
      <c r="A422" t="s">
        <v>481</v>
      </c>
      <c r="B422" t="s">
        <v>482</v>
      </c>
      <c r="C422" t="s">
        <v>3</v>
      </c>
      <c r="D422" s="312">
        <v>0</v>
      </c>
      <c r="E422" s="312">
        <v>422139.08</v>
      </c>
      <c r="F422" s="312">
        <v>422139.08</v>
      </c>
      <c r="G422" t="s">
        <v>433</v>
      </c>
    </row>
    <row r="423" spans="1:7">
      <c r="A423" t="s">
        <v>483</v>
      </c>
      <c r="B423" t="s">
        <v>484</v>
      </c>
      <c r="C423" t="s">
        <v>3</v>
      </c>
      <c r="D423" s="312">
        <v>12626.92</v>
      </c>
      <c r="E423" s="312">
        <v>370313.65</v>
      </c>
      <c r="F423" s="312">
        <v>357686.73</v>
      </c>
      <c r="G423" t="s">
        <v>433</v>
      </c>
    </row>
    <row r="424" spans="1:7">
      <c r="A424" t="s">
        <v>485</v>
      </c>
      <c r="B424" t="s">
        <v>486</v>
      </c>
      <c r="C424" t="s">
        <v>3</v>
      </c>
      <c r="D424" s="312">
        <v>0</v>
      </c>
      <c r="E424" s="312">
        <v>1335.75</v>
      </c>
      <c r="F424" s="312">
        <v>1335.75</v>
      </c>
      <c r="G424" t="s">
        <v>433</v>
      </c>
    </row>
    <row r="425" spans="1:7">
      <c r="A425" t="s">
        <v>2889</v>
      </c>
      <c r="B425" t="s">
        <v>2890</v>
      </c>
      <c r="C425" t="s">
        <v>3</v>
      </c>
      <c r="D425" s="312">
        <v>0</v>
      </c>
      <c r="E425" s="312">
        <v>32783.47</v>
      </c>
      <c r="F425" s="312">
        <v>32783.47</v>
      </c>
      <c r="G425" t="s">
        <v>433</v>
      </c>
    </row>
    <row r="426" spans="1:7">
      <c r="A426" t="s">
        <v>2893</v>
      </c>
      <c r="B426" t="s">
        <v>2894</v>
      </c>
      <c r="C426" t="s">
        <v>3</v>
      </c>
      <c r="D426" s="312">
        <v>0</v>
      </c>
      <c r="E426" s="312">
        <v>195629.29</v>
      </c>
      <c r="F426" s="312">
        <v>195629.29</v>
      </c>
      <c r="G426" t="s">
        <v>433</v>
      </c>
    </row>
    <row r="427" spans="1:7">
      <c r="A427" t="s">
        <v>2897</v>
      </c>
      <c r="B427" t="s">
        <v>2898</v>
      </c>
      <c r="C427" t="s">
        <v>3</v>
      </c>
      <c r="D427" s="312">
        <v>0</v>
      </c>
      <c r="E427" s="312">
        <v>4752.5</v>
      </c>
      <c r="F427" s="312">
        <v>4752.5</v>
      </c>
      <c r="G427" t="s">
        <v>433</v>
      </c>
    </row>
    <row r="428" spans="1:7">
      <c r="A428" t="s">
        <v>2901</v>
      </c>
      <c r="B428" t="s">
        <v>2902</v>
      </c>
      <c r="C428" t="s">
        <v>3</v>
      </c>
      <c r="D428" s="312">
        <v>5897.58</v>
      </c>
      <c r="E428" s="312">
        <v>37414.26</v>
      </c>
      <c r="F428" s="312">
        <v>31516.68</v>
      </c>
      <c r="G428" t="s">
        <v>433</v>
      </c>
    </row>
    <row r="429" spans="1:7">
      <c r="A429" t="s">
        <v>559</v>
      </c>
      <c r="B429" t="s">
        <v>560</v>
      </c>
      <c r="C429" t="s">
        <v>3</v>
      </c>
      <c r="D429" s="312">
        <v>0</v>
      </c>
      <c r="E429" s="312">
        <v>9421300.9299999997</v>
      </c>
      <c r="F429" s="312">
        <v>9421300.9299999997</v>
      </c>
      <c r="G429" t="s">
        <v>433</v>
      </c>
    </row>
    <row r="430" spans="1:7">
      <c r="A430" t="s">
        <v>2924</v>
      </c>
      <c r="B430" t="s">
        <v>2925</v>
      </c>
      <c r="C430" t="s">
        <v>3</v>
      </c>
      <c r="D430" s="312">
        <v>0</v>
      </c>
      <c r="E430" s="312">
        <v>3288450</v>
      </c>
      <c r="F430" s="312">
        <v>3288450</v>
      </c>
      <c r="G430" t="s">
        <v>433</v>
      </c>
    </row>
    <row r="431" spans="1:7">
      <c r="A431" t="s">
        <v>487</v>
      </c>
      <c r="B431" t="s">
        <v>488</v>
      </c>
      <c r="C431" t="s">
        <v>3</v>
      </c>
      <c r="D431" s="312">
        <v>20.66</v>
      </c>
      <c r="E431" s="312">
        <v>1966569.81</v>
      </c>
      <c r="F431" s="312">
        <v>1966549.15</v>
      </c>
      <c r="G431" t="s">
        <v>433</v>
      </c>
    </row>
    <row r="432" spans="1:7">
      <c r="A432" t="s">
        <v>489</v>
      </c>
      <c r="B432" t="s">
        <v>490</v>
      </c>
      <c r="C432" t="s">
        <v>3</v>
      </c>
      <c r="D432" s="312">
        <v>0</v>
      </c>
      <c r="E432" s="312">
        <v>4924.57</v>
      </c>
      <c r="F432" s="312">
        <v>4924.57</v>
      </c>
      <c r="G432" t="s">
        <v>433</v>
      </c>
    </row>
    <row r="433" spans="1:7">
      <c r="A433" t="s">
        <v>2944</v>
      </c>
      <c r="B433" t="s">
        <v>2945</v>
      </c>
      <c r="C433" t="s">
        <v>3</v>
      </c>
      <c r="D433" s="312">
        <v>0</v>
      </c>
      <c r="E433" s="312">
        <v>7354056.1399999997</v>
      </c>
      <c r="F433" s="312">
        <v>7354056.1399999997</v>
      </c>
      <c r="G433" t="s">
        <v>433</v>
      </c>
    </row>
    <row r="434" spans="1:7">
      <c r="A434" t="s">
        <v>2957</v>
      </c>
      <c r="B434" t="s">
        <v>2958</v>
      </c>
      <c r="C434" t="s">
        <v>3</v>
      </c>
      <c r="D434" s="312">
        <v>0</v>
      </c>
      <c r="E434" s="312">
        <v>2529316.31</v>
      </c>
      <c r="F434" s="312">
        <v>2529316.31</v>
      </c>
      <c r="G434" t="s">
        <v>433</v>
      </c>
    </row>
    <row r="435" spans="1:7">
      <c r="A435" t="s">
        <v>2979</v>
      </c>
      <c r="B435" t="s">
        <v>2980</v>
      </c>
      <c r="C435" t="s">
        <v>3</v>
      </c>
      <c r="D435" s="312">
        <v>0</v>
      </c>
      <c r="E435" s="312">
        <v>4630979.92</v>
      </c>
      <c r="F435" s="312">
        <v>4630979.92</v>
      </c>
      <c r="G435" t="s">
        <v>433</v>
      </c>
    </row>
    <row r="436" spans="1:7">
      <c r="A436" t="s">
        <v>3452</v>
      </c>
      <c r="B436" t="s">
        <v>5555</v>
      </c>
      <c r="C436" t="s">
        <v>3</v>
      </c>
      <c r="D436" s="312">
        <v>0</v>
      </c>
      <c r="E436" s="312">
        <v>17315.91</v>
      </c>
      <c r="F436" s="312">
        <v>17315.91</v>
      </c>
      <c r="G436" t="s">
        <v>433</v>
      </c>
    </row>
    <row r="437" spans="1:7">
      <c r="A437" t="s">
        <v>2983</v>
      </c>
      <c r="B437" t="s">
        <v>2984</v>
      </c>
      <c r="C437" t="s">
        <v>3</v>
      </c>
      <c r="D437" s="312">
        <v>0</v>
      </c>
      <c r="E437" s="312">
        <v>22371.69</v>
      </c>
      <c r="F437" s="312">
        <v>22371.69</v>
      </c>
      <c r="G437" t="s">
        <v>433</v>
      </c>
    </row>
    <row r="438" spans="1:7">
      <c r="A438" t="s">
        <v>2985</v>
      </c>
      <c r="B438" t="s">
        <v>2986</v>
      </c>
      <c r="C438" t="s">
        <v>3</v>
      </c>
      <c r="D438" s="312">
        <v>0</v>
      </c>
      <c r="E438" s="312">
        <v>29610.62</v>
      </c>
      <c r="F438" s="312">
        <v>29610.62</v>
      </c>
      <c r="G438" t="s">
        <v>433</v>
      </c>
    </row>
    <row r="439" spans="1:7">
      <c r="A439" t="s">
        <v>2993</v>
      </c>
      <c r="B439" t="s">
        <v>5556</v>
      </c>
      <c r="C439" t="s">
        <v>3</v>
      </c>
      <c r="D439" s="312">
        <v>0</v>
      </c>
      <c r="E439" s="312">
        <v>105223.24</v>
      </c>
      <c r="F439" s="312">
        <v>105223.24</v>
      </c>
      <c r="G439" t="s">
        <v>433</v>
      </c>
    </row>
    <row r="440" spans="1:7">
      <c r="A440" t="s">
        <v>2995</v>
      </c>
      <c r="B440" t="s">
        <v>2996</v>
      </c>
      <c r="C440" t="s">
        <v>3</v>
      </c>
      <c r="D440" s="312">
        <v>0</v>
      </c>
      <c r="E440" s="312">
        <v>99130.25</v>
      </c>
      <c r="F440" s="312">
        <v>99130.25</v>
      </c>
      <c r="G440" t="s">
        <v>433</v>
      </c>
    </row>
    <row r="441" spans="1:7">
      <c r="A441" t="s">
        <v>3001</v>
      </c>
      <c r="B441" t="s">
        <v>3002</v>
      </c>
      <c r="C441" t="s">
        <v>3</v>
      </c>
      <c r="D441" s="312">
        <v>0</v>
      </c>
      <c r="E441" s="312">
        <v>1098069.25</v>
      </c>
      <c r="F441" s="312">
        <v>1098069.25</v>
      </c>
      <c r="G441" t="s">
        <v>433</v>
      </c>
    </row>
    <row r="442" spans="1:7">
      <c r="A442" t="s">
        <v>3003</v>
      </c>
      <c r="B442" t="s">
        <v>3004</v>
      </c>
      <c r="C442" t="s">
        <v>3</v>
      </c>
      <c r="D442" s="312">
        <v>0</v>
      </c>
      <c r="E442" s="312">
        <v>1664526.67</v>
      </c>
      <c r="F442" s="312">
        <v>1664526.67</v>
      </c>
      <c r="G442" t="s">
        <v>433</v>
      </c>
    </row>
    <row r="443" spans="1:7">
      <c r="A443" t="s">
        <v>3008</v>
      </c>
      <c r="B443" t="s">
        <v>3009</v>
      </c>
      <c r="C443" t="s">
        <v>3</v>
      </c>
      <c r="D443" s="312">
        <v>0</v>
      </c>
      <c r="E443" s="312">
        <v>66656.89</v>
      </c>
      <c r="F443" s="312">
        <v>66656.89</v>
      </c>
      <c r="G443" t="s">
        <v>433</v>
      </c>
    </row>
    <row r="444" spans="1:7">
      <c r="A444" t="s">
        <v>3011</v>
      </c>
      <c r="B444" t="s">
        <v>3012</v>
      </c>
      <c r="C444" t="s">
        <v>3</v>
      </c>
      <c r="D444" s="312">
        <v>0</v>
      </c>
      <c r="E444" s="312">
        <v>107958.37</v>
      </c>
      <c r="F444" s="312">
        <v>107958.37</v>
      </c>
      <c r="G444" t="s">
        <v>433</v>
      </c>
    </row>
    <row r="445" spans="1:7">
      <c r="A445" t="s">
        <v>3013</v>
      </c>
      <c r="B445" t="s">
        <v>3014</v>
      </c>
      <c r="C445" t="s">
        <v>3</v>
      </c>
      <c r="D445" s="312">
        <v>0</v>
      </c>
      <c r="E445" s="312">
        <v>2773210.09</v>
      </c>
      <c r="F445" s="312">
        <v>2773210.09</v>
      </c>
      <c r="G445" t="s">
        <v>433</v>
      </c>
    </row>
    <row r="446" spans="1:7">
      <c r="A446" t="s">
        <v>3016</v>
      </c>
      <c r="B446" t="s">
        <v>3017</v>
      </c>
      <c r="C446" t="s">
        <v>3</v>
      </c>
      <c r="D446" s="312">
        <v>0</v>
      </c>
      <c r="E446" s="312">
        <v>319457.40999999997</v>
      </c>
      <c r="F446" s="312">
        <v>319457.40999999997</v>
      </c>
      <c r="G446" t="s">
        <v>433</v>
      </c>
    </row>
    <row r="447" spans="1:7">
      <c r="A447" t="s">
        <v>3021</v>
      </c>
      <c r="B447" t="s">
        <v>3022</v>
      </c>
      <c r="C447" t="s">
        <v>3</v>
      </c>
      <c r="D447" s="312">
        <v>0</v>
      </c>
      <c r="E447" s="312">
        <v>299801.92</v>
      </c>
      <c r="F447" s="312">
        <v>299801.92</v>
      </c>
      <c r="G447" t="s">
        <v>433</v>
      </c>
    </row>
    <row r="448" spans="1:7">
      <c r="A448" t="s">
        <v>3024</v>
      </c>
      <c r="B448" t="s">
        <v>3025</v>
      </c>
      <c r="C448" t="s">
        <v>3</v>
      </c>
      <c r="D448" s="312">
        <v>0</v>
      </c>
      <c r="E448" s="312">
        <v>67168.66</v>
      </c>
      <c r="F448" s="312">
        <v>67168.66</v>
      </c>
      <c r="G448" t="s">
        <v>433</v>
      </c>
    </row>
    <row r="449" spans="1:7">
      <c r="A449" t="s">
        <v>3034</v>
      </c>
      <c r="B449" t="s">
        <v>3035</v>
      </c>
      <c r="C449" t="s">
        <v>3</v>
      </c>
      <c r="D449" s="312">
        <v>0</v>
      </c>
      <c r="E449" s="312">
        <v>67851.55</v>
      </c>
      <c r="F449" s="312">
        <v>67851.55</v>
      </c>
      <c r="G449" t="s">
        <v>433</v>
      </c>
    </row>
    <row r="450" spans="1:7">
      <c r="A450" t="s">
        <v>3039</v>
      </c>
      <c r="B450" t="s">
        <v>3040</v>
      </c>
      <c r="C450" t="s">
        <v>3</v>
      </c>
      <c r="D450" s="312">
        <v>0</v>
      </c>
      <c r="E450" s="312">
        <v>3528.01</v>
      </c>
      <c r="F450" s="312">
        <v>3528.01</v>
      </c>
      <c r="G450" t="s">
        <v>433</v>
      </c>
    </row>
    <row r="451" spans="1:7">
      <c r="A451" t="s">
        <v>3042</v>
      </c>
      <c r="B451" t="s">
        <v>3043</v>
      </c>
      <c r="C451" t="s">
        <v>3</v>
      </c>
      <c r="D451" s="312">
        <v>0</v>
      </c>
      <c r="E451" s="312">
        <v>191227.11</v>
      </c>
      <c r="F451" s="312">
        <v>191227.11</v>
      </c>
      <c r="G451" t="s">
        <v>433</v>
      </c>
    </row>
    <row r="452" spans="1:7">
      <c r="A452" t="s">
        <v>3045</v>
      </c>
      <c r="B452" t="s">
        <v>3046</v>
      </c>
      <c r="C452" t="s">
        <v>3</v>
      </c>
      <c r="D452" s="312">
        <v>0</v>
      </c>
      <c r="E452" s="312">
        <v>34533</v>
      </c>
      <c r="F452" s="312">
        <v>34533</v>
      </c>
      <c r="G452" t="s">
        <v>433</v>
      </c>
    </row>
    <row r="453" spans="1:7">
      <c r="A453" t="s">
        <v>3048</v>
      </c>
      <c r="B453" t="s">
        <v>3049</v>
      </c>
      <c r="C453" t="s">
        <v>3</v>
      </c>
      <c r="D453" s="312">
        <v>0</v>
      </c>
      <c r="E453" s="312">
        <v>12133.98</v>
      </c>
      <c r="F453" s="312">
        <v>12133.98</v>
      </c>
      <c r="G453" t="s">
        <v>433</v>
      </c>
    </row>
    <row r="454" spans="1:7">
      <c r="A454" t="s">
        <v>3051</v>
      </c>
      <c r="B454" t="s">
        <v>3052</v>
      </c>
      <c r="C454" t="s">
        <v>3</v>
      </c>
      <c r="D454" s="312">
        <v>0</v>
      </c>
      <c r="E454" s="312">
        <v>266737.67</v>
      </c>
      <c r="F454" s="312">
        <v>266737.67</v>
      </c>
      <c r="G454" t="s">
        <v>433</v>
      </c>
    </row>
    <row r="455" spans="1:7">
      <c r="A455" t="s">
        <v>3054</v>
      </c>
      <c r="B455" t="s">
        <v>3055</v>
      </c>
      <c r="C455" t="s">
        <v>3</v>
      </c>
      <c r="D455" s="312">
        <v>0</v>
      </c>
      <c r="E455" s="312">
        <v>1542.64</v>
      </c>
      <c r="F455" s="312">
        <v>1542.64</v>
      </c>
      <c r="G455" t="s">
        <v>433</v>
      </c>
    </row>
    <row r="456" spans="1:7">
      <c r="A456" t="s">
        <v>3061</v>
      </c>
      <c r="B456" t="s">
        <v>3062</v>
      </c>
      <c r="C456" t="s">
        <v>3</v>
      </c>
      <c r="D456" s="312">
        <v>0</v>
      </c>
      <c r="E456" s="312">
        <v>940.81</v>
      </c>
      <c r="F456" s="312">
        <v>940.81</v>
      </c>
      <c r="G456" t="s">
        <v>433</v>
      </c>
    </row>
    <row r="457" spans="1:7">
      <c r="A457" t="s">
        <v>3065</v>
      </c>
      <c r="B457" t="s">
        <v>3066</v>
      </c>
      <c r="C457" t="s">
        <v>3</v>
      </c>
      <c r="D457" s="312">
        <v>0</v>
      </c>
      <c r="E457" s="312">
        <v>80789.62</v>
      </c>
      <c r="F457" s="312">
        <v>80789.62</v>
      </c>
      <c r="G457" t="s">
        <v>433</v>
      </c>
    </row>
    <row r="458" spans="1:7">
      <c r="A458" t="s">
        <v>491</v>
      </c>
      <c r="B458" t="s">
        <v>492</v>
      </c>
      <c r="C458" t="s">
        <v>3</v>
      </c>
      <c r="D458" s="312">
        <v>0</v>
      </c>
      <c r="E458" s="312">
        <v>0.59</v>
      </c>
      <c r="F458" s="312">
        <v>0.59</v>
      </c>
      <c r="G458" t="s">
        <v>433</v>
      </c>
    </row>
    <row r="459" spans="1:7">
      <c r="A459" t="s">
        <v>3118</v>
      </c>
      <c r="B459" t="s">
        <v>3119</v>
      </c>
      <c r="C459" t="s">
        <v>3</v>
      </c>
      <c r="D459" s="312">
        <v>0</v>
      </c>
      <c r="E459" s="312">
        <v>3766.7</v>
      </c>
      <c r="F459" s="312">
        <v>3766.7</v>
      </c>
      <c r="G459" t="s">
        <v>433</v>
      </c>
    </row>
    <row r="460" spans="1:7">
      <c r="A460" t="s">
        <v>495</v>
      </c>
      <c r="B460" t="s">
        <v>496</v>
      </c>
      <c r="C460" t="s">
        <v>3</v>
      </c>
      <c r="D460" s="312">
        <v>0</v>
      </c>
      <c r="E460" s="312">
        <v>710846.32</v>
      </c>
      <c r="F460" s="312">
        <v>710846.32</v>
      </c>
      <c r="G460" t="s">
        <v>433</v>
      </c>
    </row>
    <row r="461" spans="1:7">
      <c r="A461" t="s">
        <v>3133</v>
      </c>
      <c r="B461" t="s">
        <v>3134</v>
      </c>
      <c r="C461" t="s">
        <v>3</v>
      </c>
      <c r="D461" s="312">
        <v>596.20000000000005</v>
      </c>
      <c r="E461" s="312">
        <v>3015434.1</v>
      </c>
      <c r="F461" s="312">
        <v>3014837.9</v>
      </c>
      <c r="G461" t="s">
        <v>433</v>
      </c>
    </row>
    <row r="462" spans="1:7">
      <c r="A462" t="s">
        <v>497</v>
      </c>
      <c r="B462" t="s">
        <v>498</v>
      </c>
      <c r="C462" t="s">
        <v>3</v>
      </c>
      <c r="D462" s="312">
        <v>0</v>
      </c>
      <c r="E462" s="312">
        <v>74934.570000000007</v>
      </c>
      <c r="F462" s="312">
        <v>74934.570000000007</v>
      </c>
      <c r="G462" t="s">
        <v>433</v>
      </c>
    </row>
    <row r="463" spans="1:7">
      <c r="A463" t="s">
        <v>499</v>
      </c>
      <c r="B463" t="s">
        <v>500</v>
      </c>
      <c r="C463" t="s">
        <v>3</v>
      </c>
      <c r="D463" s="312">
        <v>0</v>
      </c>
      <c r="E463" s="312">
        <v>1216.17</v>
      </c>
      <c r="F463" s="312">
        <v>1216.17</v>
      </c>
      <c r="G463" t="s">
        <v>433</v>
      </c>
    </row>
    <row r="464" spans="1:7">
      <c r="A464" t="s">
        <v>3145</v>
      </c>
      <c r="B464" t="s">
        <v>3146</v>
      </c>
      <c r="C464" t="s">
        <v>3</v>
      </c>
      <c r="D464" s="312">
        <v>0</v>
      </c>
      <c r="E464" s="312">
        <v>12889.85</v>
      </c>
      <c r="F464" s="312">
        <v>12889.85</v>
      </c>
      <c r="G464" t="s">
        <v>433</v>
      </c>
    </row>
    <row r="465" spans="1:7">
      <c r="A465" t="s">
        <v>501</v>
      </c>
      <c r="B465" t="s">
        <v>502</v>
      </c>
      <c r="C465" t="s">
        <v>3</v>
      </c>
      <c r="D465" s="312">
        <v>0</v>
      </c>
      <c r="E465" s="312">
        <v>421417.5</v>
      </c>
      <c r="F465" s="312">
        <v>421417.5</v>
      </c>
      <c r="G465" t="s">
        <v>433</v>
      </c>
    </row>
    <row r="466" spans="1:7">
      <c r="A466" t="s">
        <v>503</v>
      </c>
      <c r="B466" t="s">
        <v>504</v>
      </c>
      <c r="C466" t="s">
        <v>3</v>
      </c>
      <c r="D466" s="312">
        <v>0</v>
      </c>
      <c r="E466" s="312">
        <v>126.73</v>
      </c>
      <c r="F466" s="312">
        <v>126.73</v>
      </c>
      <c r="G466" t="s">
        <v>433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2"/>
  <sheetViews>
    <sheetView workbookViewId="0">
      <selection activeCell="B19" sqref="B19"/>
    </sheetView>
  </sheetViews>
  <sheetFormatPr defaultRowHeight="15"/>
  <cols>
    <col min="1" max="1" width="15.42578125" customWidth="1"/>
    <col min="2" max="2" width="13.28515625" bestFit="1" customWidth="1"/>
    <col min="5" max="8" width="24.140625" customWidth="1"/>
  </cols>
  <sheetData>
    <row r="1" spans="1:7">
      <c r="A1" t="s">
        <v>873</v>
      </c>
      <c r="B1" t="s">
        <v>874</v>
      </c>
      <c r="C1" t="s">
        <v>876</v>
      </c>
      <c r="D1" t="s">
        <v>877</v>
      </c>
      <c r="E1" t="s">
        <v>5494</v>
      </c>
      <c r="F1" t="s">
        <v>5495</v>
      </c>
      <c r="G1" t="s">
        <v>5496</v>
      </c>
    </row>
    <row r="2" spans="1:7">
      <c r="A2" t="s">
        <v>79</v>
      </c>
      <c r="B2" s="312" t="s">
        <v>80</v>
      </c>
      <c r="C2" t="s">
        <v>969</v>
      </c>
      <c r="D2" t="s">
        <v>970</v>
      </c>
      <c r="E2" s="312">
        <v>3049459.25</v>
      </c>
      <c r="F2" s="312">
        <v>45423</v>
      </c>
      <c r="G2" s="312">
        <v>3094882.25</v>
      </c>
    </row>
    <row r="3" spans="1:7">
      <c r="A3" t="s">
        <v>81</v>
      </c>
      <c r="B3" s="312" t="s">
        <v>82</v>
      </c>
      <c r="C3" t="s">
        <v>969</v>
      </c>
      <c r="D3" t="s">
        <v>970</v>
      </c>
      <c r="E3" s="312">
        <v>330893.18</v>
      </c>
      <c r="F3" s="312">
        <v>5039.67</v>
      </c>
      <c r="G3" s="312">
        <v>335932.85</v>
      </c>
    </row>
    <row r="4" spans="1:7">
      <c r="A4" t="s">
        <v>809</v>
      </c>
      <c r="B4" s="312" t="s">
        <v>810</v>
      </c>
      <c r="C4" t="s">
        <v>999</v>
      </c>
      <c r="D4" t="s">
        <v>1000</v>
      </c>
      <c r="E4" s="312">
        <v>86072.37</v>
      </c>
      <c r="F4" s="312">
        <v>37434.28</v>
      </c>
      <c r="G4" s="312">
        <v>123506.65</v>
      </c>
    </row>
    <row r="5" spans="1:7">
      <c r="A5" t="s">
        <v>814</v>
      </c>
      <c r="B5" s="312" t="s">
        <v>815</v>
      </c>
      <c r="C5" t="s">
        <v>999</v>
      </c>
      <c r="D5" t="s">
        <v>1000</v>
      </c>
      <c r="E5" s="312">
        <v>3718393.71</v>
      </c>
      <c r="F5" s="312">
        <v>256544.37000000011</v>
      </c>
      <c r="G5" s="312">
        <v>3974938.08</v>
      </c>
    </row>
    <row r="6" spans="1:7">
      <c r="A6" t="s">
        <v>819</v>
      </c>
      <c r="B6" s="312" t="s">
        <v>820</v>
      </c>
      <c r="C6" t="s">
        <v>999</v>
      </c>
      <c r="D6" t="s">
        <v>1000</v>
      </c>
      <c r="E6" s="312">
        <v>1781776.12</v>
      </c>
      <c r="F6" s="312">
        <v>330513.04000000004</v>
      </c>
      <c r="G6" s="312">
        <v>2112289.16</v>
      </c>
    </row>
    <row r="7" spans="1:7">
      <c r="A7" t="s">
        <v>824</v>
      </c>
      <c r="B7" s="312" t="s">
        <v>825</v>
      </c>
      <c r="C7" t="s">
        <v>999</v>
      </c>
      <c r="D7" t="s">
        <v>1000</v>
      </c>
      <c r="E7" s="312">
        <v>3645023.55</v>
      </c>
      <c r="F7" s="312">
        <v>1119311.5099999998</v>
      </c>
      <c r="G7" s="312">
        <v>4764335.0599999996</v>
      </c>
    </row>
    <row r="8" spans="1:7">
      <c r="A8" t="s">
        <v>133</v>
      </c>
      <c r="B8" s="312" t="s">
        <v>134</v>
      </c>
      <c r="C8" t="s">
        <v>1244</v>
      </c>
      <c r="D8" t="s">
        <v>1245</v>
      </c>
      <c r="E8" s="312">
        <v>7264205.5700000003</v>
      </c>
      <c r="F8" s="312">
        <v>2153451.4299999997</v>
      </c>
      <c r="G8" s="312">
        <v>9417657</v>
      </c>
    </row>
    <row r="9" spans="1:7">
      <c r="A9" t="s">
        <v>149</v>
      </c>
      <c r="B9" s="312" t="s">
        <v>782</v>
      </c>
      <c r="C9" t="s">
        <v>1311</v>
      </c>
      <c r="D9" t="s">
        <v>1312</v>
      </c>
      <c r="E9" s="312">
        <v>1794196.41</v>
      </c>
      <c r="F9" s="312">
        <v>522506.43499999994</v>
      </c>
      <c r="G9" s="312">
        <v>2316702.8449999997</v>
      </c>
    </row>
    <row r="10" spans="1:7">
      <c r="A10" t="s">
        <v>1313</v>
      </c>
      <c r="B10" s="312" t="s">
        <v>1314</v>
      </c>
      <c r="C10" t="s">
        <v>1311</v>
      </c>
      <c r="D10" t="s">
        <v>1312</v>
      </c>
      <c r="E10" s="312">
        <v>0</v>
      </c>
      <c r="F10" s="312">
        <v>31368.015779999998</v>
      </c>
      <c r="G10" s="312">
        <v>31368.015779999998</v>
      </c>
    </row>
    <row r="11" spans="1:7">
      <c r="A11" t="s">
        <v>151</v>
      </c>
      <c r="B11" s="312" t="s">
        <v>152</v>
      </c>
      <c r="C11" t="s">
        <v>1355</v>
      </c>
      <c r="D11" t="s">
        <v>1356</v>
      </c>
      <c r="E11" s="312">
        <v>1577722.37</v>
      </c>
      <c r="F11" s="312">
        <v>2278581.63</v>
      </c>
      <c r="G11" s="312">
        <v>3856304</v>
      </c>
    </row>
    <row r="12" spans="1:7">
      <c r="A12" t="s">
        <v>784</v>
      </c>
      <c r="B12" s="312" t="s">
        <v>1360</v>
      </c>
      <c r="C12" t="s">
        <v>1355</v>
      </c>
      <c r="D12" t="s">
        <v>1356</v>
      </c>
      <c r="E12" s="312">
        <v>50506.38</v>
      </c>
      <c r="F12" s="312">
        <v>74413.62</v>
      </c>
      <c r="G12" s="312">
        <v>124920</v>
      </c>
    </row>
    <row r="13" spans="1:7">
      <c r="A13" t="s">
        <v>153</v>
      </c>
      <c r="B13" s="312" t="s">
        <v>154</v>
      </c>
      <c r="C13" t="s">
        <v>1355</v>
      </c>
      <c r="D13" t="s">
        <v>1356</v>
      </c>
      <c r="E13" s="312">
        <v>1697963.45</v>
      </c>
      <c r="F13" s="312">
        <v>1402616.55</v>
      </c>
      <c r="G13" s="312">
        <v>3100580</v>
      </c>
    </row>
    <row r="14" spans="1:7">
      <c r="A14" t="s">
        <v>1363</v>
      </c>
      <c r="B14" s="312" t="s">
        <v>1364</v>
      </c>
      <c r="C14" t="s">
        <v>1355</v>
      </c>
      <c r="D14" t="s">
        <v>1356</v>
      </c>
      <c r="E14" s="312">
        <v>0</v>
      </c>
      <c r="F14" s="312">
        <v>333822.73890000005</v>
      </c>
      <c r="G14" s="312">
        <v>333822.73890000005</v>
      </c>
    </row>
    <row r="15" spans="1:7">
      <c r="A15" t="s">
        <v>263</v>
      </c>
      <c r="B15" s="312" t="s">
        <v>264</v>
      </c>
      <c r="C15" t="s">
        <v>1729</v>
      </c>
      <c r="D15" t="s">
        <v>1730</v>
      </c>
      <c r="E15" s="312">
        <v>10944539.630000001</v>
      </c>
      <c r="F15" s="312">
        <v>2324940.0988167124</v>
      </c>
      <c r="G15" s="312">
        <v>13269479.728816714</v>
      </c>
    </row>
    <row r="16" spans="1:7">
      <c r="A16" t="s">
        <v>265</v>
      </c>
      <c r="B16" s="312" t="s">
        <v>266</v>
      </c>
      <c r="C16" t="s">
        <v>1729</v>
      </c>
      <c r="D16" t="s">
        <v>1730</v>
      </c>
      <c r="E16" s="312">
        <v>2043972.4</v>
      </c>
      <c r="F16" s="312">
        <v>543672.97291497432</v>
      </c>
      <c r="G16" s="312">
        <v>2587645.3729149741</v>
      </c>
    </row>
    <row r="17" spans="1:7">
      <c r="A17" t="s">
        <v>706</v>
      </c>
      <c r="B17" s="312" t="s">
        <v>1732</v>
      </c>
      <c r="C17" t="s">
        <v>1729</v>
      </c>
      <c r="D17" t="s">
        <v>1730</v>
      </c>
      <c r="E17" s="312">
        <v>212939.53</v>
      </c>
      <c r="F17" s="312">
        <v>501574.45859486383</v>
      </c>
      <c r="G17" s="312">
        <v>714513.9885948638</v>
      </c>
    </row>
    <row r="18" spans="1:7">
      <c r="A18" t="s">
        <v>269</v>
      </c>
      <c r="B18" s="312" t="s">
        <v>270</v>
      </c>
      <c r="C18" t="s">
        <v>1729</v>
      </c>
      <c r="D18" t="s">
        <v>1730</v>
      </c>
      <c r="E18" s="312">
        <v>13820405.26</v>
      </c>
      <c r="F18" s="312">
        <v>899166.03309112357</v>
      </c>
      <c r="G18" s="312">
        <v>14719571.293091124</v>
      </c>
    </row>
    <row r="19" spans="1:7">
      <c r="A19" t="s">
        <v>273</v>
      </c>
      <c r="B19" s="312" t="s">
        <v>274</v>
      </c>
      <c r="C19" t="s">
        <v>1737</v>
      </c>
      <c r="D19" t="s">
        <v>1738</v>
      </c>
      <c r="E19" s="312">
        <v>648446.89</v>
      </c>
      <c r="F19" s="312">
        <v>153926.4832523611</v>
      </c>
      <c r="G19" s="312">
        <v>802373.37325236108</v>
      </c>
    </row>
    <row r="20" spans="1:7">
      <c r="A20" t="s">
        <v>275</v>
      </c>
      <c r="B20" s="312" t="s">
        <v>276</v>
      </c>
      <c r="C20" t="s">
        <v>1737</v>
      </c>
      <c r="D20" t="s">
        <v>1738</v>
      </c>
      <c r="E20" s="312">
        <v>45802.1</v>
      </c>
      <c r="F20" s="312">
        <v>30261.780286374178</v>
      </c>
      <c r="G20" s="312">
        <v>76063.880286374173</v>
      </c>
    </row>
    <row r="21" spans="1:7">
      <c r="A21" t="s">
        <v>708</v>
      </c>
      <c r="B21" s="312" t="s">
        <v>1739</v>
      </c>
      <c r="C21" t="s">
        <v>1737</v>
      </c>
      <c r="D21" t="s">
        <v>1738</v>
      </c>
      <c r="E21" s="312">
        <v>4315.5</v>
      </c>
      <c r="F21" s="312">
        <v>56524.739234162225</v>
      </c>
      <c r="G21" s="312">
        <v>60840.239234162225</v>
      </c>
    </row>
    <row r="22" spans="1:7">
      <c r="A22" t="s">
        <v>277</v>
      </c>
      <c r="B22" s="312" t="s">
        <v>278</v>
      </c>
      <c r="C22" t="s">
        <v>1737</v>
      </c>
      <c r="D22" t="s">
        <v>1738</v>
      </c>
      <c r="E22" s="312">
        <v>1442940.59</v>
      </c>
      <c r="F22" s="312">
        <v>64222.229139809053</v>
      </c>
      <c r="G22" s="312">
        <v>1507162.8191398091</v>
      </c>
    </row>
    <row r="23" spans="1:7">
      <c r="A23" t="s">
        <v>3616</v>
      </c>
      <c r="B23" s="312" t="s">
        <v>3617</v>
      </c>
      <c r="E23" s="312">
        <v>5863389.7800000003</v>
      </c>
      <c r="F23" s="312">
        <v>1172677.9560000005</v>
      </c>
      <c r="G23" s="312">
        <v>7036067.7360000005</v>
      </c>
    </row>
    <row r="24" spans="1:7">
      <c r="A24" t="s">
        <v>3618</v>
      </c>
      <c r="B24" s="312" t="s">
        <v>5402</v>
      </c>
      <c r="E24" s="312">
        <v>6009834.2199999997</v>
      </c>
      <c r="F24" s="312">
        <v>3089184.5062683239</v>
      </c>
      <c r="G24" s="312">
        <v>9099018.7262683231</v>
      </c>
    </row>
    <row r="25" spans="1:7">
      <c r="A25" t="s">
        <v>287</v>
      </c>
      <c r="B25" s="312" t="s">
        <v>288</v>
      </c>
      <c r="C25" t="s">
        <v>1745</v>
      </c>
      <c r="D25" t="s">
        <v>1746</v>
      </c>
      <c r="E25" s="312">
        <v>14729041.470000001</v>
      </c>
      <c r="F25" s="312">
        <v>1017732.755989676</v>
      </c>
      <c r="G25" s="312">
        <v>15746774.225989677</v>
      </c>
    </row>
    <row r="26" spans="1:7">
      <c r="A26" t="s">
        <v>291</v>
      </c>
      <c r="B26" s="312" t="s">
        <v>292</v>
      </c>
      <c r="C26" t="s">
        <v>1753</v>
      </c>
      <c r="D26" t="s">
        <v>1754</v>
      </c>
      <c r="E26" s="312">
        <v>425462.74</v>
      </c>
      <c r="F26" s="312">
        <v>90380.72118328372</v>
      </c>
      <c r="G26" s="312">
        <v>515843.46118328371</v>
      </c>
    </row>
    <row r="27" spans="1:7">
      <c r="A27" t="s">
        <v>293</v>
      </c>
      <c r="B27" s="312" t="s">
        <v>294</v>
      </c>
      <c r="C27" t="s">
        <v>1753</v>
      </c>
      <c r="D27" t="s">
        <v>1754</v>
      </c>
      <c r="E27" s="312">
        <v>200319.43</v>
      </c>
      <c r="F27" s="312">
        <v>53282.647085025754</v>
      </c>
      <c r="G27" s="312">
        <v>253602.07708502575</v>
      </c>
    </row>
    <row r="28" spans="1:7">
      <c r="A28" t="s">
        <v>707</v>
      </c>
      <c r="B28" s="312" t="s">
        <v>1755</v>
      </c>
      <c r="C28" t="s">
        <v>1753</v>
      </c>
      <c r="D28" t="s">
        <v>1754</v>
      </c>
      <c r="E28" s="312">
        <v>16569</v>
      </c>
      <c r="F28" s="312">
        <v>32496.951375727211</v>
      </c>
      <c r="G28" s="312">
        <v>49065.951375727207</v>
      </c>
    </row>
    <row r="29" spans="1:7">
      <c r="A29" t="s">
        <v>295</v>
      </c>
      <c r="B29" s="312" t="s">
        <v>296</v>
      </c>
      <c r="C29" t="s">
        <v>1753</v>
      </c>
      <c r="D29" t="s">
        <v>1754</v>
      </c>
      <c r="E29" s="312">
        <v>957581.91</v>
      </c>
      <c r="F29" s="312">
        <v>46999.573281028992</v>
      </c>
      <c r="G29" s="312">
        <v>1004581.483281029</v>
      </c>
    </row>
    <row r="30" spans="1:7">
      <c r="A30" t="s">
        <v>299</v>
      </c>
      <c r="B30" s="312" t="s">
        <v>300</v>
      </c>
      <c r="C30" t="s">
        <v>1761</v>
      </c>
      <c r="D30" t="s">
        <v>1762</v>
      </c>
      <c r="E30" s="312">
        <v>23287.02</v>
      </c>
      <c r="F30" s="312">
        <v>5527.806747638806</v>
      </c>
      <c r="G30" s="312">
        <v>28814.826747638806</v>
      </c>
    </row>
    <row r="31" spans="1:7">
      <c r="A31" t="s">
        <v>301</v>
      </c>
      <c r="B31" s="312" t="s">
        <v>302</v>
      </c>
      <c r="C31" t="s">
        <v>1761</v>
      </c>
      <c r="D31" t="s">
        <v>1762</v>
      </c>
      <c r="E31" s="312">
        <v>30492.49</v>
      </c>
      <c r="F31" s="312">
        <v>20146.609713625836</v>
      </c>
      <c r="G31" s="312">
        <v>50639.099713625837</v>
      </c>
    </row>
    <row r="32" spans="1:7">
      <c r="A32" t="s">
        <v>709</v>
      </c>
      <c r="B32" s="312" t="s">
        <v>1763</v>
      </c>
      <c r="C32" t="s">
        <v>1761</v>
      </c>
      <c r="D32" t="s">
        <v>1762</v>
      </c>
      <c r="E32" s="312">
        <v>7056</v>
      </c>
      <c r="F32" s="312">
        <v>14951.490765837771</v>
      </c>
      <c r="G32" s="312">
        <v>22007.490765837771</v>
      </c>
    </row>
    <row r="33" spans="1:7">
      <c r="A33" t="s">
        <v>303</v>
      </c>
      <c r="B33" s="312" t="s">
        <v>304</v>
      </c>
      <c r="C33" t="s">
        <v>1761</v>
      </c>
      <c r="D33" t="s">
        <v>1762</v>
      </c>
      <c r="E33" s="312">
        <v>330433.74</v>
      </c>
      <c r="F33" s="312">
        <v>10838.992048190923</v>
      </c>
      <c r="G33" s="312">
        <v>341272.7320481909</v>
      </c>
    </row>
    <row r="34" spans="1:7">
      <c r="A34" t="s">
        <v>3620</v>
      </c>
      <c r="B34" s="312" t="s">
        <v>3621</v>
      </c>
      <c r="E34" s="312">
        <v>667282.79</v>
      </c>
      <c r="F34" s="312">
        <v>133456.55800000005</v>
      </c>
      <c r="G34" s="312">
        <v>800739.34800000011</v>
      </c>
    </row>
    <row r="35" spans="1:7">
      <c r="A35" t="s">
        <v>3622</v>
      </c>
      <c r="B35" s="312" t="s">
        <v>5403</v>
      </c>
      <c r="E35" s="312">
        <v>109305</v>
      </c>
      <c r="F35" s="312">
        <v>56185.129255971246</v>
      </c>
      <c r="G35" s="312">
        <v>165490.12925597123</v>
      </c>
    </row>
    <row r="36" spans="1:7">
      <c r="A36" t="s">
        <v>311</v>
      </c>
      <c r="B36" s="312" t="s">
        <v>312</v>
      </c>
      <c r="C36" t="s">
        <v>1770</v>
      </c>
      <c r="D36" t="s">
        <v>1771</v>
      </c>
      <c r="E36" s="312">
        <v>1545299.6</v>
      </c>
      <c r="F36" s="312">
        <v>45286.43491672595</v>
      </c>
      <c r="G36" s="312">
        <v>1590586.0349167259</v>
      </c>
    </row>
    <row r="37" spans="1:7">
      <c r="A37" t="s">
        <v>313</v>
      </c>
      <c r="B37" t="s">
        <v>314</v>
      </c>
      <c r="C37" t="s">
        <v>1838</v>
      </c>
      <c r="D37" t="s">
        <v>1839</v>
      </c>
      <c r="E37" s="312">
        <v>128779.72</v>
      </c>
      <c r="F37" s="312">
        <v>3250</v>
      </c>
      <c r="G37" s="312">
        <v>132029.72</v>
      </c>
    </row>
    <row r="38" spans="1:7">
      <c r="A38" t="s">
        <v>315</v>
      </c>
      <c r="B38" t="s">
        <v>316</v>
      </c>
      <c r="C38" t="s">
        <v>1838</v>
      </c>
      <c r="D38" t="s">
        <v>1839</v>
      </c>
      <c r="E38" s="312">
        <v>102421.73</v>
      </c>
      <c r="F38" s="312">
        <v>22789.604343117182</v>
      </c>
      <c r="G38" s="312">
        <v>125211.33434311718</v>
      </c>
    </row>
    <row r="39" spans="1:7">
      <c r="A39" t="s">
        <v>728</v>
      </c>
      <c r="B39" t="s">
        <v>1841</v>
      </c>
      <c r="C39" t="s">
        <v>1838</v>
      </c>
      <c r="D39" t="s">
        <v>1839</v>
      </c>
      <c r="E39" s="312">
        <v>0</v>
      </c>
      <c r="F39" s="312">
        <v>1620.9719412113238</v>
      </c>
      <c r="G39" s="312">
        <v>1620.9719412113238</v>
      </c>
    </row>
    <row r="40" spans="1:7">
      <c r="A40" t="s">
        <v>712</v>
      </c>
      <c r="B40" t="s">
        <v>1842</v>
      </c>
      <c r="C40" t="s">
        <v>1838</v>
      </c>
      <c r="D40" t="s">
        <v>1839</v>
      </c>
      <c r="E40" s="312">
        <v>0</v>
      </c>
      <c r="F40" s="312">
        <v>3622.6655738065979</v>
      </c>
      <c r="G40" s="312">
        <v>3622.6655738065979</v>
      </c>
    </row>
    <row r="41" spans="1:7">
      <c r="A41" t="s">
        <v>317</v>
      </c>
      <c r="B41" t="s">
        <v>318</v>
      </c>
      <c r="C41" t="s">
        <v>1838</v>
      </c>
      <c r="D41" t="s">
        <v>1839</v>
      </c>
      <c r="E41" s="312">
        <v>66945.45</v>
      </c>
      <c r="F41" s="312">
        <v>8877.4189277504447</v>
      </c>
      <c r="G41" s="312">
        <v>75822.868927750445</v>
      </c>
    </row>
    <row r="42" spans="1:7">
      <c r="A42" t="s">
        <v>3628</v>
      </c>
      <c r="B42" t="s">
        <v>3629</v>
      </c>
      <c r="E42" s="312">
        <v>4029.52</v>
      </c>
      <c r="F42" s="312">
        <v>805.90400000000034</v>
      </c>
      <c r="G42" s="312">
        <v>4835.424</v>
      </c>
    </row>
    <row r="43" spans="1:7">
      <c r="A43" t="s">
        <v>3630</v>
      </c>
      <c r="B43" t="s">
        <v>5404</v>
      </c>
      <c r="E43" s="312">
        <v>5181.93</v>
      </c>
      <c r="F43" s="312">
        <v>2663.6238675760037</v>
      </c>
      <c r="G43" s="312">
        <v>7845.5538675760035</v>
      </c>
    </row>
    <row r="44" spans="1:7">
      <c r="A44" t="s">
        <v>323</v>
      </c>
      <c r="B44" t="s">
        <v>324</v>
      </c>
      <c r="C44" t="s">
        <v>1848</v>
      </c>
      <c r="D44" t="s">
        <v>1849</v>
      </c>
      <c r="E44" s="312">
        <v>32990.32</v>
      </c>
      <c r="F44" s="312">
        <v>828.52325477714987</v>
      </c>
      <c r="G44" s="312">
        <v>33818.843254777152</v>
      </c>
    </row>
    <row r="45" spans="1:7">
      <c r="A45" t="s">
        <v>331</v>
      </c>
      <c r="B45" t="s">
        <v>332</v>
      </c>
      <c r="C45" t="s">
        <v>1925</v>
      </c>
      <c r="D45" t="s">
        <v>1926</v>
      </c>
      <c r="E45" s="312">
        <v>122657.41</v>
      </c>
      <c r="F45" s="312">
        <v>6161.46</v>
      </c>
      <c r="G45" s="312">
        <v>128818.87000000001</v>
      </c>
    </row>
    <row r="46" spans="1:7">
      <c r="A46" t="s">
        <v>333</v>
      </c>
      <c r="B46" t="s">
        <v>334</v>
      </c>
      <c r="C46" t="s">
        <v>1925</v>
      </c>
      <c r="D46" t="s">
        <v>1926</v>
      </c>
      <c r="E46" s="312">
        <v>36734.400000000001</v>
      </c>
      <c r="F46" s="312">
        <v>8224.9199581671182</v>
      </c>
      <c r="G46" s="312">
        <v>44959.319958167122</v>
      </c>
    </row>
    <row r="47" spans="1:7">
      <c r="A47" t="s">
        <v>736</v>
      </c>
      <c r="B47" t="s">
        <v>1928</v>
      </c>
      <c r="C47" t="s">
        <v>1925</v>
      </c>
      <c r="D47" t="s">
        <v>1926</v>
      </c>
      <c r="E47" s="312">
        <v>0</v>
      </c>
      <c r="F47" s="312">
        <v>581.37498436350631</v>
      </c>
      <c r="G47" s="312">
        <v>581.37498436350631</v>
      </c>
    </row>
    <row r="48" spans="1:7">
      <c r="A48" t="s">
        <v>716</v>
      </c>
      <c r="B48" t="s">
        <v>1929</v>
      </c>
      <c r="C48" t="s">
        <v>1925</v>
      </c>
      <c r="D48" t="s">
        <v>1926</v>
      </c>
      <c r="E48" s="312">
        <v>0</v>
      </c>
      <c r="F48" s="312">
        <v>3450.4406173524926</v>
      </c>
      <c r="G48" s="312">
        <v>3450.4406173524926</v>
      </c>
    </row>
    <row r="49" spans="1:7">
      <c r="A49" t="s">
        <v>335</v>
      </c>
      <c r="B49" t="s">
        <v>336</v>
      </c>
      <c r="C49" t="s">
        <v>1925</v>
      </c>
      <c r="D49" t="s">
        <v>1926</v>
      </c>
      <c r="E49" s="312">
        <v>43476.2</v>
      </c>
      <c r="F49" s="312">
        <v>4572.1785753768154</v>
      </c>
      <c r="G49" s="312">
        <v>48048.37857537681</v>
      </c>
    </row>
    <row r="50" spans="1:7">
      <c r="A50" t="s">
        <v>3639</v>
      </c>
      <c r="B50" t="s">
        <v>3640</v>
      </c>
      <c r="E50" s="312">
        <v>939553.13</v>
      </c>
      <c r="F50" s="312">
        <v>187910.62600000008</v>
      </c>
      <c r="G50" s="312">
        <v>1127463.7560000001</v>
      </c>
    </row>
    <row r="51" spans="1:7">
      <c r="A51" t="s">
        <v>3641</v>
      </c>
      <c r="B51" t="s">
        <v>5405</v>
      </c>
      <c r="E51" s="312">
        <v>862189.21</v>
      </c>
      <c r="F51" s="312">
        <v>443183.86356482992</v>
      </c>
      <c r="G51" s="312">
        <v>1305373.0735648298</v>
      </c>
    </row>
    <row r="52" spans="1:7">
      <c r="A52" t="s">
        <v>349</v>
      </c>
      <c r="B52" t="s">
        <v>350</v>
      </c>
      <c r="C52" t="s">
        <v>1935</v>
      </c>
      <c r="D52" t="s">
        <v>1936</v>
      </c>
      <c r="E52" s="312">
        <v>2903749.42</v>
      </c>
      <c r="F52" s="312">
        <v>150705.36410808141</v>
      </c>
      <c r="G52" s="312">
        <v>3054454.7841080814</v>
      </c>
    </row>
    <row r="53" spans="1:7">
      <c r="A53" t="s">
        <v>3643</v>
      </c>
      <c r="B53" t="s">
        <v>3644</v>
      </c>
      <c r="E53" s="312">
        <v>670626.67000000004</v>
      </c>
      <c r="F53" s="312">
        <v>134125.33400000009</v>
      </c>
      <c r="G53" s="312">
        <v>804752.00400000019</v>
      </c>
    </row>
    <row r="54" spans="1:7">
      <c r="A54" t="s">
        <v>3645</v>
      </c>
      <c r="B54" t="s">
        <v>5406</v>
      </c>
      <c r="E54" s="312">
        <v>106501.5</v>
      </c>
      <c r="F54" s="312">
        <v>54744.069744795037</v>
      </c>
      <c r="G54" s="312">
        <v>161245.56974479504</v>
      </c>
    </row>
    <row r="55" spans="1:7">
      <c r="A55" t="s">
        <v>355</v>
      </c>
      <c r="B55" t="s">
        <v>356</v>
      </c>
      <c r="C55" t="s">
        <v>1956</v>
      </c>
      <c r="D55" t="s">
        <v>1957</v>
      </c>
      <c r="E55" s="312">
        <v>1573659.4</v>
      </c>
      <c r="F55" s="312">
        <v>45102.013614257077</v>
      </c>
      <c r="G55" s="312">
        <v>1618761.413614257</v>
      </c>
    </row>
    <row r="56" spans="1:7">
      <c r="A56" t="s">
        <v>357</v>
      </c>
      <c r="B56" t="s">
        <v>358</v>
      </c>
      <c r="C56" t="s">
        <v>2008</v>
      </c>
      <c r="D56" t="s">
        <v>2009</v>
      </c>
      <c r="E56" s="312">
        <v>1111727.97</v>
      </c>
      <c r="F56" s="312">
        <v>41031.25</v>
      </c>
      <c r="G56" s="312">
        <v>1152759.22</v>
      </c>
    </row>
    <row r="57" spans="1:7">
      <c r="A57" t="s">
        <v>359</v>
      </c>
      <c r="B57" t="s">
        <v>360</v>
      </c>
      <c r="C57" t="s">
        <v>2008</v>
      </c>
      <c r="D57" t="s">
        <v>2009</v>
      </c>
      <c r="E57" s="312">
        <v>474052.1</v>
      </c>
      <c r="F57" s="312">
        <v>105904.38345009129</v>
      </c>
      <c r="G57" s="312">
        <v>579956.48345009121</v>
      </c>
    </row>
    <row r="58" spans="1:7">
      <c r="A58" t="s">
        <v>743</v>
      </c>
      <c r="B58" t="s">
        <v>2011</v>
      </c>
      <c r="C58" t="s">
        <v>2008</v>
      </c>
      <c r="D58" t="s">
        <v>2009</v>
      </c>
      <c r="E58" s="312">
        <v>0</v>
      </c>
      <c r="F58" s="312">
        <v>7502.5597866029466</v>
      </c>
      <c r="G58" s="312">
        <v>7502.5597866029466</v>
      </c>
    </row>
    <row r="59" spans="1:7">
      <c r="A59" t="s">
        <v>719</v>
      </c>
      <c r="B59" t="s">
        <v>2012</v>
      </c>
      <c r="C59" t="s">
        <v>2008</v>
      </c>
      <c r="D59" t="s">
        <v>2009</v>
      </c>
      <c r="E59" s="312">
        <v>0</v>
      </c>
      <c r="F59" s="312">
        <v>31273.70244598213</v>
      </c>
      <c r="G59" s="312">
        <v>31273.70244598213</v>
      </c>
    </row>
    <row r="60" spans="1:7">
      <c r="A60" t="s">
        <v>361</v>
      </c>
      <c r="B60" t="s">
        <v>362</v>
      </c>
      <c r="C60" t="s">
        <v>2008</v>
      </c>
      <c r="D60" t="s">
        <v>2009</v>
      </c>
      <c r="E60" s="312">
        <v>436910.01</v>
      </c>
      <c r="F60" s="312">
        <v>50377.04336813806</v>
      </c>
      <c r="G60" s="312">
        <v>487287.05336813809</v>
      </c>
    </row>
    <row r="61" spans="1:7">
      <c r="A61" t="s">
        <v>3651</v>
      </c>
      <c r="B61" t="s">
        <v>3652</v>
      </c>
      <c r="E61" s="312">
        <v>388530.03</v>
      </c>
      <c r="F61" s="312">
        <v>77706.006000000038</v>
      </c>
      <c r="G61" s="312">
        <v>466236.03600000008</v>
      </c>
    </row>
    <row r="62" spans="1:7">
      <c r="A62" t="s">
        <v>3653</v>
      </c>
      <c r="B62" t="s">
        <v>5407</v>
      </c>
      <c r="E62" s="312">
        <v>491950.15</v>
      </c>
      <c r="F62" s="312">
        <v>252872.99542788017</v>
      </c>
      <c r="G62" s="312">
        <v>744823.14542788023</v>
      </c>
    </row>
    <row r="63" spans="1:7">
      <c r="A63" t="s">
        <v>373</v>
      </c>
      <c r="B63" t="s">
        <v>374</v>
      </c>
      <c r="C63" t="s">
        <v>2017</v>
      </c>
      <c r="D63" t="s">
        <v>2018</v>
      </c>
      <c r="E63" s="312">
        <v>1938071.35</v>
      </c>
      <c r="F63" s="312">
        <v>78942.265540977794</v>
      </c>
      <c r="G63" s="312">
        <v>2017013.6155409778</v>
      </c>
    </row>
    <row r="64" spans="1:7">
      <c r="A64" t="s">
        <v>375</v>
      </c>
      <c r="B64" t="s">
        <v>376</v>
      </c>
      <c r="C64" t="s">
        <v>2024</v>
      </c>
      <c r="D64" t="s">
        <v>2025</v>
      </c>
      <c r="E64" s="312">
        <v>11989.79</v>
      </c>
      <c r="F64" s="312">
        <v>67.709999999999994</v>
      </c>
      <c r="G64" s="312">
        <v>12057.5</v>
      </c>
    </row>
    <row r="65" spans="1:7">
      <c r="A65" t="s">
        <v>377</v>
      </c>
      <c r="B65" t="s">
        <v>378</v>
      </c>
      <c r="C65" t="s">
        <v>2024</v>
      </c>
      <c r="D65" t="s">
        <v>2025</v>
      </c>
      <c r="E65" s="312">
        <v>3474.14</v>
      </c>
      <c r="F65" s="312">
        <v>786.24224862436051</v>
      </c>
      <c r="G65" s="312">
        <v>4260.3822486243607</v>
      </c>
    </row>
    <row r="66" spans="1:7">
      <c r="A66" t="s">
        <v>745</v>
      </c>
      <c r="B66" t="s">
        <v>2026</v>
      </c>
      <c r="C66" t="s">
        <v>2024</v>
      </c>
      <c r="D66" t="s">
        <v>2025</v>
      </c>
      <c r="E66" s="312">
        <v>0</v>
      </c>
      <c r="F66" s="312">
        <v>54.983287822221996</v>
      </c>
      <c r="G66" s="312">
        <v>54.983287822221996</v>
      </c>
    </row>
    <row r="67" spans="1:7">
      <c r="A67" t="s">
        <v>720</v>
      </c>
      <c r="B67" t="s">
        <v>2027</v>
      </c>
      <c r="C67" t="s">
        <v>2024</v>
      </c>
      <c r="D67" t="s">
        <v>2025</v>
      </c>
      <c r="E67" s="312">
        <v>0</v>
      </c>
      <c r="F67" s="312">
        <v>337.28136285876855</v>
      </c>
      <c r="G67" s="312">
        <v>337.28136285876855</v>
      </c>
    </row>
    <row r="68" spans="1:7">
      <c r="A68" t="s">
        <v>379</v>
      </c>
      <c r="B68" t="s">
        <v>380</v>
      </c>
      <c r="C68" t="s">
        <v>2024</v>
      </c>
      <c r="D68" t="s">
        <v>2025</v>
      </c>
      <c r="E68" s="312">
        <v>4636.3599999999997</v>
      </c>
      <c r="F68" s="312">
        <v>334.10926873466758</v>
      </c>
      <c r="G68" s="312">
        <v>4970.4692687346669</v>
      </c>
    </row>
    <row r="69" spans="1:7">
      <c r="A69" t="s">
        <v>3655</v>
      </c>
      <c r="B69" t="s">
        <v>3656</v>
      </c>
      <c r="E69" s="312">
        <v>16046.4</v>
      </c>
      <c r="F69" s="312">
        <v>3209.2800000000016</v>
      </c>
      <c r="G69" s="312">
        <v>19255.68</v>
      </c>
    </row>
    <row r="70" spans="1:7">
      <c r="A70" t="s">
        <v>3657</v>
      </c>
      <c r="B70" t="s">
        <v>5408</v>
      </c>
      <c r="E70" s="312">
        <v>743.63</v>
      </c>
      <c r="F70" s="312">
        <v>382.24187062456338</v>
      </c>
      <c r="G70" s="312">
        <v>1125.8718706245634</v>
      </c>
    </row>
    <row r="71" spans="1:7">
      <c r="A71" t="s">
        <v>385</v>
      </c>
      <c r="B71" t="s">
        <v>386</v>
      </c>
      <c r="C71" t="s">
        <v>2033</v>
      </c>
      <c r="D71" t="s">
        <v>2034</v>
      </c>
      <c r="E71" s="312">
        <v>126705.82</v>
      </c>
      <c r="F71" s="312">
        <v>857.65542270514618</v>
      </c>
      <c r="G71" s="312">
        <v>127563.47542270516</v>
      </c>
    </row>
    <row r="72" spans="1:7">
      <c r="A72" t="s">
        <v>407</v>
      </c>
      <c r="B72" t="s">
        <v>408</v>
      </c>
      <c r="C72" t="s">
        <v>2084</v>
      </c>
      <c r="D72" t="s">
        <v>2085</v>
      </c>
      <c r="E72" s="312">
        <v>620994.46</v>
      </c>
      <c r="F72" s="312">
        <v>103499.07666666666</v>
      </c>
      <c r="G72" s="312">
        <v>724493.53666666662</v>
      </c>
    </row>
    <row r="73" spans="1:7">
      <c r="A73" t="s">
        <v>2360</v>
      </c>
      <c r="B73" t="s">
        <v>2361</v>
      </c>
      <c r="C73" t="s">
        <v>2362</v>
      </c>
      <c r="D73" t="s">
        <v>2363</v>
      </c>
      <c r="E73" s="312">
        <v>0</v>
      </c>
      <c r="F73" s="312">
        <v>488575</v>
      </c>
      <c r="G73" s="312">
        <v>488575</v>
      </c>
    </row>
    <row r="74" spans="1:7">
      <c r="A74" t="s">
        <v>2365</v>
      </c>
      <c r="B74" t="s">
        <v>2366</v>
      </c>
      <c r="C74" t="s">
        <v>2362</v>
      </c>
      <c r="D74" t="s">
        <v>2363</v>
      </c>
      <c r="E74" s="312">
        <v>0</v>
      </c>
      <c r="F74" s="312">
        <v>325716.66666666669</v>
      </c>
      <c r="G74" s="312">
        <v>325716.66666666669</v>
      </c>
    </row>
    <row r="75" spans="1:7">
      <c r="A75" t="s">
        <v>2367</v>
      </c>
      <c r="B75" t="s">
        <v>2368</v>
      </c>
      <c r="C75" t="s">
        <v>2362</v>
      </c>
      <c r="D75" t="s">
        <v>2363</v>
      </c>
      <c r="E75" s="312">
        <v>0</v>
      </c>
      <c r="F75" s="312">
        <v>162858.33333333334</v>
      </c>
      <c r="G75" s="312">
        <v>162858.33333333334</v>
      </c>
    </row>
    <row r="76" spans="1:7">
      <c r="A76" t="s">
        <v>2372</v>
      </c>
      <c r="B76" t="s">
        <v>2373</v>
      </c>
      <c r="C76" t="s">
        <v>2374</v>
      </c>
      <c r="D76" t="s">
        <v>2375</v>
      </c>
      <c r="E76" s="312">
        <v>0</v>
      </c>
      <c r="F76" s="312">
        <v>952805</v>
      </c>
      <c r="G76" s="312">
        <v>952805</v>
      </c>
    </row>
    <row r="77" spans="1:7">
      <c r="A77" t="s">
        <v>2377</v>
      </c>
      <c r="B77" t="s">
        <v>2378</v>
      </c>
      <c r="C77" t="s">
        <v>2379</v>
      </c>
      <c r="D77" t="s">
        <v>2380</v>
      </c>
      <c r="E77" s="312">
        <v>0</v>
      </c>
      <c r="F77" s="312">
        <v>136633</v>
      </c>
      <c r="G77" s="312">
        <v>136633</v>
      </c>
    </row>
    <row r="78" spans="1:7">
      <c r="A78" t="s">
        <v>2381</v>
      </c>
      <c r="B78" t="s">
        <v>2382</v>
      </c>
      <c r="C78" t="s">
        <v>2383</v>
      </c>
      <c r="D78" t="s">
        <v>2384</v>
      </c>
      <c r="E78" s="312">
        <v>0</v>
      </c>
      <c r="F78" s="312">
        <v>634449</v>
      </c>
      <c r="G78" s="312">
        <v>634449</v>
      </c>
    </row>
    <row r="79" spans="1:7">
      <c r="A79" t="s">
        <v>2385</v>
      </c>
      <c r="B79" t="s">
        <v>2386</v>
      </c>
      <c r="C79" t="s">
        <v>2387</v>
      </c>
      <c r="D79" t="s">
        <v>2388</v>
      </c>
      <c r="E79" s="312">
        <v>0</v>
      </c>
      <c r="F79" s="312">
        <v>114113</v>
      </c>
      <c r="G79" s="312">
        <v>114113</v>
      </c>
    </row>
    <row r="80" spans="1:7">
      <c r="A80" t="s">
        <v>2500</v>
      </c>
      <c r="B80" t="s">
        <v>2501</v>
      </c>
      <c r="C80" t="s">
        <v>2502</v>
      </c>
      <c r="D80" t="s">
        <v>2503</v>
      </c>
      <c r="E80" s="312">
        <v>0</v>
      </c>
      <c r="F80" s="312">
        <v>165647.38999999998</v>
      </c>
      <c r="G80" s="312">
        <v>165647.38999999998</v>
      </c>
    </row>
    <row r="81" spans="1:7">
      <c r="A81" t="s">
        <v>427</v>
      </c>
      <c r="B81" t="s">
        <v>428</v>
      </c>
      <c r="C81" t="s">
        <v>2504</v>
      </c>
      <c r="D81" t="s">
        <v>2505</v>
      </c>
      <c r="E81" s="312">
        <v>0</v>
      </c>
      <c r="F81" s="312">
        <v>40226.505399999995</v>
      </c>
      <c r="G81" s="312">
        <v>40226.505399999995</v>
      </c>
    </row>
    <row r="82" spans="1:7">
      <c r="A82" t="s">
        <v>429</v>
      </c>
      <c r="B82" t="s">
        <v>430</v>
      </c>
      <c r="C82" t="s">
        <v>2506</v>
      </c>
      <c r="D82" t="s">
        <v>2507</v>
      </c>
      <c r="E82" s="312">
        <v>8588.14</v>
      </c>
      <c r="F82" s="312">
        <v>110084.37000000004</v>
      </c>
      <c r="G82" s="312">
        <v>118672.51000000004</v>
      </c>
    </row>
    <row r="83" spans="1:7">
      <c r="A83" t="s">
        <v>446</v>
      </c>
      <c r="B83" t="s">
        <v>447</v>
      </c>
      <c r="C83" t="s">
        <v>2565</v>
      </c>
      <c r="D83" t="s">
        <v>2566</v>
      </c>
      <c r="E83" s="312">
        <v>12284860.710000001</v>
      </c>
      <c r="F83" s="312">
        <v>831041.04585416662</v>
      </c>
      <c r="G83" s="312">
        <v>13115901.755854167</v>
      </c>
    </row>
    <row r="84" spans="1:7">
      <c r="A84" t="s">
        <v>448</v>
      </c>
      <c r="B84" t="s">
        <v>449</v>
      </c>
      <c r="C84" t="s">
        <v>2568</v>
      </c>
      <c r="D84" t="s">
        <v>2569</v>
      </c>
      <c r="E84" s="312">
        <v>992761.54</v>
      </c>
      <c r="F84" s="312">
        <v>2216.9699999999998</v>
      </c>
      <c r="G84" s="312">
        <v>994978.51</v>
      </c>
    </row>
    <row r="85" spans="1:7">
      <c r="A85" t="s">
        <v>450</v>
      </c>
      <c r="B85" t="s">
        <v>451</v>
      </c>
      <c r="C85" t="s">
        <v>2574</v>
      </c>
      <c r="D85" t="s">
        <v>2575</v>
      </c>
      <c r="E85" s="312">
        <v>291186.17</v>
      </c>
      <c r="F85" s="312">
        <v>363640.04997500003</v>
      </c>
      <c r="G85" s="312">
        <v>654826.21997500001</v>
      </c>
    </row>
    <row r="86" spans="1:7">
      <c r="A86" t="s">
        <v>473</v>
      </c>
      <c r="B86" t="s">
        <v>474</v>
      </c>
      <c r="C86" t="s">
        <v>2846</v>
      </c>
      <c r="D86" t="s">
        <v>2847</v>
      </c>
      <c r="E86" s="312">
        <v>1168.03</v>
      </c>
      <c r="F86" s="312">
        <v>2755498.5</v>
      </c>
      <c r="G86" s="312">
        <v>2756666.53</v>
      </c>
    </row>
    <row r="87" spans="1:7">
      <c r="F87" s="312"/>
      <c r="G87" s="312"/>
    </row>
    <row r="88" spans="1:7">
      <c r="E88" s="352">
        <f>SUM(E2:E86)</f>
        <v>111878822.25999999</v>
      </c>
      <c r="F88" s="352">
        <f>SUM(F2:F86)</f>
        <v>27876327.192093775</v>
      </c>
      <c r="G88" s="352">
        <f>SUM(G2:G86)</f>
        <v>139755149.45209378</v>
      </c>
    </row>
    <row r="89" spans="1:7">
      <c r="E89" s="312"/>
      <c r="F89" s="312"/>
      <c r="G89" s="312"/>
    </row>
    <row r="90" spans="1:7">
      <c r="E90" s="312"/>
      <c r="F90" s="312"/>
      <c r="G90" s="312"/>
    </row>
    <row r="91" spans="1:7">
      <c r="E91" s="312"/>
      <c r="F91" s="312"/>
      <c r="G91" s="312"/>
    </row>
    <row r="92" spans="1:7">
      <c r="E92" s="312"/>
      <c r="F92" s="312"/>
      <c r="G92" s="312"/>
    </row>
    <row r="93" spans="1:7">
      <c r="E93" s="312"/>
      <c r="F93" s="312"/>
      <c r="G93" s="312"/>
    </row>
    <row r="94" spans="1:7">
      <c r="E94" s="312"/>
      <c r="F94" s="312"/>
      <c r="G94" s="312"/>
    </row>
    <row r="95" spans="1:7">
      <c r="E95" s="312"/>
      <c r="F95" s="312"/>
      <c r="G95" s="312"/>
    </row>
    <row r="96" spans="1:7">
      <c r="E96" s="312"/>
      <c r="F96" s="312"/>
      <c r="G96" s="312"/>
    </row>
    <row r="97" spans="5:7">
      <c r="E97" s="312"/>
      <c r="F97" s="312"/>
      <c r="G97" s="312"/>
    </row>
    <row r="98" spans="5:7">
      <c r="E98" s="312"/>
      <c r="F98" s="312"/>
      <c r="G98" s="312"/>
    </row>
    <row r="99" spans="5:7">
      <c r="E99" s="312"/>
      <c r="F99" s="312"/>
      <c r="G99" s="312"/>
    </row>
    <row r="100" spans="5:7">
      <c r="E100" s="312"/>
      <c r="F100" s="312"/>
      <c r="G100" s="312"/>
    </row>
    <row r="101" spans="5:7">
      <c r="E101" s="312"/>
      <c r="F101" s="312"/>
      <c r="G101" s="312"/>
    </row>
    <row r="102" spans="5:7">
      <c r="E102" s="312"/>
      <c r="F102" s="312"/>
      <c r="G102" s="312"/>
    </row>
    <row r="103" spans="5:7">
      <c r="E103" s="312"/>
      <c r="F103" s="312"/>
      <c r="G103" s="312"/>
    </row>
    <row r="104" spans="5:7">
      <c r="E104" s="312"/>
      <c r="F104" s="312"/>
      <c r="G104" s="312"/>
    </row>
    <row r="105" spans="5:7">
      <c r="E105" s="312"/>
      <c r="F105" s="312"/>
      <c r="G105" s="312"/>
    </row>
    <row r="106" spans="5:7">
      <c r="E106" s="312"/>
      <c r="F106" s="312"/>
      <c r="G106" s="312"/>
    </row>
    <row r="107" spans="5:7">
      <c r="E107" s="312"/>
      <c r="F107" s="312"/>
      <c r="G107" s="312"/>
    </row>
    <row r="108" spans="5:7">
      <c r="E108" s="312"/>
      <c r="F108" s="312"/>
      <c r="G108" s="312"/>
    </row>
    <row r="109" spans="5:7">
      <c r="E109" s="312"/>
      <c r="F109" s="312"/>
      <c r="G109" s="312"/>
    </row>
    <row r="110" spans="5:7">
      <c r="E110" s="312"/>
      <c r="F110" s="312"/>
      <c r="G110" s="312"/>
    </row>
    <row r="111" spans="5:7">
      <c r="E111" s="312"/>
      <c r="F111" s="312"/>
      <c r="G111" s="312"/>
    </row>
    <row r="112" spans="5:7">
      <c r="E112" s="312"/>
      <c r="F112" s="312"/>
      <c r="G112" s="312"/>
    </row>
    <row r="113" spans="5:7">
      <c r="E113" s="312"/>
      <c r="F113" s="312"/>
      <c r="G113" s="312"/>
    </row>
    <row r="114" spans="5:7">
      <c r="E114" s="312"/>
      <c r="F114" s="312"/>
      <c r="G114" s="312"/>
    </row>
    <row r="115" spans="5:7">
      <c r="E115" s="312"/>
      <c r="F115" s="312"/>
      <c r="G115" s="312"/>
    </row>
    <row r="116" spans="5:7">
      <c r="E116" s="312"/>
      <c r="F116" s="312"/>
      <c r="G116" s="312"/>
    </row>
    <row r="117" spans="5:7">
      <c r="E117" s="312"/>
      <c r="F117" s="312"/>
      <c r="G117" s="312"/>
    </row>
    <row r="118" spans="5:7">
      <c r="E118" s="312"/>
      <c r="F118" s="312"/>
      <c r="G118" s="312"/>
    </row>
    <row r="119" spans="5:7">
      <c r="E119" s="312"/>
      <c r="F119" s="312"/>
      <c r="G119" s="312"/>
    </row>
    <row r="120" spans="5:7">
      <c r="E120" s="312"/>
      <c r="F120" s="312"/>
      <c r="G120" s="312"/>
    </row>
    <row r="121" spans="5:7">
      <c r="E121" s="312"/>
      <c r="F121" s="312"/>
      <c r="G121" s="312"/>
    </row>
    <row r="122" spans="5:7">
      <c r="E122" s="312"/>
      <c r="F122" s="312"/>
      <c r="G122" s="312"/>
    </row>
    <row r="123" spans="5:7">
      <c r="E123" s="312"/>
      <c r="F123" s="312"/>
      <c r="G123" s="312"/>
    </row>
    <row r="124" spans="5:7">
      <c r="E124" s="312"/>
      <c r="F124" s="312"/>
      <c r="G124" s="312"/>
    </row>
    <row r="125" spans="5:7">
      <c r="E125" s="312"/>
      <c r="F125" s="312"/>
      <c r="G125" s="312"/>
    </row>
    <row r="126" spans="5:7">
      <c r="E126" s="312"/>
      <c r="F126" s="312"/>
      <c r="G126" s="312"/>
    </row>
    <row r="127" spans="5:7">
      <c r="E127" s="312"/>
      <c r="F127" s="312"/>
      <c r="G127" s="312"/>
    </row>
    <row r="128" spans="5:7">
      <c r="E128" s="312"/>
      <c r="F128" s="312"/>
      <c r="G128" s="312"/>
    </row>
    <row r="129" spans="5:7">
      <c r="E129" s="312"/>
      <c r="F129" s="312"/>
      <c r="G129" s="312"/>
    </row>
    <row r="130" spans="5:7">
      <c r="E130" s="312"/>
      <c r="F130" s="312"/>
      <c r="G130" s="312"/>
    </row>
    <row r="131" spans="5:7">
      <c r="E131" s="312"/>
      <c r="F131" s="312"/>
      <c r="G131" s="312"/>
    </row>
    <row r="132" spans="5:7">
      <c r="E132" s="312"/>
      <c r="F132" s="312"/>
      <c r="G132" s="312"/>
    </row>
    <row r="133" spans="5:7">
      <c r="E133" s="312"/>
      <c r="F133" s="312"/>
      <c r="G133" s="312"/>
    </row>
    <row r="134" spans="5:7">
      <c r="E134" s="312"/>
      <c r="F134" s="312"/>
      <c r="G134" s="312"/>
    </row>
    <row r="135" spans="5:7">
      <c r="E135" s="312"/>
      <c r="F135" s="312"/>
      <c r="G135" s="312"/>
    </row>
    <row r="136" spans="5:7">
      <c r="E136" s="312"/>
      <c r="F136" s="312"/>
      <c r="G136" s="312"/>
    </row>
    <row r="137" spans="5:7">
      <c r="E137" s="312"/>
      <c r="F137" s="312"/>
      <c r="G137" s="312"/>
    </row>
    <row r="138" spans="5:7">
      <c r="E138" s="312"/>
      <c r="F138" s="312"/>
      <c r="G138" s="312"/>
    </row>
    <row r="139" spans="5:7">
      <c r="E139" s="312"/>
      <c r="F139" s="312"/>
      <c r="G139" s="312"/>
    </row>
    <row r="140" spans="5:7">
      <c r="E140" s="312"/>
      <c r="F140" s="312"/>
      <c r="G140" s="312"/>
    </row>
    <row r="141" spans="5:7">
      <c r="E141" s="312"/>
      <c r="F141" s="312"/>
      <c r="G141" s="312"/>
    </row>
    <row r="142" spans="5:7">
      <c r="E142" s="312"/>
      <c r="F142" s="312"/>
      <c r="G142" s="312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10"/>
  <dimension ref="A1:XEO187"/>
  <sheetViews>
    <sheetView showGridLines="0" workbookViewId="0">
      <selection activeCell="H139" sqref="H139"/>
    </sheetView>
  </sheetViews>
  <sheetFormatPr defaultRowHeight="12.75"/>
  <cols>
    <col min="1" max="1" width="28.28515625" style="11" customWidth="1"/>
    <col min="2" max="2" width="22.42578125" style="11" bestFit="1" customWidth="1"/>
    <col min="3" max="4" width="12.42578125" style="11" customWidth="1"/>
    <col min="5" max="5" width="16.85546875" style="11" customWidth="1"/>
    <col min="6" max="8" width="12.42578125" style="11" customWidth="1"/>
    <col min="9" max="9" width="12.7109375" style="11" customWidth="1"/>
    <col min="10" max="10" width="12.42578125" style="11" bestFit="1" customWidth="1"/>
    <col min="11" max="11" width="10.42578125" style="11" bestFit="1" customWidth="1"/>
    <col min="12" max="12" width="16.28515625" style="11" customWidth="1"/>
    <col min="13" max="241" width="9.140625" style="11"/>
    <col min="242" max="242" width="28.28515625" style="11" customWidth="1"/>
    <col min="243" max="243" width="22.42578125" style="11" bestFit="1" customWidth="1"/>
    <col min="244" max="244" width="18.85546875" style="11" bestFit="1" customWidth="1"/>
    <col min="245" max="249" width="14.42578125" style="11" customWidth="1"/>
    <col min="250" max="250" width="14.7109375" style="11" customWidth="1"/>
    <col min="251" max="251" width="9.140625" style="11"/>
    <col min="252" max="252" width="10.42578125" style="11" bestFit="1" customWidth="1"/>
    <col min="253" max="497" width="9.140625" style="11"/>
    <col min="498" max="498" width="28.28515625" style="11" customWidth="1"/>
    <col min="499" max="499" width="22.42578125" style="11" bestFit="1" customWidth="1"/>
    <col min="500" max="500" width="18.85546875" style="11" bestFit="1" customWidth="1"/>
    <col min="501" max="505" width="14.42578125" style="11" customWidth="1"/>
    <col min="506" max="506" width="14.7109375" style="11" customWidth="1"/>
    <col min="507" max="507" width="9.140625" style="11"/>
    <col min="508" max="508" width="10.42578125" style="11" bestFit="1" customWidth="1"/>
    <col min="509" max="753" width="9.140625" style="11"/>
    <col min="754" max="754" width="28.28515625" style="11" customWidth="1"/>
    <col min="755" max="755" width="22.42578125" style="11" bestFit="1" customWidth="1"/>
    <col min="756" max="756" width="18.85546875" style="11" bestFit="1" customWidth="1"/>
    <col min="757" max="761" width="14.42578125" style="11" customWidth="1"/>
    <col min="762" max="762" width="14.7109375" style="11" customWidth="1"/>
    <col min="763" max="763" width="9.140625" style="11"/>
    <col min="764" max="764" width="10.42578125" style="11" bestFit="1" customWidth="1"/>
    <col min="765" max="1009" width="9.140625" style="11"/>
    <col min="1010" max="1010" width="28.28515625" style="11" customWidth="1"/>
    <col min="1011" max="1011" width="22.42578125" style="11" bestFit="1" customWidth="1"/>
    <col min="1012" max="1012" width="18.85546875" style="11" bestFit="1" customWidth="1"/>
    <col min="1013" max="1017" width="14.42578125" style="11" customWidth="1"/>
    <col min="1018" max="1018" width="14.7109375" style="11" customWidth="1"/>
    <col min="1019" max="1019" width="9.140625" style="11"/>
    <col min="1020" max="1020" width="10.42578125" style="11" bestFit="1" customWidth="1"/>
    <col min="1021" max="1265" width="9.140625" style="11"/>
    <col min="1266" max="1266" width="28.28515625" style="11" customWidth="1"/>
    <col min="1267" max="1267" width="22.42578125" style="11" bestFit="1" customWidth="1"/>
    <col min="1268" max="1268" width="18.85546875" style="11" bestFit="1" customWidth="1"/>
    <col min="1269" max="1273" width="14.42578125" style="11" customWidth="1"/>
    <col min="1274" max="1274" width="14.7109375" style="11" customWidth="1"/>
    <col min="1275" max="1275" width="9.140625" style="11"/>
    <col min="1276" max="1276" width="10.42578125" style="11" bestFit="1" customWidth="1"/>
    <col min="1277" max="1521" width="9.140625" style="11"/>
    <col min="1522" max="1522" width="28.28515625" style="11" customWidth="1"/>
    <col min="1523" max="1523" width="22.42578125" style="11" bestFit="1" customWidth="1"/>
    <col min="1524" max="1524" width="18.85546875" style="11" bestFit="1" customWidth="1"/>
    <col min="1525" max="1529" width="14.42578125" style="11" customWidth="1"/>
    <col min="1530" max="1530" width="14.7109375" style="11" customWidth="1"/>
    <col min="1531" max="1531" width="9.140625" style="11"/>
    <col min="1532" max="1532" width="10.42578125" style="11" bestFit="1" customWidth="1"/>
    <col min="1533" max="1777" width="9.140625" style="11"/>
    <col min="1778" max="1778" width="28.28515625" style="11" customWidth="1"/>
    <col min="1779" max="1779" width="22.42578125" style="11" bestFit="1" customWidth="1"/>
    <col min="1780" max="1780" width="18.85546875" style="11" bestFit="1" customWidth="1"/>
    <col min="1781" max="1785" width="14.42578125" style="11" customWidth="1"/>
    <col min="1786" max="1786" width="14.7109375" style="11" customWidth="1"/>
    <col min="1787" max="1787" width="9.140625" style="11"/>
    <col min="1788" max="1788" width="10.42578125" style="11" bestFit="1" customWidth="1"/>
    <col min="1789" max="2033" width="9.140625" style="11"/>
    <col min="2034" max="2034" width="28.28515625" style="11" customWidth="1"/>
    <col min="2035" max="2035" width="22.42578125" style="11" bestFit="1" customWidth="1"/>
    <col min="2036" max="2036" width="18.85546875" style="11" bestFit="1" customWidth="1"/>
    <col min="2037" max="2041" width="14.42578125" style="11" customWidth="1"/>
    <col min="2042" max="2042" width="14.7109375" style="11" customWidth="1"/>
    <col min="2043" max="2043" width="9.140625" style="11"/>
    <col min="2044" max="2044" width="10.42578125" style="11" bestFit="1" customWidth="1"/>
    <col min="2045" max="2289" width="9.140625" style="11"/>
    <col min="2290" max="2290" width="28.28515625" style="11" customWidth="1"/>
    <col min="2291" max="2291" width="22.42578125" style="11" bestFit="1" customWidth="1"/>
    <col min="2292" max="2292" width="18.85546875" style="11" bestFit="1" customWidth="1"/>
    <col min="2293" max="2297" width="14.42578125" style="11" customWidth="1"/>
    <col min="2298" max="2298" width="14.7109375" style="11" customWidth="1"/>
    <col min="2299" max="2299" width="9.140625" style="11"/>
    <col min="2300" max="2300" width="10.42578125" style="11" bestFit="1" customWidth="1"/>
    <col min="2301" max="2545" width="9.140625" style="11"/>
    <col min="2546" max="2546" width="28.28515625" style="11" customWidth="1"/>
    <col min="2547" max="2547" width="22.42578125" style="11" bestFit="1" customWidth="1"/>
    <col min="2548" max="2548" width="18.85546875" style="11" bestFit="1" customWidth="1"/>
    <col min="2549" max="2553" width="14.42578125" style="11" customWidth="1"/>
    <col min="2554" max="2554" width="14.7109375" style="11" customWidth="1"/>
    <col min="2555" max="2555" width="9.140625" style="11"/>
    <col min="2556" max="2556" width="10.42578125" style="11" bestFit="1" customWidth="1"/>
    <col min="2557" max="2801" width="9.140625" style="11"/>
    <col min="2802" max="2802" width="28.28515625" style="11" customWidth="1"/>
    <col min="2803" max="2803" width="22.42578125" style="11" bestFit="1" customWidth="1"/>
    <col min="2804" max="2804" width="18.85546875" style="11" bestFit="1" customWidth="1"/>
    <col min="2805" max="2809" width="14.42578125" style="11" customWidth="1"/>
    <col min="2810" max="2810" width="14.7109375" style="11" customWidth="1"/>
    <col min="2811" max="2811" width="9.140625" style="11"/>
    <col min="2812" max="2812" width="10.42578125" style="11" bestFit="1" customWidth="1"/>
    <col min="2813" max="3057" width="9.140625" style="11"/>
    <col min="3058" max="3058" width="28.28515625" style="11" customWidth="1"/>
    <col min="3059" max="3059" width="22.42578125" style="11" bestFit="1" customWidth="1"/>
    <col min="3060" max="3060" width="18.85546875" style="11" bestFit="1" customWidth="1"/>
    <col min="3061" max="3065" width="14.42578125" style="11" customWidth="1"/>
    <col min="3066" max="3066" width="14.7109375" style="11" customWidth="1"/>
    <col min="3067" max="3067" width="9.140625" style="11"/>
    <col min="3068" max="3068" width="10.42578125" style="11" bestFit="1" customWidth="1"/>
    <col min="3069" max="3313" width="9.140625" style="11"/>
    <col min="3314" max="3314" width="28.28515625" style="11" customWidth="1"/>
    <col min="3315" max="3315" width="22.42578125" style="11" bestFit="1" customWidth="1"/>
    <col min="3316" max="3316" width="18.85546875" style="11" bestFit="1" customWidth="1"/>
    <col min="3317" max="3321" width="14.42578125" style="11" customWidth="1"/>
    <col min="3322" max="3322" width="14.7109375" style="11" customWidth="1"/>
    <col min="3323" max="3323" width="9.140625" style="11"/>
    <col min="3324" max="3324" width="10.42578125" style="11" bestFit="1" customWidth="1"/>
    <col min="3325" max="3569" width="9.140625" style="11"/>
    <col min="3570" max="3570" width="28.28515625" style="11" customWidth="1"/>
    <col min="3571" max="3571" width="22.42578125" style="11" bestFit="1" customWidth="1"/>
    <col min="3572" max="3572" width="18.85546875" style="11" bestFit="1" customWidth="1"/>
    <col min="3573" max="3577" width="14.42578125" style="11" customWidth="1"/>
    <col min="3578" max="3578" width="14.7109375" style="11" customWidth="1"/>
    <col min="3579" max="3579" width="9.140625" style="11"/>
    <col min="3580" max="3580" width="10.42578125" style="11" bestFit="1" customWidth="1"/>
    <col min="3581" max="3825" width="9.140625" style="11"/>
    <col min="3826" max="3826" width="28.28515625" style="11" customWidth="1"/>
    <col min="3827" max="3827" width="22.42578125" style="11" bestFit="1" customWidth="1"/>
    <col min="3828" max="3828" width="18.85546875" style="11" bestFit="1" customWidth="1"/>
    <col min="3829" max="3833" width="14.42578125" style="11" customWidth="1"/>
    <col min="3834" max="3834" width="14.7109375" style="11" customWidth="1"/>
    <col min="3835" max="3835" width="9.140625" style="11"/>
    <col min="3836" max="3836" width="10.42578125" style="11" bestFit="1" customWidth="1"/>
    <col min="3837" max="4081" width="9.140625" style="11"/>
    <col min="4082" max="4082" width="28.28515625" style="11" customWidth="1"/>
    <col min="4083" max="4083" width="22.42578125" style="11" bestFit="1" customWidth="1"/>
    <col min="4084" max="4084" width="18.85546875" style="11" bestFit="1" customWidth="1"/>
    <col min="4085" max="4089" width="14.42578125" style="11" customWidth="1"/>
    <col min="4090" max="4090" width="14.7109375" style="11" customWidth="1"/>
    <col min="4091" max="4091" width="9.140625" style="11"/>
    <col min="4092" max="4092" width="10.42578125" style="11" bestFit="1" customWidth="1"/>
    <col min="4093" max="4337" width="9.140625" style="11"/>
    <col min="4338" max="4338" width="28.28515625" style="11" customWidth="1"/>
    <col min="4339" max="4339" width="22.42578125" style="11" bestFit="1" customWidth="1"/>
    <col min="4340" max="4340" width="18.85546875" style="11" bestFit="1" customWidth="1"/>
    <col min="4341" max="4345" width="14.42578125" style="11" customWidth="1"/>
    <col min="4346" max="4346" width="14.7109375" style="11" customWidth="1"/>
    <col min="4347" max="4347" width="9.140625" style="11"/>
    <col min="4348" max="4348" width="10.42578125" style="11" bestFit="1" customWidth="1"/>
    <col min="4349" max="4593" width="9.140625" style="11"/>
    <col min="4594" max="4594" width="28.28515625" style="11" customWidth="1"/>
    <col min="4595" max="4595" width="22.42578125" style="11" bestFit="1" customWidth="1"/>
    <col min="4596" max="4596" width="18.85546875" style="11" bestFit="1" customWidth="1"/>
    <col min="4597" max="4601" width="14.42578125" style="11" customWidth="1"/>
    <col min="4602" max="4602" width="14.7109375" style="11" customWidth="1"/>
    <col min="4603" max="4603" width="9.140625" style="11"/>
    <col min="4604" max="4604" width="10.42578125" style="11" bestFit="1" customWidth="1"/>
    <col min="4605" max="4849" width="9.140625" style="11"/>
    <col min="4850" max="4850" width="28.28515625" style="11" customWidth="1"/>
    <col min="4851" max="4851" width="22.42578125" style="11" bestFit="1" customWidth="1"/>
    <col min="4852" max="4852" width="18.85546875" style="11" bestFit="1" customWidth="1"/>
    <col min="4853" max="4857" width="14.42578125" style="11" customWidth="1"/>
    <col min="4858" max="4858" width="14.7109375" style="11" customWidth="1"/>
    <col min="4859" max="4859" width="9.140625" style="11"/>
    <col min="4860" max="4860" width="10.42578125" style="11" bestFit="1" customWidth="1"/>
    <col min="4861" max="5105" width="9.140625" style="11"/>
    <col min="5106" max="5106" width="28.28515625" style="11" customWidth="1"/>
    <col min="5107" max="5107" width="22.42578125" style="11" bestFit="1" customWidth="1"/>
    <col min="5108" max="5108" width="18.85546875" style="11" bestFit="1" customWidth="1"/>
    <col min="5109" max="5113" width="14.42578125" style="11" customWidth="1"/>
    <col min="5114" max="5114" width="14.7109375" style="11" customWidth="1"/>
    <col min="5115" max="5115" width="9.140625" style="11"/>
    <col min="5116" max="5116" width="10.42578125" style="11" bestFit="1" customWidth="1"/>
    <col min="5117" max="5361" width="9.140625" style="11"/>
    <col min="5362" max="5362" width="28.28515625" style="11" customWidth="1"/>
    <col min="5363" max="5363" width="22.42578125" style="11" bestFit="1" customWidth="1"/>
    <col min="5364" max="5364" width="18.85546875" style="11" bestFit="1" customWidth="1"/>
    <col min="5365" max="5369" width="14.42578125" style="11" customWidth="1"/>
    <col min="5370" max="5370" width="14.7109375" style="11" customWidth="1"/>
    <col min="5371" max="5371" width="9.140625" style="11"/>
    <col min="5372" max="5372" width="10.42578125" style="11" bestFit="1" customWidth="1"/>
    <col min="5373" max="5617" width="9.140625" style="11"/>
    <col min="5618" max="5618" width="28.28515625" style="11" customWidth="1"/>
    <col min="5619" max="5619" width="22.42578125" style="11" bestFit="1" customWidth="1"/>
    <col min="5620" max="5620" width="18.85546875" style="11" bestFit="1" customWidth="1"/>
    <col min="5621" max="5625" width="14.42578125" style="11" customWidth="1"/>
    <col min="5626" max="5626" width="14.7109375" style="11" customWidth="1"/>
    <col min="5627" max="5627" width="9.140625" style="11"/>
    <col min="5628" max="5628" width="10.42578125" style="11" bestFit="1" customWidth="1"/>
    <col min="5629" max="5873" width="9.140625" style="11"/>
    <col min="5874" max="5874" width="28.28515625" style="11" customWidth="1"/>
    <col min="5875" max="5875" width="22.42578125" style="11" bestFit="1" customWidth="1"/>
    <col min="5876" max="5876" width="18.85546875" style="11" bestFit="1" customWidth="1"/>
    <col min="5877" max="5881" width="14.42578125" style="11" customWidth="1"/>
    <col min="5882" max="5882" width="14.7109375" style="11" customWidth="1"/>
    <col min="5883" max="5883" width="9.140625" style="11"/>
    <col min="5884" max="5884" width="10.42578125" style="11" bestFit="1" customWidth="1"/>
    <col min="5885" max="6129" width="9.140625" style="11"/>
    <col min="6130" max="6130" width="28.28515625" style="11" customWidth="1"/>
    <col min="6131" max="6131" width="22.42578125" style="11" bestFit="1" customWidth="1"/>
    <col min="6132" max="6132" width="18.85546875" style="11" bestFit="1" customWidth="1"/>
    <col min="6133" max="6137" width="14.42578125" style="11" customWidth="1"/>
    <col min="6138" max="6138" width="14.7109375" style="11" customWidth="1"/>
    <col min="6139" max="6139" width="9.140625" style="11"/>
    <col min="6140" max="6140" width="10.42578125" style="11" bestFit="1" customWidth="1"/>
    <col min="6141" max="6385" width="9.140625" style="11"/>
    <col min="6386" max="6386" width="28.28515625" style="11" customWidth="1"/>
    <col min="6387" max="6387" width="22.42578125" style="11" bestFit="1" customWidth="1"/>
    <col min="6388" max="6388" width="18.85546875" style="11" bestFit="1" customWidth="1"/>
    <col min="6389" max="6393" width="14.42578125" style="11" customWidth="1"/>
    <col min="6394" max="6394" width="14.7109375" style="11" customWidth="1"/>
    <col min="6395" max="6395" width="9.140625" style="11"/>
    <col min="6396" max="6396" width="10.42578125" style="11" bestFit="1" customWidth="1"/>
    <col min="6397" max="6641" width="9.140625" style="11"/>
    <col min="6642" max="6642" width="28.28515625" style="11" customWidth="1"/>
    <col min="6643" max="6643" width="22.42578125" style="11" bestFit="1" customWidth="1"/>
    <col min="6644" max="6644" width="18.85546875" style="11" bestFit="1" customWidth="1"/>
    <col min="6645" max="6649" width="14.42578125" style="11" customWidth="1"/>
    <col min="6650" max="6650" width="14.7109375" style="11" customWidth="1"/>
    <col min="6651" max="6651" width="9.140625" style="11"/>
    <col min="6652" max="6652" width="10.42578125" style="11" bestFit="1" customWidth="1"/>
    <col min="6653" max="6897" width="9.140625" style="11"/>
    <col min="6898" max="6898" width="28.28515625" style="11" customWidth="1"/>
    <col min="6899" max="6899" width="22.42578125" style="11" bestFit="1" customWidth="1"/>
    <col min="6900" max="6900" width="18.85546875" style="11" bestFit="1" customWidth="1"/>
    <col min="6901" max="6905" width="14.42578125" style="11" customWidth="1"/>
    <col min="6906" max="6906" width="14.7109375" style="11" customWidth="1"/>
    <col min="6907" max="6907" width="9.140625" style="11"/>
    <col min="6908" max="6908" width="10.42578125" style="11" bestFit="1" customWidth="1"/>
    <col min="6909" max="7153" width="9.140625" style="11"/>
    <col min="7154" max="7154" width="28.28515625" style="11" customWidth="1"/>
    <col min="7155" max="7155" width="22.42578125" style="11" bestFit="1" customWidth="1"/>
    <col min="7156" max="7156" width="18.85546875" style="11" bestFit="1" customWidth="1"/>
    <col min="7157" max="7161" width="14.42578125" style="11" customWidth="1"/>
    <col min="7162" max="7162" width="14.7109375" style="11" customWidth="1"/>
    <col min="7163" max="7163" width="9.140625" style="11"/>
    <col min="7164" max="7164" width="10.42578125" style="11" bestFit="1" customWidth="1"/>
    <col min="7165" max="7409" width="9.140625" style="11"/>
    <col min="7410" max="7410" width="28.28515625" style="11" customWidth="1"/>
    <col min="7411" max="7411" width="22.42578125" style="11" bestFit="1" customWidth="1"/>
    <col min="7412" max="7412" width="18.85546875" style="11" bestFit="1" customWidth="1"/>
    <col min="7413" max="7417" width="14.42578125" style="11" customWidth="1"/>
    <col min="7418" max="7418" width="14.7109375" style="11" customWidth="1"/>
    <col min="7419" max="7419" width="9.140625" style="11"/>
    <col min="7420" max="7420" width="10.42578125" style="11" bestFit="1" customWidth="1"/>
    <col min="7421" max="7665" width="9.140625" style="11"/>
    <col min="7666" max="7666" width="28.28515625" style="11" customWidth="1"/>
    <col min="7667" max="7667" width="22.42578125" style="11" bestFit="1" customWidth="1"/>
    <col min="7668" max="7668" width="18.85546875" style="11" bestFit="1" customWidth="1"/>
    <col min="7669" max="7673" width="14.42578125" style="11" customWidth="1"/>
    <col min="7674" max="7674" width="14.7109375" style="11" customWidth="1"/>
    <col min="7675" max="7675" width="9.140625" style="11"/>
    <col min="7676" max="7676" width="10.42578125" style="11" bestFit="1" customWidth="1"/>
    <col min="7677" max="7921" width="9.140625" style="11"/>
    <col min="7922" max="7922" width="28.28515625" style="11" customWidth="1"/>
    <col min="7923" max="7923" width="22.42578125" style="11" bestFit="1" customWidth="1"/>
    <col min="7924" max="7924" width="18.85546875" style="11" bestFit="1" customWidth="1"/>
    <col min="7925" max="7929" width="14.42578125" style="11" customWidth="1"/>
    <col min="7930" max="7930" width="14.7109375" style="11" customWidth="1"/>
    <col min="7931" max="7931" width="9.140625" style="11"/>
    <col min="7932" max="7932" width="10.42578125" style="11" bestFit="1" customWidth="1"/>
    <col min="7933" max="8177" width="9.140625" style="11"/>
    <col min="8178" max="8178" width="28.28515625" style="11" customWidth="1"/>
    <col min="8179" max="8179" width="22.42578125" style="11" bestFit="1" customWidth="1"/>
    <col min="8180" max="8180" width="18.85546875" style="11" bestFit="1" customWidth="1"/>
    <col min="8181" max="8185" width="14.42578125" style="11" customWidth="1"/>
    <col min="8186" max="8186" width="14.7109375" style="11" customWidth="1"/>
    <col min="8187" max="8187" width="9.140625" style="11"/>
    <col min="8188" max="8188" width="10.42578125" style="11" bestFit="1" customWidth="1"/>
    <col min="8189" max="8433" width="9.140625" style="11"/>
    <col min="8434" max="8434" width="28.28515625" style="11" customWidth="1"/>
    <col min="8435" max="8435" width="22.42578125" style="11" bestFit="1" customWidth="1"/>
    <col min="8436" max="8436" width="18.85546875" style="11" bestFit="1" customWidth="1"/>
    <col min="8437" max="8441" width="14.42578125" style="11" customWidth="1"/>
    <col min="8442" max="8442" width="14.7109375" style="11" customWidth="1"/>
    <col min="8443" max="8443" width="9.140625" style="11"/>
    <col min="8444" max="8444" width="10.42578125" style="11" bestFit="1" customWidth="1"/>
    <col min="8445" max="8689" width="9.140625" style="11"/>
    <col min="8690" max="8690" width="28.28515625" style="11" customWidth="1"/>
    <col min="8691" max="8691" width="22.42578125" style="11" bestFit="1" customWidth="1"/>
    <col min="8692" max="8692" width="18.85546875" style="11" bestFit="1" customWidth="1"/>
    <col min="8693" max="8697" width="14.42578125" style="11" customWidth="1"/>
    <col min="8698" max="8698" width="14.7109375" style="11" customWidth="1"/>
    <col min="8699" max="8699" width="9.140625" style="11"/>
    <col min="8700" max="8700" width="10.42578125" style="11" bestFit="1" customWidth="1"/>
    <col min="8701" max="8945" width="9.140625" style="11"/>
    <col min="8946" max="8946" width="28.28515625" style="11" customWidth="1"/>
    <col min="8947" max="8947" width="22.42578125" style="11" bestFit="1" customWidth="1"/>
    <col min="8948" max="8948" width="18.85546875" style="11" bestFit="1" customWidth="1"/>
    <col min="8949" max="8953" width="14.42578125" style="11" customWidth="1"/>
    <col min="8954" max="8954" width="14.7109375" style="11" customWidth="1"/>
    <col min="8955" max="8955" width="9.140625" style="11"/>
    <col min="8956" max="8956" width="10.42578125" style="11" bestFit="1" customWidth="1"/>
    <col min="8957" max="9201" width="9.140625" style="11"/>
    <col min="9202" max="9202" width="28.28515625" style="11" customWidth="1"/>
    <col min="9203" max="9203" width="22.42578125" style="11" bestFit="1" customWidth="1"/>
    <col min="9204" max="9204" width="18.85546875" style="11" bestFit="1" customWidth="1"/>
    <col min="9205" max="9209" width="14.42578125" style="11" customWidth="1"/>
    <col min="9210" max="9210" width="14.7109375" style="11" customWidth="1"/>
    <col min="9211" max="9211" width="9.140625" style="11"/>
    <col min="9212" max="9212" width="10.42578125" style="11" bestFit="1" customWidth="1"/>
    <col min="9213" max="9457" width="9.140625" style="11"/>
    <col min="9458" max="9458" width="28.28515625" style="11" customWidth="1"/>
    <col min="9459" max="9459" width="22.42578125" style="11" bestFit="1" customWidth="1"/>
    <col min="9460" max="9460" width="18.85546875" style="11" bestFit="1" customWidth="1"/>
    <col min="9461" max="9465" width="14.42578125" style="11" customWidth="1"/>
    <col min="9466" max="9466" width="14.7109375" style="11" customWidth="1"/>
    <col min="9467" max="9467" width="9.140625" style="11"/>
    <col min="9468" max="9468" width="10.42578125" style="11" bestFit="1" customWidth="1"/>
    <col min="9469" max="9713" width="9.140625" style="11"/>
    <col min="9714" max="9714" width="28.28515625" style="11" customWidth="1"/>
    <col min="9715" max="9715" width="22.42578125" style="11" bestFit="1" customWidth="1"/>
    <col min="9716" max="9716" width="18.85546875" style="11" bestFit="1" customWidth="1"/>
    <col min="9717" max="9721" width="14.42578125" style="11" customWidth="1"/>
    <col min="9722" max="9722" width="14.7109375" style="11" customWidth="1"/>
    <col min="9723" max="9723" width="9.140625" style="11"/>
    <col min="9724" max="9724" width="10.42578125" style="11" bestFit="1" customWidth="1"/>
    <col min="9725" max="9969" width="9.140625" style="11"/>
    <col min="9970" max="9970" width="28.28515625" style="11" customWidth="1"/>
    <col min="9971" max="9971" width="22.42578125" style="11" bestFit="1" customWidth="1"/>
    <col min="9972" max="9972" width="18.85546875" style="11" bestFit="1" customWidth="1"/>
    <col min="9973" max="9977" width="14.42578125" style="11" customWidth="1"/>
    <col min="9978" max="9978" width="14.7109375" style="11" customWidth="1"/>
    <col min="9979" max="9979" width="9.140625" style="11"/>
    <col min="9980" max="9980" width="10.42578125" style="11" bestFit="1" customWidth="1"/>
    <col min="9981" max="10225" width="9.140625" style="11"/>
    <col min="10226" max="10226" width="28.28515625" style="11" customWidth="1"/>
    <col min="10227" max="10227" width="22.42578125" style="11" bestFit="1" customWidth="1"/>
    <col min="10228" max="10228" width="18.85546875" style="11" bestFit="1" customWidth="1"/>
    <col min="10229" max="10233" width="14.42578125" style="11" customWidth="1"/>
    <col min="10234" max="10234" width="14.7109375" style="11" customWidth="1"/>
    <col min="10235" max="10235" width="9.140625" style="11"/>
    <col min="10236" max="10236" width="10.42578125" style="11" bestFit="1" customWidth="1"/>
    <col min="10237" max="10481" width="9.140625" style="11"/>
    <col min="10482" max="10482" width="28.28515625" style="11" customWidth="1"/>
    <col min="10483" max="10483" width="22.42578125" style="11" bestFit="1" customWidth="1"/>
    <col min="10484" max="10484" width="18.85546875" style="11" bestFit="1" customWidth="1"/>
    <col min="10485" max="10489" width="14.42578125" style="11" customWidth="1"/>
    <col min="10490" max="10490" width="14.7109375" style="11" customWidth="1"/>
    <col min="10491" max="10491" width="9.140625" style="11"/>
    <col min="10492" max="10492" width="10.42578125" style="11" bestFit="1" customWidth="1"/>
    <col min="10493" max="10737" width="9.140625" style="11"/>
    <col min="10738" max="10738" width="28.28515625" style="11" customWidth="1"/>
    <col min="10739" max="10739" width="22.42578125" style="11" bestFit="1" customWidth="1"/>
    <col min="10740" max="10740" width="18.85546875" style="11" bestFit="1" customWidth="1"/>
    <col min="10741" max="10745" width="14.42578125" style="11" customWidth="1"/>
    <col min="10746" max="10746" width="14.7109375" style="11" customWidth="1"/>
    <col min="10747" max="10747" width="9.140625" style="11"/>
    <col min="10748" max="10748" width="10.42578125" style="11" bestFit="1" customWidth="1"/>
    <col min="10749" max="10993" width="9.140625" style="11"/>
    <col min="10994" max="10994" width="28.28515625" style="11" customWidth="1"/>
    <col min="10995" max="10995" width="22.42578125" style="11" bestFit="1" customWidth="1"/>
    <col min="10996" max="10996" width="18.85546875" style="11" bestFit="1" customWidth="1"/>
    <col min="10997" max="11001" width="14.42578125" style="11" customWidth="1"/>
    <col min="11002" max="11002" width="14.7109375" style="11" customWidth="1"/>
    <col min="11003" max="11003" width="9.140625" style="11"/>
    <col min="11004" max="11004" width="10.42578125" style="11" bestFit="1" customWidth="1"/>
    <col min="11005" max="11249" width="9.140625" style="11"/>
    <col min="11250" max="11250" width="28.28515625" style="11" customWidth="1"/>
    <col min="11251" max="11251" width="22.42578125" style="11" bestFit="1" customWidth="1"/>
    <col min="11252" max="11252" width="18.85546875" style="11" bestFit="1" customWidth="1"/>
    <col min="11253" max="11257" width="14.42578125" style="11" customWidth="1"/>
    <col min="11258" max="11258" width="14.7109375" style="11" customWidth="1"/>
    <col min="11259" max="11259" width="9.140625" style="11"/>
    <col min="11260" max="11260" width="10.42578125" style="11" bestFit="1" customWidth="1"/>
    <col min="11261" max="11505" width="9.140625" style="11"/>
    <col min="11506" max="11506" width="28.28515625" style="11" customWidth="1"/>
    <col min="11507" max="11507" width="22.42578125" style="11" bestFit="1" customWidth="1"/>
    <col min="11508" max="11508" width="18.85546875" style="11" bestFit="1" customWidth="1"/>
    <col min="11509" max="11513" width="14.42578125" style="11" customWidth="1"/>
    <col min="11514" max="11514" width="14.7109375" style="11" customWidth="1"/>
    <col min="11515" max="11515" width="9.140625" style="11"/>
    <col min="11516" max="11516" width="10.42578125" style="11" bestFit="1" customWidth="1"/>
    <col min="11517" max="11761" width="9.140625" style="11"/>
    <col min="11762" max="11762" width="28.28515625" style="11" customWidth="1"/>
    <col min="11763" max="11763" width="22.42578125" style="11" bestFit="1" customWidth="1"/>
    <col min="11764" max="11764" width="18.85546875" style="11" bestFit="1" customWidth="1"/>
    <col min="11765" max="11769" width="14.42578125" style="11" customWidth="1"/>
    <col min="11770" max="11770" width="14.7109375" style="11" customWidth="1"/>
    <col min="11771" max="11771" width="9.140625" style="11"/>
    <col min="11772" max="11772" width="10.42578125" style="11" bestFit="1" customWidth="1"/>
    <col min="11773" max="12017" width="9.140625" style="11"/>
    <col min="12018" max="12018" width="28.28515625" style="11" customWidth="1"/>
    <col min="12019" max="12019" width="22.42578125" style="11" bestFit="1" customWidth="1"/>
    <col min="12020" max="12020" width="18.85546875" style="11" bestFit="1" customWidth="1"/>
    <col min="12021" max="12025" width="14.42578125" style="11" customWidth="1"/>
    <col min="12026" max="12026" width="14.7109375" style="11" customWidth="1"/>
    <col min="12027" max="12027" width="9.140625" style="11"/>
    <col min="12028" max="12028" width="10.42578125" style="11" bestFit="1" customWidth="1"/>
    <col min="12029" max="12273" width="9.140625" style="11"/>
    <col min="12274" max="12274" width="28.28515625" style="11" customWidth="1"/>
    <col min="12275" max="12275" width="22.42578125" style="11" bestFit="1" customWidth="1"/>
    <col min="12276" max="12276" width="18.85546875" style="11" bestFit="1" customWidth="1"/>
    <col min="12277" max="12281" width="14.42578125" style="11" customWidth="1"/>
    <col min="12282" max="12282" width="14.7109375" style="11" customWidth="1"/>
    <col min="12283" max="12283" width="9.140625" style="11"/>
    <col min="12284" max="12284" width="10.42578125" style="11" bestFit="1" customWidth="1"/>
    <col min="12285" max="12529" width="9.140625" style="11"/>
    <col min="12530" max="12530" width="28.28515625" style="11" customWidth="1"/>
    <col min="12531" max="12531" width="22.42578125" style="11" bestFit="1" customWidth="1"/>
    <col min="12532" max="12532" width="18.85546875" style="11" bestFit="1" customWidth="1"/>
    <col min="12533" max="12537" width="14.42578125" style="11" customWidth="1"/>
    <col min="12538" max="12538" width="14.7109375" style="11" customWidth="1"/>
    <col min="12539" max="12539" width="9.140625" style="11"/>
    <col min="12540" max="12540" width="10.42578125" style="11" bestFit="1" customWidth="1"/>
    <col min="12541" max="12785" width="9.140625" style="11"/>
    <col min="12786" max="12786" width="28.28515625" style="11" customWidth="1"/>
    <col min="12787" max="12787" width="22.42578125" style="11" bestFit="1" customWidth="1"/>
    <col min="12788" max="12788" width="18.85546875" style="11" bestFit="1" customWidth="1"/>
    <col min="12789" max="12793" width="14.42578125" style="11" customWidth="1"/>
    <col min="12794" max="12794" width="14.7109375" style="11" customWidth="1"/>
    <col min="12795" max="12795" width="9.140625" style="11"/>
    <col min="12796" max="12796" width="10.42578125" style="11" bestFit="1" customWidth="1"/>
    <col min="12797" max="13041" width="9.140625" style="11"/>
    <col min="13042" max="13042" width="28.28515625" style="11" customWidth="1"/>
    <col min="13043" max="13043" width="22.42578125" style="11" bestFit="1" customWidth="1"/>
    <col min="13044" max="13044" width="18.85546875" style="11" bestFit="1" customWidth="1"/>
    <col min="13045" max="13049" width="14.42578125" style="11" customWidth="1"/>
    <col min="13050" max="13050" width="14.7109375" style="11" customWidth="1"/>
    <col min="13051" max="13051" width="9.140625" style="11"/>
    <col min="13052" max="13052" width="10.42578125" style="11" bestFit="1" customWidth="1"/>
    <col min="13053" max="13297" width="9.140625" style="11"/>
    <col min="13298" max="13298" width="28.28515625" style="11" customWidth="1"/>
    <col min="13299" max="13299" width="22.42578125" style="11" bestFit="1" customWidth="1"/>
    <col min="13300" max="13300" width="18.85546875" style="11" bestFit="1" customWidth="1"/>
    <col min="13301" max="13305" width="14.42578125" style="11" customWidth="1"/>
    <col min="13306" max="13306" width="14.7109375" style="11" customWidth="1"/>
    <col min="13307" max="13307" width="9.140625" style="11"/>
    <col min="13308" max="13308" width="10.42578125" style="11" bestFit="1" customWidth="1"/>
    <col min="13309" max="13553" width="9.140625" style="11"/>
    <col min="13554" max="13554" width="28.28515625" style="11" customWidth="1"/>
    <col min="13555" max="13555" width="22.42578125" style="11" bestFit="1" customWidth="1"/>
    <col min="13556" max="13556" width="18.85546875" style="11" bestFit="1" customWidth="1"/>
    <col min="13557" max="13561" width="14.42578125" style="11" customWidth="1"/>
    <col min="13562" max="13562" width="14.7109375" style="11" customWidth="1"/>
    <col min="13563" max="13563" width="9.140625" style="11"/>
    <col min="13564" max="13564" width="10.42578125" style="11" bestFit="1" customWidth="1"/>
    <col min="13565" max="13809" width="9.140625" style="11"/>
    <col min="13810" max="13810" width="28.28515625" style="11" customWidth="1"/>
    <col min="13811" max="13811" width="22.42578125" style="11" bestFit="1" customWidth="1"/>
    <col min="13812" max="13812" width="18.85546875" style="11" bestFit="1" customWidth="1"/>
    <col min="13813" max="13817" width="14.42578125" style="11" customWidth="1"/>
    <col min="13818" max="13818" width="14.7109375" style="11" customWidth="1"/>
    <col min="13819" max="13819" width="9.140625" style="11"/>
    <col min="13820" max="13820" width="10.42578125" style="11" bestFit="1" customWidth="1"/>
    <col min="13821" max="14065" width="9.140625" style="11"/>
    <col min="14066" max="14066" width="28.28515625" style="11" customWidth="1"/>
    <col min="14067" max="14067" width="22.42578125" style="11" bestFit="1" customWidth="1"/>
    <col min="14068" max="14068" width="18.85546875" style="11" bestFit="1" customWidth="1"/>
    <col min="14069" max="14073" width="14.42578125" style="11" customWidth="1"/>
    <col min="14074" max="14074" width="14.7109375" style="11" customWidth="1"/>
    <col min="14075" max="14075" width="9.140625" style="11"/>
    <col min="14076" max="14076" width="10.42578125" style="11" bestFit="1" customWidth="1"/>
    <col min="14077" max="14321" width="9.140625" style="11"/>
    <col min="14322" max="14322" width="28.28515625" style="11" customWidth="1"/>
    <col min="14323" max="14323" width="22.42578125" style="11" bestFit="1" customWidth="1"/>
    <col min="14324" max="14324" width="18.85546875" style="11" bestFit="1" customWidth="1"/>
    <col min="14325" max="14329" width="14.42578125" style="11" customWidth="1"/>
    <col min="14330" max="14330" width="14.7109375" style="11" customWidth="1"/>
    <col min="14331" max="14331" width="9.140625" style="11"/>
    <col min="14332" max="14332" width="10.42578125" style="11" bestFit="1" customWidth="1"/>
    <col min="14333" max="14577" width="9.140625" style="11"/>
    <col min="14578" max="14578" width="28.28515625" style="11" customWidth="1"/>
    <col min="14579" max="14579" width="22.42578125" style="11" bestFit="1" customWidth="1"/>
    <col min="14580" max="14580" width="18.85546875" style="11" bestFit="1" customWidth="1"/>
    <col min="14581" max="14585" width="14.42578125" style="11" customWidth="1"/>
    <col min="14586" max="14586" width="14.7109375" style="11" customWidth="1"/>
    <col min="14587" max="14587" width="9.140625" style="11"/>
    <col min="14588" max="14588" width="10.42578125" style="11" bestFit="1" customWidth="1"/>
    <col min="14589" max="14833" width="9.140625" style="11"/>
    <col min="14834" max="14834" width="28.28515625" style="11" customWidth="1"/>
    <col min="14835" max="14835" width="22.42578125" style="11" bestFit="1" customWidth="1"/>
    <col min="14836" max="14836" width="18.85546875" style="11" bestFit="1" customWidth="1"/>
    <col min="14837" max="14841" width="14.42578125" style="11" customWidth="1"/>
    <col min="14842" max="14842" width="14.7109375" style="11" customWidth="1"/>
    <col min="14843" max="14843" width="9.140625" style="11"/>
    <col min="14844" max="14844" width="10.42578125" style="11" bestFit="1" customWidth="1"/>
    <col min="14845" max="15089" width="9.140625" style="11"/>
    <col min="15090" max="15090" width="28.28515625" style="11" customWidth="1"/>
    <col min="15091" max="15091" width="22.42578125" style="11" bestFit="1" customWidth="1"/>
    <col min="15092" max="15092" width="18.85546875" style="11" bestFit="1" customWidth="1"/>
    <col min="15093" max="15097" width="14.42578125" style="11" customWidth="1"/>
    <col min="15098" max="15098" width="14.7109375" style="11" customWidth="1"/>
    <col min="15099" max="15099" width="9.140625" style="11"/>
    <col min="15100" max="15100" width="10.42578125" style="11" bestFit="1" customWidth="1"/>
    <col min="15101" max="15345" width="9.140625" style="11"/>
    <col min="15346" max="15346" width="28.28515625" style="11" customWidth="1"/>
    <col min="15347" max="15347" width="22.42578125" style="11" bestFit="1" customWidth="1"/>
    <col min="15348" max="15348" width="18.85546875" style="11" bestFit="1" customWidth="1"/>
    <col min="15349" max="15353" width="14.42578125" style="11" customWidth="1"/>
    <col min="15354" max="15354" width="14.7109375" style="11" customWidth="1"/>
    <col min="15355" max="15355" width="9.140625" style="11"/>
    <col min="15356" max="15356" width="10.42578125" style="11" bestFit="1" customWidth="1"/>
    <col min="15357" max="15601" width="9.140625" style="11"/>
    <col min="15602" max="15602" width="28.28515625" style="11" customWidth="1"/>
    <col min="15603" max="15603" width="22.42578125" style="11" bestFit="1" customWidth="1"/>
    <col min="15604" max="15604" width="18.85546875" style="11" bestFit="1" customWidth="1"/>
    <col min="15605" max="15609" width="14.42578125" style="11" customWidth="1"/>
    <col min="15610" max="15610" width="14.7109375" style="11" customWidth="1"/>
    <col min="15611" max="15611" width="9.140625" style="11"/>
    <col min="15612" max="15612" width="10.42578125" style="11" bestFit="1" customWidth="1"/>
    <col min="15613" max="15857" width="9.140625" style="11"/>
    <col min="15858" max="15858" width="28.28515625" style="11" customWidth="1"/>
    <col min="15859" max="15859" width="22.42578125" style="11" bestFit="1" customWidth="1"/>
    <col min="15860" max="15860" width="18.85546875" style="11" bestFit="1" customWidth="1"/>
    <col min="15861" max="15865" width="14.42578125" style="11" customWidth="1"/>
    <col min="15866" max="15866" width="14.7109375" style="11" customWidth="1"/>
    <col min="15867" max="15867" width="9.140625" style="11"/>
    <col min="15868" max="15868" width="10.42578125" style="11" bestFit="1" customWidth="1"/>
    <col min="15869" max="16113" width="9.140625" style="11"/>
    <col min="16114" max="16114" width="28.28515625" style="11" customWidth="1"/>
    <col min="16115" max="16115" width="22.42578125" style="11" bestFit="1" customWidth="1"/>
    <col min="16116" max="16116" width="18.85546875" style="11" bestFit="1" customWidth="1"/>
    <col min="16117" max="16121" width="14.42578125" style="11" customWidth="1"/>
    <col min="16122" max="16122" width="14.7109375" style="11" customWidth="1"/>
    <col min="16123" max="16123" width="9.140625" style="11"/>
    <col min="16124" max="16124" width="10.42578125" style="11" bestFit="1" customWidth="1"/>
    <col min="16125" max="16384" width="9.140625" style="11"/>
  </cols>
  <sheetData>
    <row r="1" spans="1:12" ht="15.75">
      <c r="A1" s="9" t="s">
        <v>3494</v>
      </c>
      <c r="B1" s="10"/>
      <c r="C1" s="10"/>
      <c r="D1" s="10"/>
      <c r="E1" s="10"/>
      <c r="F1" s="10"/>
      <c r="G1" s="10"/>
      <c r="H1" s="10"/>
      <c r="I1" s="10">
        <v>2</v>
      </c>
    </row>
    <row r="2" spans="1:12" ht="16.5" thickBot="1">
      <c r="A2" s="9"/>
      <c r="B2" s="10"/>
      <c r="C2" s="10"/>
      <c r="D2" s="10"/>
      <c r="E2" s="10"/>
      <c r="F2" s="10"/>
      <c r="G2" s="10"/>
      <c r="H2" s="10"/>
      <c r="I2" s="10"/>
    </row>
    <row r="3" spans="1:12" ht="21.75" thickBot="1">
      <c r="A3" s="12"/>
      <c r="B3" s="13"/>
      <c r="C3" s="14"/>
      <c r="D3" s="1244" t="s">
        <v>3493</v>
      </c>
      <c r="E3" s="1245"/>
      <c r="F3" s="1245"/>
      <c r="G3" s="1245"/>
      <c r="H3" s="1246"/>
      <c r="I3" s="15"/>
    </row>
    <row r="4" spans="1:12" s="23" customFormat="1" ht="38.25">
      <c r="A4" s="16" t="s">
        <v>643</v>
      </c>
      <c r="B4" s="17" t="s">
        <v>644</v>
      </c>
      <c r="C4" s="18" t="s">
        <v>3466</v>
      </c>
      <c r="D4" s="19" t="s">
        <v>645</v>
      </c>
      <c r="E4" s="20" t="s">
        <v>646</v>
      </c>
      <c r="F4" s="20" t="s">
        <v>647</v>
      </c>
      <c r="G4" s="20" t="s">
        <v>648</v>
      </c>
      <c r="H4" s="21" t="s">
        <v>649</v>
      </c>
      <c r="I4" s="22" t="s">
        <v>650</v>
      </c>
      <c r="K4" s="1247" t="s">
        <v>651</v>
      </c>
      <c r="L4" s="1247"/>
    </row>
    <row r="5" spans="1:12">
      <c r="A5" s="25" t="s">
        <v>652</v>
      </c>
      <c r="B5" s="25" t="s">
        <v>653</v>
      </c>
      <c r="C5" s="26">
        <f>5545793.5/4*3</f>
        <v>4159345.125</v>
      </c>
      <c r="D5" s="27"/>
      <c r="E5" s="298"/>
      <c r="F5" s="298"/>
      <c r="G5" s="298"/>
      <c r="H5" s="28"/>
      <c r="I5" s="29">
        <f>+C5-H5</f>
        <v>4159345.125</v>
      </c>
      <c r="J5" s="30">
        <f>C5</f>
        <v>4159345.125</v>
      </c>
      <c r="K5" s="31"/>
      <c r="L5" s="31"/>
    </row>
    <row r="6" spans="1:12">
      <c r="A6" s="25" t="s">
        <v>652</v>
      </c>
      <c r="B6" s="25" t="s">
        <v>654</v>
      </c>
      <c r="C6" s="26">
        <f>976534/4*3</f>
        <v>732400.5</v>
      </c>
      <c r="D6" s="27"/>
      <c r="E6" s="298"/>
      <c r="F6" s="298"/>
      <c r="G6" s="298"/>
      <c r="H6" s="28"/>
      <c r="I6" s="29">
        <f t="shared" ref="I6:I27" si="0">+C6-H6</f>
        <v>732400.5</v>
      </c>
      <c r="J6" s="30">
        <f t="shared" ref="J6:J27" si="1">C6</f>
        <v>732400.5</v>
      </c>
    </row>
    <row r="7" spans="1:12">
      <c r="A7" s="25" t="s">
        <v>652</v>
      </c>
      <c r="B7" s="25" t="s">
        <v>655</v>
      </c>
      <c r="C7" s="26">
        <v>0</v>
      </c>
      <c r="D7" s="27"/>
      <c r="E7" s="298"/>
      <c r="F7" s="298"/>
      <c r="G7" s="298"/>
      <c r="H7" s="28"/>
      <c r="I7" s="29"/>
      <c r="J7" s="30"/>
    </row>
    <row r="8" spans="1:12">
      <c r="A8" s="25" t="s">
        <v>652</v>
      </c>
      <c r="B8" s="25" t="s">
        <v>656</v>
      </c>
      <c r="C8" s="26">
        <v>0</v>
      </c>
      <c r="D8" s="27"/>
      <c r="E8" s="298"/>
      <c r="F8" s="298"/>
      <c r="G8" s="298"/>
      <c r="H8" s="28"/>
      <c r="I8" s="29"/>
      <c r="J8" s="30"/>
    </row>
    <row r="9" spans="1:12" s="39" customFormat="1" ht="26.25" thickBot="1">
      <c r="A9" s="32" t="s">
        <v>652</v>
      </c>
      <c r="B9" s="32" t="s">
        <v>657</v>
      </c>
      <c r="C9" s="33">
        <f>3150886.5/4*3</f>
        <v>2363164.875</v>
      </c>
      <c r="D9" s="34">
        <f>SUM(D7:D8)</f>
        <v>0</v>
      </c>
      <c r="E9" s="35">
        <f>SUM(E7:E8)</f>
        <v>0</v>
      </c>
      <c r="F9" s="35">
        <f>SUM(F7:F8)</f>
        <v>0</v>
      </c>
      <c r="G9" s="35">
        <f>SUM(G7:G8)</f>
        <v>0</v>
      </c>
      <c r="H9" s="36">
        <f>SUM(H7:H8)</f>
        <v>0</v>
      </c>
      <c r="I9" s="37">
        <f>+C9-H9</f>
        <v>2363164.875</v>
      </c>
      <c r="J9" s="30">
        <f t="shared" si="1"/>
        <v>2363164.875</v>
      </c>
      <c r="K9" s="38">
        <f>H9/7*9</f>
        <v>0</v>
      </c>
      <c r="L9" s="300">
        <f>IF((C9-K9)&lt;0,(K9-C9),0)</f>
        <v>0</v>
      </c>
    </row>
    <row r="10" spans="1:12">
      <c r="A10" s="40" t="s">
        <v>658</v>
      </c>
      <c r="B10" s="40" t="s">
        <v>659</v>
      </c>
      <c r="C10" s="41">
        <f>6581872/4*3</f>
        <v>4936404</v>
      </c>
      <c r="D10" s="42"/>
      <c r="E10" s="43"/>
      <c r="F10" s="43"/>
      <c r="G10" s="43"/>
      <c r="H10" s="44"/>
      <c r="I10" s="45">
        <f>+C10-H10</f>
        <v>4936404</v>
      </c>
      <c r="J10" s="30">
        <f t="shared" si="1"/>
        <v>4936404</v>
      </c>
      <c r="K10" s="46"/>
    </row>
    <row r="11" spans="1:12">
      <c r="A11" s="25" t="s">
        <v>658</v>
      </c>
      <c r="B11" s="25" t="s">
        <v>660</v>
      </c>
      <c r="C11" s="26">
        <f>325375.5/4*3</f>
        <v>244031.625</v>
      </c>
      <c r="D11" s="27"/>
      <c r="E11" s="298"/>
      <c r="F11" s="298"/>
      <c r="G11" s="298"/>
      <c r="H11" s="44"/>
      <c r="I11" s="29">
        <f t="shared" si="0"/>
        <v>244031.625</v>
      </c>
      <c r="J11" s="30">
        <f t="shared" si="1"/>
        <v>244031.625</v>
      </c>
      <c r="L11" s="46"/>
    </row>
    <row r="12" spans="1:12">
      <c r="A12" s="25" t="s">
        <v>658</v>
      </c>
      <c r="B12" s="25" t="s">
        <v>655</v>
      </c>
      <c r="C12" s="26">
        <v>0</v>
      </c>
      <c r="D12" s="27"/>
      <c r="E12" s="27"/>
      <c r="F12" s="298"/>
      <c r="G12" s="298"/>
      <c r="H12" s="44"/>
      <c r="I12" s="29"/>
      <c r="J12" s="30"/>
    </row>
    <row r="13" spans="1:12">
      <c r="A13" s="25" t="s">
        <v>658</v>
      </c>
      <c r="B13" s="25" t="s">
        <v>656</v>
      </c>
      <c r="C13" s="26">
        <v>0</v>
      </c>
      <c r="D13" s="27"/>
      <c r="E13" s="298"/>
      <c r="F13" s="298"/>
      <c r="G13" s="298"/>
      <c r="H13" s="44"/>
      <c r="I13" s="29"/>
      <c r="J13" s="30"/>
    </row>
    <row r="14" spans="1:12" s="39" customFormat="1" ht="26.25" thickBot="1">
      <c r="A14" s="32" t="s">
        <v>658</v>
      </c>
      <c r="B14" s="32" t="s">
        <v>657</v>
      </c>
      <c r="C14" s="33">
        <f>1304598.5/4*3</f>
        <v>978448.875</v>
      </c>
      <c r="D14" s="34">
        <f>SUM(D12:D13)</f>
        <v>0</v>
      </c>
      <c r="E14" s="35">
        <f>SUM(E12:E13)</f>
        <v>0</v>
      </c>
      <c r="F14" s="35">
        <f>SUM(F12:F13)</f>
        <v>0</v>
      </c>
      <c r="G14" s="35">
        <f>SUM(G12:G13)</f>
        <v>0</v>
      </c>
      <c r="H14" s="36">
        <f>SUM(H12:H13)</f>
        <v>0</v>
      </c>
      <c r="I14" s="37">
        <f t="shared" si="0"/>
        <v>978448.875</v>
      </c>
      <c r="J14" s="30">
        <f t="shared" si="1"/>
        <v>978448.875</v>
      </c>
      <c r="K14" s="38">
        <f>H14/7*9</f>
        <v>0</v>
      </c>
      <c r="L14" s="300">
        <f>IF((C14-K14)&lt;0,(K14-C14),0)</f>
        <v>0</v>
      </c>
    </row>
    <row r="15" spans="1:12">
      <c r="A15" s="40" t="s">
        <v>661</v>
      </c>
      <c r="B15" s="40" t="s">
        <v>659</v>
      </c>
      <c r="C15" s="41">
        <f>378706/4*3</f>
        <v>284029.5</v>
      </c>
      <c r="D15" s="42"/>
      <c r="E15" s="43"/>
      <c r="F15" s="43"/>
      <c r="G15" s="43"/>
      <c r="H15" s="44"/>
      <c r="I15" s="45">
        <f t="shared" si="0"/>
        <v>284029.5</v>
      </c>
      <c r="J15" s="30">
        <f t="shared" si="1"/>
        <v>284029.5</v>
      </c>
    </row>
    <row r="16" spans="1:12">
      <c r="A16" s="25" t="s">
        <v>661</v>
      </c>
      <c r="B16" s="25" t="s">
        <v>660</v>
      </c>
      <c r="C16" s="26">
        <f>19643/4*3</f>
        <v>14732.25</v>
      </c>
      <c r="D16" s="27"/>
      <c r="E16" s="298"/>
      <c r="F16" s="298"/>
      <c r="G16" s="298"/>
      <c r="H16" s="44"/>
      <c r="I16" s="29">
        <f t="shared" si="0"/>
        <v>14732.25</v>
      </c>
      <c r="J16" s="30">
        <f t="shared" si="1"/>
        <v>14732.25</v>
      </c>
    </row>
    <row r="17" spans="1:16369">
      <c r="A17" s="25" t="s">
        <v>661</v>
      </c>
      <c r="B17" s="25" t="s">
        <v>655</v>
      </c>
      <c r="C17" s="26">
        <v>0</v>
      </c>
      <c r="D17" s="27"/>
      <c r="E17" s="298"/>
      <c r="F17" s="298"/>
      <c r="G17" s="298"/>
      <c r="H17" s="44"/>
      <c r="I17" s="29"/>
      <c r="J17" s="30"/>
    </row>
    <row r="18" spans="1:16369">
      <c r="A18" s="25" t="s">
        <v>661</v>
      </c>
      <c r="B18" s="25" t="s">
        <v>656</v>
      </c>
      <c r="C18" s="26">
        <v>0</v>
      </c>
      <c r="D18" s="27"/>
      <c r="E18" s="298"/>
      <c r="F18" s="298"/>
      <c r="G18" s="298"/>
      <c r="H18" s="44"/>
      <c r="I18" s="29"/>
      <c r="J18" s="30"/>
    </row>
    <row r="19" spans="1:16369" s="39" customFormat="1" ht="26.25" thickBot="1">
      <c r="A19" s="32" t="s">
        <v>661</v>
      </c>
      <c r="B19" s="32" t="s">
        <v>657</v>
      </c>
      <c r="C19" s="33">
        <f>42921.445/4*3</f>
        <v>32191.083749999998</v>
      </c>
      <c r="D19" s="34">
        <f>SUM(D17:D18)</f>
        <v>0</v>
      </c>
      <c r="E19" s="35">
        <f>SUM(E17:E18)</f>
        <v>0</v>
      </c>
      <c r="F19" s="35">
        <f>SUM(F17:F18)</f>
        <v>0</v>
      </c>
      <c r="G19" s="35">
        <f>SUM(G17:G18)</f>
        <v>0</v>
      </c>
      <c r="H19" s="36">
        <f>SUM(H17:H18)</f>
        <v>0</v>
      </c>
      <c r="I19" s="37">
        <f t="shared" si="0"/>
        <v>32191.083749999998</v>
      </c>
      <c r="J19" s="30">
        <f t="shared" si="1"/>
        <v>32191.083749999998</v>
      </c>
      <c r="K19" s="38">
        <f>H19/7*9</f>
        <v>0</v>
      </c>
      <c r="L19" s="300">
        <f>IF((C19-K19)&lt;0,(K19-C19),0)</f>
        <v>0</v>
      </c>
    </row>
    <row r="20" spans="1:16369">
      <c r="A20" s="40" t="s">
        <v>662</v>
      </c>
      <c r="B20" s="40" t="s">
        <v>659</v>
      </c>
      <c r="C20" s="41">
        <v>560608</v>
      </c>
      <c r="D20" s="42"/>
      <c r="E20" s="43"/>
      <c r="F20" s="43"/>
      <c r="G20" s="43"/>
      <c r="H20" s="44"/>
      <c r="I20" s="45">
        <f t="shared" si="0"/>
        <v>560608</v>
      </c>
      <c r="J20" s="30">
        <f t="shared" si="1"/>
        <v>560608</v>
      </c>
      <c r="K20" s="31"/>
      <c r="L20" s="31"/>
    </row>
    <row r="21" spans="1:16369" s="48" customFormat="1">
      <c r="A21" s="25" t="s">
        <v>662</v>
      </c>
      <c r="B21" s="25" t="s">
        <v>660</v>
      </c>
      <c r="C21" s="26">
        <f>14031.5/4*3</f>
        <v>10523.625</v>
      </c>
      <c r="D21" s="27"/>
      <c r="E21" s="298"/>
      <c r="F21" s="298"/>
      <c r="G21" s="298"/>
      <c r="H21" s="44"/>
      <c r="I21" s="29">
        <f t="shared" si="0"/>
        <v>10523.625</v>
      </c>
      <c r="J21" s="30">
        <f t="shared" si="1"/>
        <v>10523.625</v>
      </c>
      <c r="K21" s="31"/>
      <c r="L21" s="31"/>
      <c r="M21" s="47"/>
      <c r="N21" s="47"/>
      <c r="O21" s="47"/>
      <c r="P21" s="47"/>
      <c r="Q21" s="47"/>
      <c r="R21" s="47"/>
      <c r="S21" s="47"/>
      <c r="T21" s="47"/>
      <c r="U21" s="47"/>
      <c r="V21" s="47"/>
      <c r="W21" s="47"/>
      <c r="X21" s="47"/>
      <c r="Y21" s="47"/>
      <c r="Z21" s="47"/>
      <c r="AA21" s="47"/>
      <c r="AB21" s="47"/>
      <c r="AC21" s="47"/>
      <c r="AD21" s="47"/>
      <c r="AE21" s="47"/>
      <c r="AF21" s="47"/>
      <c r="AG21" s="47"/>
      <c r="AH21" s="47"/>
      <c r="AI21" s="47"/>
      <c r="AJ21" s="47"/>
      <c r="AK21" s="47"/>
      <c r="AL21" s="47"/>
      <c r="AM21" s="47"/>
      <c r="AN21" s="47"/>
      <c r="AO21" s="47"/>
      <c r="AP21" s="47"/>
      <c r="AQ21" s="47"/>
      <c r="AR21" s="47"/>
      <c r="AS21" s="47"/>
      <c r="AT21" s="47"/>
      <c r="AU21" s="47"/>
      <c r="AV21" s="47"/>
      <c r="AW21" s="47"/>
      <c r="AX21" s="47"/>
      <c r="AY21" s="47"/>
      <c r="AZ21" s="47"/>
      <c r="BA21" s="47"/>
      <c r="BB21" s="47"/>
      <c r="BC21" s="47"/>
      <c r="BD21" s="47"/>
      <c r="BE21" s="47"/>
      <c r="BF21" s="47"/>
      <c r="BG21" s="47"/>
      <c r="BH21" s="47"/>
      <c r="BI21" s="47"/>
      <c r="BJ21" s="47"/>
      <c r="BK21" s="47"/>
      <c r="BL21" s="47"/>
      <c r="BM21" s="47"/>
      <c r="BN21" s="47"/>
      <c r="BO21" s="47"/>
      <c r="BP21" s="47"/>
      <c r="BQ21" s="47"/>
      <c r="BR21" s="47"/>
      <c r="BS21" s="47"/>
      <c r="BT21" s="47"/>
      <c r="BU21" s="47"/>
      <c r="BV21" s="47"/>
      <c r="BW21" s="47"/>
      <c r="BX21" s="47"/>
      <c r="BY21" s="47"/>
      <c r="BZ21" s="47"/>
      <c r="CA21" s="47"/>
      <c r="CB21" s="47"/>
      <c r="CC21" s="47"/>
      <c r="CD21" s="47"/>
      <c r="CE21" s="47"/>
      <c r="CF21" s="47"/>
      <c r="CG21" s="47"/>
      <c r="CH21" s="47"/>
      <c r="CI21" s="47"/>
      <c r="CJ21" s="47"/>
      <c r="CK21" s="47"/>
      <c r="CL21" s="47"/>
      <c r="CM21" s="47"/>
      <c r="CN21" s="47"/>
      <c r="CO21" s="47"/>
      <c r="CP21" s="47"/>
      <c r="CQ21" s="47"/>
      <c r="CR21" s="47"/>
      <c r="CS21" s="47"/>
      <c r="CT21" s="47"/>
      <c r="CU21" s="47"/>
      <c r="CV21" s="47"/>
      <c r="CW21" s="47"/>
      <c r="CX21" s="47"/>
      <c r="CY21" s="47"/>
      <c r="CZ21" s="47"/>
      <c r="DA21" s="47"/>
      <c r="DB21" s="47"/>
      <c r="DC21" s="47"/>
      <c r="DD21" s="47"/>
      <c r="DE21" s="47"/>
      <c r="DF21" s="47"/>
      <c r="DG21" s="47"/>
      <c r="DH21" s="47"/>
      <c r="DI21" s="47"/>
      <c r="DJ21" s="47"/>
      <c r="DK21" s="47"/>
      <c r="DL21" s="47"/>
      <c r="DM21" s="47"/>
      <c r="DN21" s="47"/>
      <c r="DO21" s="47"/>
      <c r="DP21" s="47"/>
      <c r="DQ21" s="47"/>
      <c r="DR21" s="47"/>
      <c r="DS21" s="47"/>
      <c r="DT21" s="47"/>
      <c r="DU21" s="47"/>
      <c r="DV21" s="47"/>
      <c r="DW21" s="47"/>
      <c r="DX21" s="47"/>
      <c r="DY21" s="47"/>
      <c r="DZ21" s="47"/>
      <c r="EA21" s="47"/>
      <c r="EB21" s="47"/>
      <c r="EC21" s="47"/>
      <c r="ED21" s="47"/>
      <c r="EE21" s="47"/>
      <c r="EF21" s="47"/>
      <c r="EG21" s="47"/>
      <c r="EH21" s="47"/>
      <c r="EI21" s="47"/>
      <c r="EJ21" s="47"/>
      <c r="EK21" s="47"/>
      <c r="EL21" s="47"/>
      <c r="EM21" s="47"/>
      <c r="EN21" s="47"/>
      <c r="EO21" s="47"/>
      <c r="EP21" s="47"/>
      <c r="EQ21" s="47"/>
      <c r="ER21" s="47"/>
      <c r="ES21" s="47"/>
      <c r="ET21" s="47"/>
      <c r="EU21" s="47"/>
      <c r="EV21" s="47"/>
      <c r="EW21" s="47"/>
      <c r="EX21" s="47"/>
      <c r="EY21" s="47"/>
      <c r="EZ21" s="47"/>
      <c r="FA21" s="47"/>
      <c r="FB21" s="47"/>
      <c r="FC21" s="47"/>
      <c r="FD21" s="47"/>
      <c r="FE21" s="47"/>
      <c r="FF21" s="47"/>
      <c r="FG21" s="47"/>
      <c r="FH21" s="47"/>
      <c r="FI21" s="47"/>
      <c r="FJ21" s="47"/>
      <c r="FK21" s="47"/>
      <c r="FL21" s="47"/>
      <c r="FM21" s="47"/>
      <c r="FN21" s="47"/>
      <c r="FO21" s="47"/>
      <c r="FP21" s="47"/>
      <c r="FQ21" s="47"/>
      <c r="FR21" s="47"/>
      <c r="FS21" s="47"/>
      <c r="FT21" s="47"/>
      <c r="FU21" s="47"/>
      <c r="FV21" s="47"/>
      <c r="FW21" s="47"/>
      <c r="FX21" s="47"/>
      <c r="FY21" s="47"/>
      <c r="FZ21" s="47"/>
      <c r="GA21" s="47"/>
      <c r="GB21" s="47"/>
      <c r="GC21" s="47"/>
      <c r="GD21" s="47"/>
      <c r="GE21" s="47"/>
      <c r="GF21" s="47"/>
      <c r="GG21" s="47"/>
      <c r="GH21" s="47"/>
      <c r="GI21" s="47"/>
      <c r="GJ21" s="47"/>
      <c r="GK21" s="47"/>
      <c r="GL21" s="47"/>
      <c r="GM21" s="47"/>
      <c r="GN21" s="47"/>
      <c r="GO21" s="47"/>
      <c r="GP21" s="47"/>
      <c r="GQ21" s="47"/>
      <c r="GR21" s="47"/>
      <c r="GS21" s="47"/>
      <c r="GT21" s="47"/>
      <c r="GU21" s="47"/>
      <c r="GV21" s="47"/>
      <c r="GW21" s="47"/>
      <c r="GX21" s="47"/>
      <c r="GY21" s="47"/>
      <c r="GZ21" s="47"/>
      <c r="HA21" s="47"/>
      <c r="HB21" s="47"/>
      <c r="HC21" s="47"/>
      <c r="HD21" s="47"/>
      <c r="HE21" s="47"/>
      <c r="HF21" s="47"/>
      <c r="HG21" s="47"/>
      <c r="HH21" s="47"/>
      <c r="HI21" s="47"/>
      <c r="HJ21" s="47"/>
      <c r="HK21" s="47"/>
      <c r="HL21" s="47"/>
      <c r="HM21" s="47"/>
      <c r="HN21" s="47"/>
      <c r="HO21" s="47"/>
      <c r="HP21" s="47"/>
      <c r="HQ21" s="47"/>
      <c r="HR21" s="47"/>
      <c r="HS21" s="47"/>
      <c r="HT21" s="47"/>
      <c r="HU21" s="47"/>
      <c r="HV21" s="47"/>
      <c r="HW21" s="47"/>
      <c r="HX21" s="47"/>
      <c r="HY21" s="47"/>
      <c r="HZ21" s="47"/>
      <c r="IA21" s="47"/>
      <c r="IB21" s="47"/>
      <c r="IC21" s="47"/>
      <c r="ID21" s="47"/>
      <c r="IE21" s="47"/>
      <c r="IF21" s="47"/>
      <c r="IG21" s="47"/>
      <c r="IH21" s="47"/>
      <c r="II21" s="47"/>
      <c r="IJ21" s="47"/>
      <c r="IK21" s="47"/>
      <c r="IL21" s="47"/>
      <c r="IM21" s="47"/>
      <c r="IN21" s="47"/>
      <c r="IO21" s="47"/>
      <c r="IP21" s="47"/>
      <c r="IQ21" s="47"/>
      <c r="IR21" s="47"/>
      <c r="IS21" s="47"/>
      <c r="IT21" s="47"/>
      <c r="IU21" s="47"/>
      <c r="IV21" s="47"/>
      <c r="IW21" s="47"/>
      <c r="IX21" s="47"/>
      <c r="IY21" s="47"/>
      <c r="IZ21" s="47"/>
      <c r="JA21" s="47"/>
      <c r="JB21" s="47"/>
      <c r="JC21" s="47"/>
      <c r="JD21" s="47"/>
      <c r="JE21" s="47"/>
      <c r="JF21" s="47"/>
      <c r="JG21" s="47"/>
      <c r="JH21" s="47"/>
      <c r="JI21" s="47"/>
      <c r="JJ21" s="47"/>
      <c r="JK21" s="47"/>
      <c r="JL21" s="47"/>
      <c r="JM21" s="47"/>
      <c r="JN21" s="47"/>
      <c r="JO21" s="47"/>
      <c r="JP21" s="47"/>
      <c r="JQ21" s="47"/>
      <c r="JR21" s="47"/>
      <c r="JS21" s="47"/>
      <c r="JT21" s="47"/>
      <c r="JU21" s="47"/>
      <c r="JV21" s="47"/>
      <c r="JW21" s="47"/>
      <c r="JX21" s="47"/>
      <c r="JY21" s="47"/>
      <c r="JZ21" s="47"/>
      <c r="KA21" s="47"/>
      <c r="KB21" s="47"/>
      <c r="KC21" s="47"/>
      <c r="KD21" s="47"/>
      <c r="KE21" s="47"/>
      <c r="KF21" s="47"/>
      <c r="KG21" s="47"/>
      <c r="KH21" s="47"/>
      <c r="KI21" s="47"/>
      <c r="KJ21" s="47"/>
      <c r="KK21" s="47"/>
      <c r="KL21" s="47"/>
      <c r="KM21" s="47"/>
      <c r="KN21" s="47"/>
      <c r="KO21" s="47"/>
      <c r="KP21" s="47"/>
      <c r="KQ21" s="47"/>
      <c r="KR21" s="47"/>
      <c r="KS21" s="47"/>
      <c r="KT21" s="47"/>
      <c r="KU21" s="47"/>
      <c r="KV21" s="47"/>
      <c r="KW21" s="47"/>
      <c r="KX21" s="47"/>
      <c r="KY21" s="47"/>
      <c r="KZ21" s="47"/>
      <c r="LA21" s="47"/>
      <c r="LB21" s="47"/>
      <c r="LC21" s="47"/>
      <c r="LD21" s="47"/>
      <c r="LE21" s="47"/>
      <c r="LF21" s="47"/>
      <c r="LG21" s="47"/>
      <c r="LH21" s="47"/>
      <c r="LI21" s="47"/>
      <c r="LJ21" s="47"/>
      <c r="LK21" s="47"/>
      <c r="LL21" s="47"/>
      <c r="LM21" s="47"/>
      <c r="LN21" s="47"/>
      <c r="LO21" s="47"/>
      <c r="LP21" s="47"/>
      <c r="LQ21" s="47"/>
      <c r="LR21" s="47"/>
      <c r="LS21" s="47"/>
      <c r="LT21" s="47"/>
      <c r="LU21" s="47"/>
      <c r="LV21" s="47"/>
      <c r="LW21" s="47"/>
      <c r="LX21" s="47"/>
      <c r="LY21" s="47"/>
      <c r="LZ21" s="47"/>
      <c r="MA21" s="47"/>
      <c r="MB21" s="47"/>
      <c r="MC21" s="47"/>
      <c r="MD21" s="47"/>
      <c r="ME21" s="47"/>
      <c r="MF21" s="47"/>
      <c r="MG21" s="47"/>
      <c r="MH21" s="47"/>
      <c r="MI21" s="47"/>
      <c r="MJ21" s="47"/>
      <c r="MK21" s="47"/>
      <c r="ML21" s="47"/>
      <c r="MM21" s="47"/>
      <c r="MN21" s="47"/>
      <c r="MO21" s="47"/>
      <c r="MP21" s="47"/>
      <c r="MQ21" s="47"/>
      <c r="MR21" s="47"/>
      <c r="MS21" s="47"/>
      <c r="MT21" s="47"/>
      <c r="MU21" s="47"/>
      <c r="MV21" s="47"/>
      <c r="MW21" s="47"/>
      <c r="MX21" s="47"/>
      <c r="MY21" s="47"/>
      <c r="MZ21" s="47"/>
      <c r="NA21" s="47"/>
      <c r="NB21" s="47"/>
      <c r="NC21" s="47"/>
      <c r="ND21" s="47"/>
      <c r="NE21" s="47"/>
      <c r="NF21" s="47"/>
      <c r="NG21" s="47"/>
      <c r="NH21" s="47"/>
      <c r="NI21" s="47"/>
      <c r="NJ21" s="47"/>
      <c r="NK21" s="47"/>
      <c r="NL21" s="47"/>
      <c r="NM21" s="47"/>
      <c r="NN21" s="47"/>
      <c r="NO21" s="47"/>
      <c r="NP21" s="47"/>
      <c r="NQ21" s="47"/>
      <c r="NR21" s="47"/>
      <c r="NS21" s="47"/>
      <c r="NT21" s="47"/>
      <c r="NU21" s="47"/>
      <c r="NV21" s="47"/>
      <c r="NW21" s="47"/>
      <c r="NX21" s="47"/>
      <c r="NY21" s="47"/>
      <c r="NZ21" s="47"/>
      <c r="OA21" s="47"/>
      <c r="OB21" s="47"/>
      <c r="OC21" s="47"/>
      <c r="OD21" s="47"/>
      <c r="OE21" s="47"/>
      <c r="OF21" s="47"/>
      <c r="OG21" s="47"/>
      <c r="OH21" s="47"/>
      <c r="OI21" s="47"/>
      <c r="OJ21" s="47"/>
      <c r="OK21" s="47"/>
      <c r="OL21" s="47"/>
      <c r="OM21" s="47"/>
      <c r="ON21" s="47"/>
      <c r="OO21" s="47"/>
      <c r="OP21" s="47"/>
      <c r="OQ21" s="47"/>
      <c r="OR21" s="47"/>
      <c r="OS21" s="47"/>
      <c r="OT21" s="47"/>
      <c r="OU21" s="47"/>
      <c r="OV21" s="47"/>
      <c r="OW21" s="47"/>
      <c r="OX21" s="47"/>
      <c r="OY21" s="47"/>
      <c r="OZ21" s="47"/>
      <c r="PA21" s="47"/>
      <c r="PB21" s="47"/>
      <c r="PC21" s="47"/>
      <c r="PD21" s="47"/>
      <c r="PE21" s="47"/>
      <c r="PF21" s="47"/>
      <c r="PG21" s="47"/>
      <c r="PH21" s="47"/>
      <c r="PI21" s="47"/>
      <c r="PJ21" s="47"/>
      <c r="PK21" s="47"/>
      <c r="PL21" s="47"/>
      <c r="PM21" s="47"/>
      <c r="PN21" s="47"/>
      <c r="PO21" s="47"/>
      <c r="PP21" s="47"/>
      <c r="PQ21" s="47"/>
      <c r="PR21" s="47"/>
      <c r="PS21" s="47"/>
      <c r="PT21" s="47"/>
      <c r="PU21" s="47"/>
      <c r="PV21" s="47"/>
      <c r="PW21" s="47"/>
      <c r="PX21" s="47"/>
      <c r="PY21" s="47"/>
      <c r="PZ21" s="47"/>
      <c r="QA21" s="47"/>
      <c r="QB21" s="47"/>
      <c r="QC21" s="47"/>
      <c r="QD21" s="47"/>
      <c r="QE21" s="47"/>
      <c r="QF21" s="47"/>
      <c r="QG21" s="47"/>
      <c r="QH21" s="47"/>
      <c r="QI21" s="47"/>
      <c r="QJ21" s="47"/>
      <c r="QK21" s="47"/>
      <c r="QL21" s="47"/>
      <c r="QM21" s="47"/>
      <c r="QN21" s="47"/>
      <c r="QO21" s="47"/>
      <c r="QP21" s="47"/>
      <c r="QQ21" s="47"/>
      <c r="QR21" s="47"/>
      <c r="QS21" s="47"/>
      <c r="QT21" s="47"/>
      <c r="QU21" s="47"/>
      <c r="QV21" s="47"/>
      <c r="QW21" s="47"/>
      <c r="QX21" s="47"/>
      <c r="QY21" s="47"/>
      <c r="QZ21" s="47"/>
      <c r="RA21" s="47"/>
      <c r="RB21" s="47"/>
      <c r="RC21" s="47"/>
      <c r="RD21" s="47"/>
      <c r="RE21" s="47"/>
      <c r="RF21" s="47"/>
      <c r="RG21" s="47"/>
      <c r="RH21" s="47"/>
      <c r="RI21" s="47"/>
      <c r="RJ21" s="47"/>
      <c r="RK21" s="47"/>
      <c r="RL21" s="47"/>
      <c r="RM21" s="47"/>
      <c r="RN21" s="47"/>
      <c r="RO21" s="47"/>
      <c r="RP21" s="47"/>
      <c r="RQ21" s="47"/>
      <c r="RR21" s="47"/>
      <c r="RS21" s="47"/>
      <c r="RT21" s="47"/>
      <c r="RU21" s="47"/>
      <c r="RV21" s="47"/>
      <c r="RW21" s="47"/>
      <c r="RX21" s="47"/>
      <c r="RY21" s="47"/>
      <c r="RZ21" s="47"/>
      <c r="SA21" s="47"/>
      <c r="SB21" s="47"/>
      <c r="SC21" s="47"/>
      <c r="SD21" s="47"/>
      <c r="SE21" s="47"/>
      <c r="SF21" s="47"/>
      <c r="SG21" s="47"/>
      <c r="SH21" s="47"/>
      <c r="SI21" s="47"/>
      <c r="SJ21" s="47"/>
      <c r="SK21" s="47"/>
      <c r="SL21" s="47"/>
      <c r="SM21" s="47"/>
      <c r="SN21" s="47"/>
      <c r="SO21" s="47"/>
      <c r="SP21" s="47"/>
      <c r="SQ21" s="47"/>
      <c r="SR21" s="47"/>
      <c r="SS21" s="47"/>
      <c r="ST21" s="47"/>
      <c r="SU21" s="47"/>
      <c r="SV21" s="47"/>
      <c r="SW21" s="47"/>
      <c r="SX21" s="47"/>
      <c r="SY21" s="47"/>
      <c r="SZ21" s="47"/>
      <c r="TA21" s="47"/>
      <c r="TB21" s="47"/>
      <c r="TC21" s="47"/>
      <c r="TD21" s="47"/>
      <c r="TE21" s="47"/>
      <c r="TF21" s="47"/>
      <c r="TG21" s="47"/>
      <c r="TH21" s="47"/>
      <c r="TI21" s="47"/>
      <c r="TJ21" s="47"/>
      <c r="TK21" s="47"/>
      <c r="TL21" s="47"/>
      <c r="TM21" s="47"/>
      <c r="TN21" s="47"/>
      <c r="TO21" s="47"/>
      <c r="TP21" s="47"/>
      <c r="TQ21" s="47"/>
      <c r="TR21" s="47"/>
      <c r="TS21" s="47"/>
      <c r="TT21" s="47"/>
      <c r="TU21" s="47"/>
      <c r="TV21" s="47"/>
      <c r="TW21" s="47"/>
      <c r="TX21" s="47"/>
      <c r="TY21" s="47"/>
      <c r="TZ21" s="47"/>
      <c r="UA21" s="47"/>
      <c r="UB21" s="47"/>
      <c r="UC21" s="47"/>
      <c r="UD21" s="47"/>
      <c r="UE21" s="47"/>
      <c r="UF21" s="47"/>
      <c r="UG21" s="47"/>
      <c r="UH21" s="47"/>
      <c r="UI21" s="47"/>
      <c r="UJ21" s="47"/>
      <c r="UK21" s="47"/>
      <c r="UL21" s="47"/>
      <c r="UM21" s="47"/>
      <c r="UN21" s="47"/>
      <c r="UO21" s="47"/>
      <c r="UP21" s="47"/>
      <c r="UQ21" s="47"/>
      <c r="UR21" s="47"/>
      <c r="US21" s="47"/>
      <c r="UT21" s="47"/>
      <c r="UU21" s="47"/>
      <c r="UV21" s="47"/>
      <c r="UW21" s="47"/>
      <c r="UX21" s="47"/>
      <c r="UY21" s="47"/>
      <c r="UZ21" s="47"/>
      <c r="VA21" s="47"/>
      <c r="VB21" s="47"/>
      <c r="VC21" s="47"/>
      <c r="VD21" s="47"/>
      <c r="VE21" s="47"/>
      <c r="VF21" s="47"/>
      <c r="VG21" s="47"/>
      <c r="VH21" s="47"/>
      <c r="VI21" s="47"/>
      <c r="VJ21" s="47"/>
      <c r="VK21" s="47"/>
      <c r="VL21" s="47"/>
      <c r="VM21" s="47"/>
      <c r="VN21" s="47"/>
      <c r="VO21" s="47"/>
      <c r="VP21" s="47"/>
      <c r="VQ21" s="47"/>
      <c r="VR21" s="47"/>
      <c r="VS21" s="47"/>
      <c r="VT21" s="47"/>
      <c r="VU21" s="47"/>
      <c r="VV21" s="47"/>
      <c r="VW21" s="47"/>
      <c r="VX21" s="47"/>
      <c r="VY21" s="47"/>
      <c r="VZ21" s="47"/>
      <c r="WA21" s="47"/>
      <c r="WB21" s="47"/>
      <c r="WC21" s="47"/>
      <c r="WD21" s="47"/>
      <c r="WE21" s="47"/>
      <c r="WF21" s="47"/>
      <c r="WG21" s="47"/>
      <c r="WH21" s="47"/>
      <c r="WI21" s="47"/>
      <c r="WJ21" s="47"/>
      <c r="WK21" s="47"/>
      <c r="WL21" s="47"/>
      <c r="WM21" s="47"/>
      <c r="WN21" s="47"/>
      <c r="WO21" s="47"/>
      <c r="WP21" s="47"/>
      <c r="WQ21" s="47"/>
      <c r="WR21" s="47"/>
      <c r="WS21" s="47"/>
      <c r="WT21" s="47"/>
      <c r="WU21" s="47"/>
      <c r="WV21" s="47"/>
      <c r="WW21" s="47"/>
      <c r="WX21" s="47"/>
      <c r="WY21" s="47"/>
      <c r="WZ21" s="47"/>
      <c r="XA21" s="47"/>
      <c r="XB21" s="47"/>
      <c r="XC21" s="47"/>
      <c r="XD21" s="47"/>
      <c r="XE21" s="47"/>
      <c r="XF21" s="47"/>
      <c r="XG21" s="47"/>
      <c r="XH21" s="47"/>
      <c r="XI21" s="47"/>
      <c r="XJ21" s="47"/>
      <c r="XK21" s="47"/>
      <c r="XL21" s="47"/>
      <c r="XM21" s="47"/>
      <c r="XN21" s="47"/>
      <c r="XO21" s="47"/>
      <c r="XP21" s="47"/>
      <c r="XQ21" s="47"/>
      <c r="XR21" s="47"/>
      <c r="XS21" s="47"/>
      <c r="XT21" s="47"/>
      <c r="XU21" s="47"/>
      <c r="XV21" s="47"/>
      <c r="XW21" s="47"/>
      <c r="XX21" s="47"/>
      <c r="XY21" s="47"/>
      <c r="XZ21" s="47"/>
      <c r="YA21" s="47"/>
      <c r="YB21" s="47"/>
      <c r="YC21" s="47"/>
      <c r="YD21" s="47"/>
      <c r="YE21" s="47"/>
      <c r="YF21" s="47"/>
      <c r="YG21" s="47"/>
      <c r="YH21" s="47"/>
      <c r="YI21" s="47"/>
      <c r="YJ21" s="47"/>
      <c r="YK21" s="47"/>
      <c r="YL21" s="47"/>
      <c r="YM21" s="47"/>
      <c r="YN21" s="47"/>
      <c r="YO21" s="47"/>
      <c r="YP21" s="47"/>
      <c r="YQ21" s="47"/>
      <c r="YR21" s="47"/>
      <c r="YS21" s="47"/>
      <c r="YT21" s="47"/>
      <c r="YU21" s="47"/>
      <c r="YV21" s="47"/>
      <c r="YW21" s="47"/>
      <c r="YX21" s="47"/>
      <c r="YY21" s="47"/>
      <c r="YZ21" s="47"/>
      <c r="ZA21" s="47"/>
      <c r="ZB21" s="47"/>
      <c r="ZC21" s="47"/>
      <c r="ZD21" s="47"/>
      <c r="ZE21" s="47"/>
      <c r="ZF21" s="47"/>
      <c r="ZG21" s="47"/>
      <c r="ZH21" s="47"/>
      <c r="ZI21" s="47"/>
      <c r="ZJ21" s="47"/>
      <c r="ZK21" s="47"/>
      <c r="ZL21" s="47"/>
      <c r="ZM21" s="47"/>
      <c r="ZN21" s="47"/>
      <c r="ZO21" s="47"/>
      <c r="ZP21" s="47"/>
      <c r="ZQ21" s="47"/>
      <c r="ZR21" s="47"/>
      <c r="ZS21" s="47"/>
      <c r="ZT21" s="47"/>
      <c r="ZU21" s="47"/>
      <c r="ZV21" s="47"/>
      <c r="ZW21" s="47"/>
      <c r="ZX21" s="47"/>
      <c r="ZY21" s="47"/>
      <c r="ZZ21" s="47"/>
      <c r="AAA21" s="47"/>
      <c r="AAB21" s="47"/>
      <c r="AAC21" s="47"/>
      <c r="AAD21" s="47"/>
      <c r="AAE21" s="47"/>
      <c r="AAF21" s="47"/>
      <c r="AAG21" s="47"/>
      <c r="AAH21" s="47"/>
      <c r="AAI21" s="47"/>
      <c r="AAJ21" s="47"/>
      <c r="AAK21" s="47"/>
      <c r="AAL21" s="47"/>
      <c r="AAM21" s="47"/>
      <c r="AAN21" s="47"/>
      <c r="AAO21" s="47"/>
      <c r="AAP21" s="47"/>
      <c r="AAQ21" s="47"/>
      <c r="AAR21" s="47"/>
      <c r="AAS21" s="47"/>
      <c r="AAT21" s="47"/>
      <c r="AAU21" s="47"/>
      <c r="AAV21" s="47"/>
      <c r="AAW21" s="47"/>
      <c r="AAX21" s="47"/>
      <c r="AAY21" s="47"/>
      <c r="AAZ21" s="47"/>
      <c r="ABA21" s="47"/>
      <c r="ABB21" s="47"/>
      <c r="ABC21" s="47"/>
      <c r="ABD21" s="47"/>
      <c r="ABE21" s="47"/>
      <c r="ABF21" s="47"/>
      <c r="ABG21" s="47"/>
      <c r="ABH21" s="47"/>
      <c r="ABI21" s="47"/>
      <c r="ABJ21" s="47"/>
      <c r="ABK21" s="47"/>
      <c r="ABL21" s="47"/>
      <c r="ABM21" s="47"/>
      <c r="ABN21" s="47"/>
      <c r="ABO21" s="47"/>
      <c r="ABP21" s="47"/>
      <c r="ABQ21" s="47"/>
      <c r="ABR21" s="47"/>
      <c r="ABS21" s="47"/>
      <c r="ABT21" s="47"/>
      <c r="ABU21" s="47"/>
      <c r="ABV21" s="47"/>
      <c r="ABW21" s="47"/>
      <c r="ABX21" s="47"/>
      <c r="ABY21" s="47"/>
      <c r="ABZ21" s="47"/>
      <c r="ACA21" s="47"/>
      <c r="ACB21" s="47"/>
      <c r="ACC21" s="47"/>
      <c r="ACD21" s="47"/>
      <c r="ACE21" s="47"/>
      <c r="ACF21" s="47"/>
      <c r="ACG21" s="47"/>
      <c r="ACH21" s="47"/>
      <c r="ACI21" s="47"/>
      <c r="ACJ21" s="47"/>
      <c r="ACK21" s="47"/>
      <c r="ACL21" s="47"/>
      <c r="ACM21" s="47"/>
      <c r="ACN21" s="47"/>
      <c r="ACO21" s="47"/>
      <c r="ACP21" s="47"/>
      <c r="ACQ21" s="47"/>
      <c r="ACR21" s="47"/>
      <c r="ACS21" s="47"/>
      <c r="ACT21" s="47"/>
      <c r="ACU21" s="47"/>
      <c r="ACV21" s="47"/>
      <c r="ACW21" s="47"/>
      <c r="ACX21" s="47"/>
      <c r="ACY21" s="47"/>
      <c r="ACZ21" s="47"/>
      <c r="ADA21" s="47"/>
      <c r="ADB21" s="47"/>
      <c r="ADC21" s="47"/>
      <c r="ADD21" s="47"/>
      <c r="ADE21" s="47"/>
      <c r="ADF21" s="47"/>
      <c r="ADG21" s="47"/>
      <c r="ADH21" s="47"/>
      <c r="ADI21" s="47"/>
      <c r="ADJ21" s="47"/>
      <c r="ADK21" s="47"/>
      <c r="ADL21" s="47"/>
      <c r="ADM21" s="47"/>
      <c r="ADN21" s="47"/>
      <c r="ADO21" s="47"/>
      <c r="ADP21" s="47"/>
      <c r="ADQ21" s="47"/>
      <c r="ADR21" s="47"/>
      <c r="ADS21" s="47"/>
      <c r="ADT21" s="47"/>
      <c r="ADU21" s="47"/>
      <c r="ADV21" s="47"/>
      <c r="ADW21" s="47"/>
      <c r="ADX21" s="47"/>
      <c r="ADY21" s="47"/>
      <c r="ADZ21" s="47"/>
      <c r="AEA21" s="47"/>
      <c r="AEB21" s="47"/>
      <c r="AEC21" s="47"/>
      <c r="AED21" s="47"/>
      <c r="AEE21" s="47"/>
      <c r="AEF21" s="47"/>
      <c r="AEG21" s="47"/>
      <c r="AEH21" s="47"/>
      <c r="AEI21" s="47"/>
      <c r="AEJ21" s="47"/>
      <c r="AEK21" s="47"/>
      <c r="AEL21" s="47"/>
      <c r="AEM21" s="47"/>
      <c r="AEN21" s="47"/>
      <c r="AEO21" s="47"/>
      <c r="AEP21" s="47"/>
      <c r="AEQ21" s="47"/>
      <c r="AER21" s="47"/>
      <c r="AES21" s="47"/>
      <c r="AET21" s="47"/>
      <c r="AEU21" s="47"/>
      <c r="AEV21" s="47"/>
      <c r="AEW21" s="47"/>
      <c r="AEX21" s="47"/>
      <c r="AEY21" s="47"/>
      <c r="AEZ21" s="47"/>
      <c r="AFA21" s="47"/>
      <c r="AFB21" s="47"/>
      <c r="AFC21" s="47"/>
      <c r="AFD21" s="47"/>
      <c r="AFE21" s="47"/>
      <c r="AFF21" s="47"/>
      <c r="AFG21" s="47"/>
      <c r="AFH21" s="47"/>
      <c r="AFI21" s="47"/>
      <c r="AFJ21" s="47"/>
      <c r="AFK21" s="47"/>
      <c r="AFL21" s="47"/>
      <c r="AFM21" s="47"/>
      <c r="AFN21" s="47"/>
      <c r="AFO21" s="47"/>
      <c r="AFP21" s="47"/>
      <c r="AFQ21" s="47"/>
      <c r="AFR21" s="47"/>
      <c r="AFS21" s="47"/>
      <c r="AFT21" s="47"/>
      <c r="AFU21" s="47"/>
      <c r="AFV21" s="47"/>
      <c r="AFW21" s="47"/>
      <c r="AFX21" s="47"/>
      <c r="AFY21" s="47"/>
      <c r="AFZ21" s="47"/>
      <c r="AGA21" s="47"/>
      <c r="AGB21" s="47"/>
      <c r="AGC21" s="47"/>
      <c r="AGD21" s="47"/>
      <c r="AGE21" s="47"/>
      <c r="AGF21" s="47"/>
      <c r="AGG21" s="47"/>
      <c r="AGH21" s="47"/>
      <c r="AGI21" s="47"/>
      <c r="AGJ21" s="47"/>
      <c r="AGK21" s="47"/>
      <c r="AGL21" s="47"/>
      <c r="AGM21" s="47"/>
      <c r="AGN21" s="47"/>
      <c r="AGO21" s="47"/>
      <c r="AGP21" s="47"/>
      <c r="AGQ21" s="47"/>
      <c r="AGR21" s="47"/>
      <c r="AGS21" s="47"/>
      <c r="AGT21" s="47"/>
      <c r="AGU21" s="47"/>
      <c r="AGV21" s="47"/>
      <c r="AGW21" s="47"/>
      <c r="AGX21" s="47"/>
      <c r="AGY21" s="47"/>
      <c r="AGZ21" s="47"/>
      <c r="AHA21" s="47"/>
      <c r="AHB21" s="47"/>
      <c r="AHC21" s="47"/>
      <c r="AHD21" s="47"/>
      <c r="AHE21" s="47"/>
      <c r="AHF21" s="47"/>
      <c r="AHG21" s="47"/>
      <c r="AHH21" s="47"/>
      <c r="AHI21" s="47"/>
      <c r="AHJ21" s="47"/>
      <c r="AHK21" s="47"/>
      <c r="AHL21" s="47"/>
      <c r="AHM21" s="47"/>
      <c r="AHN21" s="47"/>
      <c r="AHO21" s="47"/>
      <c r="AHP21" s="47"/>
      <c r="AHQ21" s="47"/>
      <c r="AHR21" s="47"/>
      <c r="AHS21" s="47"/>
      <c r="AHT21" s="47"/>
      <c r="AHU21" s="47"/>
      <c r="AHV21" s="47"/>
      <c r="AHW21" s="47"/>
      <c r="AHX21" s="47"/>
      <c r="AHY21" s="47"/>
      <c r="AHZ21" s="47"/>
      <c r="AIA21" s="47"/>
      <c r="AIB21" s="47"/>
      <c r="AIC21" s="47"/>
      <c r="AID21" s="47"/>
      <c r="AIE21" s="47"/>
      <c r="AIF21" s="47"/>
      <c r="AIG21" s="47"/>
      <c r="AIH21" s="47"/>
      <c r="AII21" s="47"/>
      <c r="AIJ21" s="47"/>
      <c r="AIK21" s="47"/>
      <c r="AIL21" s="47"/>
      <c r="AIM21" s="47"/>
      <c r="AIN21" s="47"/>
      <c r="AIO21" s="47"/>
      <c r="AIP21" s="47"/>
      <c r="AIQ21" s="47"/>
      <c r="AIR21" s="47"/>
      <c r="AIS21" s="47"/>
      <c r="AIT21" s="47"/>
      <c r="AIU21" s="47"/>
      <c r="AIV21" s="47"/>
      <c r="AIW21" s="47"/>
      <c r="AIX21" s="47"/>
      <c r="AIY21" s="47"/>
      <c r="AIZ21" s="47"/>
      <c r="AJA21" s="47"/>
      <c r="AJB21" s="47"/>
      <c r="AJC21" s="47"/>
      <c r="AJD21" s="47"/>
      <c r="AJE21" s="47"/>
      <c r="AJF21" s="47"/>
      <c r="AJG21" s="47"/>
      <c r="AJH21" s="47"/>
      <c r="AJI21" s="47"/>
      <c r="AJJ21" s="47"/>
      <c r="AJK21" s="47"/>
      <c r="AJL21" s="47"/>
      <c r="AJM21" s="47"/>
      <c r="AJN21" s="47"/>
      <c r="AJO21" s="47"/>
      <c r="AJP21" s="47"/>
      <c r="AJQ21" s="47"/>
      <c r="AJR21" s="47"/>
      <c r="AJS21" s="47"/>
      <c r="AJT21" s="47"/>
      <c r="AJU21" s="47"/>
      <c r="AJV21" s="47"/>
      <c r="AJW21" s="47"/>
      <c r="AJX21" s="47"/>
      <c r="AJY21" s="47"/>
      <c r="AJZ21" s="47"/>
      <c r="AKA21" s="47"/>
      <c r="AKB21" s="47"/>
      <c r="AKC21" s="47"/>
      <c r="AKD21" s="47"/>
      <c r="AKE21" s="47"/>
      <c r="AKF21" s="47"/>
      <c r="AKG21" s="47"/>
      <c r="AKH21" s="47"/>
      <c r="AKI21" s="47"/>
      <c r="AKJ21" s="47"/>
      <c r="AKK21" s="47"/>
      <c r="AKL21" s="47"/>
      <c r="AKM21" s="47"/>
      <c r="AKN21" s="47"/>
      <c r="AKO21" s="47"/>
      <c r="AKP21" s="47"/>
      <c r="AKQ21" s="47"/>
      <c r="AKR21" s="47"/>
      <c r="AKS21" s="47"/>
      <c r="AKT21" s="47"/>
      <c r="AKU21" s="47"/>
      <c r="AKV21" s="47"/>
      <c r="AKW21" s="47"/>
      <c r="AKX21" s="47"/>
      <c r="AKY21" s="47"/>
      <c r="AKZ21" s="47"/>
      <c r="ALA21" s="47"/>
      <c r="ALB21" s="47"/>
      <c r="ALC21" s="47"/>
      <c r="ALD21" s="47"/>
      <c r="ALE21" s="47"/>
      <c r="ALF21" s="47"/>
      <c r="ALG21" s="47"/>
      <c r="ALH21" s="47"/>
      <c r="ALI21" s="47"/>
      <c r="ALJ21" s="47"/>
      <c r="ALK21" s="47"/>
      <c r="ALL21" s="47"/>
      <c r="ALM21" s="47"/>
      <c r="ALN21" s="47"/>
      <c r="ALO21" s="47"/>
      <c r="ALP21" s="47"/>
      <c r="ALQ21" s="47"/>
      <c r="ALR21" s="47"/>
      <c r="ALS21" s="47"/>
      <c r="ALT21" s="47"/>
      <c r="ALU21" s="47"/>
      <c r="ALV21" s="47"/>
      <c r="ALW21" s="47"/>
      <c r="ALX21" s="47"/>
      <c r="ALY21" s="47"/>
      <c r="ALZ21" s="47"/>
      <c r="AMA21" s="47"/>
      <c r="AMB21" s="47"/>
      <c r="AMC21" s="47"/>
      <c r="AMD21" s="47"/>
      <c r="AME21" s="47"/>
      <c r="AMF21" s="47"/>
      <c r="AMG21" s="47"/>
      <c r="AMH21" s="47"/>
      <c r="AMI21" s="47"/>
      <c r="AMJ21" s="47"/>
      <c r="AMK21" s="47"/>
      <c r="AML21" s="47"/>
      <c r="AMM21" s="47"/>
      <c r="AMN21" s="47"/>
      <c r="AMO21" s="47"/>
      <c r="AMP21" s="47"/>
      <c r="AMQ21" s="47"/>
      <c r="AMR21" s="47"/>
      <c r="AMS21" s="47"/>
      <c r="AMT21" s="47"/>
      <c r="AMU21" s="47"/>
      <c r="AMV21" s="47"/>
      <c r="AMW21" s="47"/>
      <c r="AMX21" s="47"/>
      <c r="AMY21" s="47"/>
      <c r="AMZ21" s="47"/>
      <c r="ANA21" s="47"/>
      <c r="ANB21" s="47"/>
      <c r="ANC21" s="47"/>
      <c r="AND21" s="47"/>
      <c r="ANE21" s="47"/>
      <c r="ANF21" s="47"/>
      <c r="ANG21" s="47"/>
      <c r="ANH21" s="47"/>
      <c r="ANI21" s="47"/>
      <c r="ANJ21" s="47"/>
      <c r="ANK21" s="47"/>
      <c r="ANL21" s="47"/>
      <c r="ANM21" s="47"/>
      <c r="ANN21" s="47"/>
      <c r="ANO21" s="47"/>
      <c r="ANP21" s="47"/>
      <c r="ANQ21" s="47"/>
      <c r="ANR21" s="47"/>
      <c r="ANS21" s="47"/>
      <c r="ANT21" s="47"/>
      <c r="ANU21" s="47"/>
      <c r="ANV21" s="47"/>
      <c r="ANW21" s="47"/>
      <c r="ANX21" s="47"/>
      <c r="ANY21" s="47"/>
      <c r="ANZ21" s="47"/>
      <c r="AOA21" s="47"/>
      <c r="AOB21" s="47"/>
      <c r="AOC21" s="47"/>
      <c r="AOD21" s="47"/>
      <c r="AOE21" s="47"/>
      <c r="AOF21" s="47"/>
      <c r="AOG21" s="47"/>
      <c r="AOH21" s="47"/>
      <c r="AOI21" s="47"/>
      <c r="AOJ21" s="47"/>
      <c r="AOK21" s="47"/>
      <c r="AOL21" s="47"/>
      <c r="AOM21" s="47"/>
      <c r="AON21" s="47"/>
      <c r="AOO21" s="47"/>
      <c r="AOP21" s="47"/>
      <c r="AOQ21" s="47"/>
      <c r="AOR21" s="47"/>
      <c r="AOS21" s="47"/>
      <c r="AOT21" s="47"/>
      <c r="AOU21" s="47"/>
      <c r="AOV21" s="47"/>
      <c r="AOW21" s="47"/>
      <c r="AOX21" s="47"/>
      <c r="AOY21" s="47"/>
      <c r="AOZ21" s="47"/>
      <c r="APA21" s="47"/>
      <c r="APB21" s="47"/>
      <c r="APC21" s="47"/>
      <c r="APD21" s="47"/>
      <c r="APE21" s="47"/>
      <c r="APF21" s="47"/>
      <c r="APG21" s="47"/>
      <c r="APH21" s="47"/>
      <c r="API21" s="47"/>
      <c r="APJ21" s="47"/>
      <c r="APK21" s="47"/>
      <c r="APL21" s="47"/>
      <c r="APM21" s="47"/>
      <c r="APN21" s="47"/>
      <c r="APO21" s="47"/>
      <c r="APP21" s="47"/>
      <c r="APQ21" s="47"/>
      <c r="APR21" s="47"/>
      <c r="APS21" s="47"/>
      <c r="APT21" s="47"/>
      <c r="APU21" s="47"/>
      <c r="APV21" s="47"/>
      <c r="APW21" s="47"/>
      <c r="APX21" s="47"/>
      <c r="APY21" s="47"/>
      <c r="APZ21" s="47"/>
      <c r="AQA21" s="47"/>
      <c r="AQB21" s="47"/>
      <c r="AQC21" s="47"/>
      <c r="AQD21" s="47"/>
      <c r="AQE21" s="47"/>
      <c r="AQF21" s="47"/>
      <c r="AQG21" s="47"/>
      <c r="AQH21" s="47"/>
      <c r="AQI21" s="47"/>
      <c r="AQJ21" s="47"/>
      <c r="AQK21" s="47"/>
      <c r="AQL21" s="47"/>
      <c r="AQM21" s="47"/>
      <c r="AQN21" s="47"/>
      <c r="AQO21" s="47"/>
      <c r="AQP21" s="47"/>
      <c r="AQQ21" s="47"/>
      <c r="AQR21" s="47"/>
      <c r="AQS21" s="47"/>
      <c r="AQT21" s="47"/>
      <c r="AQU21" s="47"/>
      <c r="AQV21" s="47"/>
      <c r="AQW21" s="47"/>
      <c r="AQX21" s="47"/>
      <c r="AQY21" s="47"/>
      <c r="AQZ21" s="47"/>
      <c r="ARA21" s="47"/>
      <c r="ARB21" s="47"/>
      <c r="ARC21" s="47"/>
      <c r="ARD21" s="47"/>
      <c r="ARE21" s="47"/>
      <c r="ARF21" s="47"/>
      <c r="ARG21" s="47"/>
      <c r="ARH21" s="47"/>
      <c r="ARI21" s="47"/>
      <c r="ARJ21" s="47"/>
      <c r="ARK21" s="47"/>
      <c r="ARL21" s="47"/>
      <c r="ARM21" s="47"/>
      <c r="ARN21" s="47"/>
      <c r="ARO21" s="47"/>
      <c r="ARP21" s="47"/>
      <c r="ARQ21" s="47"/>
      <c r="ARR21" s="47"/>
      <c r="ARS21" s="47"/>
      <c r="ART21" s="47"/>
      <c r="ARU21" s="47"/>
      <c r="ARV21" s="47"/>
      <c r="ARW21" s="47"/>
      <c r="ARX21" s="47"/>
      <c r="ARY21" s="47"/>
      <c r="ARZ21" s="47"/>
      <c r="ASA21" s="47"/>
      <c r="ASB21" s="47"/>
      <c r="ASC21" s="47"/>
      <c r="ASD21" s="47"/>
      <c r="ASE21" s="47"/>
      <c r="ASF21" s="47"/>
      <c r="ASG21" s="47"/>
      <c r="ASH21" s="47"/>
      <c r="ASI21" s="47"/>
      <c r="ASJ21" s="47"/>
      <c r="ASK21" s="47"/>
      <c r="ASL21" s="47"/>
      <c r="ASM21" s="47"/>
      <c r="ASN21" s="47"/>
      <c r="ASO21" s="47"/>
      <c r="ASP21" s="47"/>
      <c r="ASQ21" s="47"/>
      <c r="ASR21" s="47"/>
      <c r="ASS21" s="47"/>
      <c r="AST21" s="47"/>
      <c r="ASU21" s="47"/>
      <c r="ASV21" s="47"/>
      <c r="ASW21" s="47"/>
      <c r="ASX21" s="47"/>
      <c r="ASY21" s="47"/>
      <c r="ASZ21" s="47"/>
      <c r="ATA21" s="47"/>
      <c r="ATB21" s="47"/>
      <c r="ATC21" s="47"/>
      <c r="ATD21" s="47"/>
      <c r="ATE21" s="47"/>
      <c r="ATF21" s="47"/>
      <c r="ATG21" s="47"/>
      <c r="ATH21" s="47"/>
      <c r="ATI21" s="47"/>
      <c r="ATJ21" s="47"/>
      <c r="ATK21" s="47"/>
      <c r="ATL21" s="47"/>
      <c r="ATM21" s="47"/>
      <c r="ATN21" s="47"/>
      <c r="ATO21" s="47"/>
      <c r="ATP21" s="47"/>
      <c r="ATQ21" s="47"/>
      <c r="ATR21" s="47"/>
      <c r="ATS21" s="47"/>
      <c r="ATT21" s="47"/>
      <c r="ATU21" s="47"/>
      <c r="ATV21" s="47"/>
      <c r="ATW21" s="47"/>
      <c r="ATX21" s="47"/>
      <c r="ATY21" s="47"/>
      <c r="ATZ21" s="47"/>
      <c r="AUA21" s="47"/>
      <c r="AUB21" s="47"/>
      <c r="AUC21" s="47"/>
      <c r="AUD21" s="47"/>
      <c r="AUE21" s="47"/>
      <c r="AUF21" s="47"/>
      <c r="AUG21" s="47"/>
      <c r="AUH21" s="47"/>
      <c r="AUI21" s="47"/>
      <c r="AUJ21" s="47"/>
      <c r="AUK21" s="47"/>
      <c r="AUL21" s="47"/>
      <c r="AUM21" s="47"/>
      <c r="AUN21" s="47"/>
      <c r="AUO21" s="47"/>
      <c r="AUP21" s="47"/>
      <c r="AUQ21" s="47"/>
      <c r="AUR21" s="47"/>
      <c r="AUS21" s="47"/>
      <c r="AUT21" s="47"/>
      <c r="AUU21" s="47"/>
      <c r="AUV21" s="47"/>
      <c r="AUW21" s="47"/>
      <c r="AUX21" s="47"/>
      <c r="AUY21" s="47"/>
      <c r="AUZ21" s="47"/>
      <c r="AVA21" s="47"/>
      <c r="AVB21" s="47"/>
      <c r="AVC21" s="47"/>
      <c r="AVD21" s="47"/>
      <c r="AVE21" s="47"/>
      <c r="AVF21" s="47"/>
      <c r="AVG21" s="47"/>
      <c r="AVH21" s="47"/>
      <c r="AVI21" s="47"/>
      <c r="AVJ21" s="47"/>
      <c r="AVK21" s="47"/>
      <c r="AVL21" s="47"/>
      <c r="AVM21" s="47"/>
      <c r="AVN21" s="47"/>
      <c r="AVO21" s="47"/>
      <c r="AVP21" s="47"/>
      <c r="AVQ21" s="47"/>
      <c r="AVR21" s="47"/>
      <c r="AVS21" s="47"/>
      <c r="AVT21" s="47"/>
      <c r="AVU21" s="47"/>
      <c r="AVV21" s="47"/>
      <c r="AVW21" s="47"/>
      <c r="AVX21" s="47"/>
      <c r="AVY21" s="47"/>
      <c r="AVZ21" s="47"/>
      <c r="AWA21" s="47"/>
      <c r="AWB21" s="47"/>
      <c r="AWC21" s="47"/>
      <c r="AWD21" s="47"/>
      <c r="AWE21" s="47"/>
      <c r="AWF21" s="47"/>
      <c r="AWG21" s="47"/>
      <c r="AWH21" s="47"/>
      <c r="AWI21" s="47"/>
      <c r="AWJ21" s="47"/>
      <c r="AWK21" s="47"/>
      <c r="AWL21" s="47"/>
      <c r="AWM21" s="47"/>
      <c r="AWN21" s="47"/>
      <c r="AWO21" s="47"/>
      <c r="AWP21" s="47"/>
      <c r="AWQ21" s="47"/>
      <c r="AWR21" s="47"/>
      <c r="AWS21" s="47"/>
      <c r="AWT21" s="47"/>
      <c r="AWU21" s="47"/>
      <c r="AWV21" s="47"/>
      <c r="AWW21" s="47"/>
      <c r="AWX21" s="47"/>
      <c r="AWY21" s="47"/>
      <c r="AWZ21" s="47"/>
      <c r="AXA21" s="47"/>
      <c r="AXB21" s="47"/>
      <c r="AXC21" s="47"/>
      <c r="AXD21" s="47"/>
      <c r="AXE21" s="47"/>
      <c r="AXF21" s="47"/>
      <c r="AXG21" s="47"/>
      <c r="AXH21" s="47"/>
      <c r="AXI21" s="47"/>
      <c r="AXJ21" s="47"/>
      <c r="AXK21" s="47"/>
      <c r="AXL21" s="47"/>
      <c r="AXM21" s="47"/>
      <c r="AXN21" s="47"/>
      <c r="AXO21" s="47"/>
      <c r="AXP21" s="47"/>
      <c r="AXQ21" s="47"/>
      <c r="AXR21" s="47"/>
      <c r="AXS21" s="47"/>
      <c r="AXT21" s="47"/>
      <c r="AXU21" s="47"/>
      <c r="AXV21" s="47"/>
      <c r="AXW21" s="47"/>
      <c r="AXX21" s="47"/>
      <c r="AXY21" s="47"/>
      <c r="AXZ21" s="47"/>
      <c r="AYA21" s="47"/>
      <c r="AYB21" s="47"/>
      <c r="AYC21" s="47"/>
      <c r="AYD21" s="47"/>
      <c r="AYE21" s="47"/>
      <c r="AYF21" s="47"/>
      <c r="AYG21" s="47"/>
      <c r="AYH21" s="47"/>
      <c r="AYI21" s="47"/>
      <c r="AYJ21" s="47"/>
      <c r="AYK21" s="47"/>
      <c r="AYL21" s="47"/>
      <c r="AYM21" s="47"/>
      <c r="AYN21" s="47"/>
      <c r="AYO21" s="47"/>
      <c r="AYP21" s="47"/>
      <c r="AYQ21" s="47"/>
      <c r="AYR21" s="47"/>
      <c r="AYS21" s="47"/>
      <c r="AYT21" s="47"/>
      <c r="AYU21" s="47"/>
      <c r="AYV21" s="47"/>
      <c r="AYW21" s="47"/>
      <c r="AYX21" s="47"/>
      <c r="AYY21" s="47"/>
      <c r="AYZ21" s="47"/>
      <c r="AZA21" s="47"/>
      <c r="AZB21" s="47"/>
      <c r="AZC21" s="47"/>
      <c r="AZD21" s="47"/>
      <c r="AZE21" s="47"/>
      <c r="AZF21" s="47"/>
      <c r="AZG21" s="47"/>
      <c r="AZH21" s="47"/>
      <c r="AZI21" s="47"/>
      <c r="AZJ21" s="47"/>
      <c r="AZK21" s="47"/>
      <c r="AZL21" s="47"/>
      <c r="AZM21" s="47"/>
      <c r="AZN21" s="47"/>
      <c r="AZO21" s="47"/>
      <c r="AZP21" s="47"/>
      <c r="AZQ21" s="47"/>
      <c r="AZR21" s="47"/>
      <c r="AZS21" s="47"/>
      <c r="AZT21" s="47"/>
      <c r="AZU21" s="47"/>
      <c r="AZV21" s="47"/>
      <c r="AZW21" s="47"/>
      <c r="AZX21" s="47"/>
      <c r="AZY21" s="47"/>
      <c r="AZZ21" s="47"/>
      <c r="BAA21" s="47"/>
      <c r="BAB21" s="47"/>
      <c r="BAC21" s="47"/>
      <c r="BAD21" s="47"/>
      <c r="BAE21" s="47"/>
      <c r="BAF21" s="47"/>
      <c r="BAG21" s="47"/>
      <c r="BAH21" s="47"/>
      <c r="BAI21" s="47"/>
      <c r="BAJ21" s="47"/>
      <c r="BAK21" s="47"/>
      <c r="BAL21" s="47"/>
      <c r="BAM21" s="47"/>
      <c r="BAN21" s="47"/>
      <c r="BAO21" s="47"/>
      <c r="BAP21" s="47"/>
      <c r="BAQ21" s="47"/>
      <c r="BAR21" s="47"/>
      <c r="BAS21" s="47"/>
      <c r="BAT21" s="47"/>
      <c r="BAU21" s="47"/>
      <c r="BAV21" s="47"/>
      <c r="BAW21" s="47"/>
      <c r="BAX21" s="47"/>
      <c r="BAY21" s="47"/>
      <c r="BAZ21" s="47"/>
      <c r="BBA21" s="47"/>
      <c r="BBB21" s="47"/>
      <c r="BBC21" s="47"/>
      <c r="BBD21" s="47"/>
      <c r="BBE21" s="47"/>
      <c r="BBF21" s="47"/>
      <c r="BBG21" s="47"/>
      <c r="BBH21" s="47"/>
      <c r="BBI21" s="47"/>
      <c r="BBJ21" s="47"/>
      <c r="BBK21" s="47"/>
      <c r="BBL21" s="47"/>
      <c r="BBM21" s="47"/>
      <c r="BBN21" s="47"/>
      <c r="BBO21" s="47"/>
      <c r="BBP21" s="47"/>
      <c r="BBQ21" s="47"/>
      <c r="BBR21" s="47"/>
      <c r="BBS21" s="47"/>
      <c r="BBT21" s="47"/>
      <c r="BBU21" s="47"/>
      <c r="BBV21" s="47"/>
      <c r="BBW21" s="47"/>
      <c r="BBX21" s="47"/>
      <c r="BBY21" s="47"/>
      <c r="BBZ21" s="47"/>
      <c r="BCA21" s="47"/>
      <c r="BCB21" s="47"/>
      <c r="BCC21" s="47"/>
      <c r="BCD21" s="47"/>
      <c r="BCE21" s="47"/>
      <c r="BCF21" s="47"/>
      <c r="BCG21" s="47"/>
      <c r="BCH21" s="47"/>
      <c r="BCI21" s="47"/>
      <c r="BCJ21" s="47"/>
      <c r="BCK21" s="47"/>
      <c r="BCL21" s="47"/>
      <c r="BCM21" s="47"/>
      <c r="BCN21" s="47"/>
      <c r="BCO21" s="47"/>
      <c r="BCP21" s="47"/>
      <c r="BCQ21" s="47"/>
      <c r="BCR21" s="47"/>
      <c r="BCS21" s="47"/>
      <c r="BCT21" s="47"/>
      <c r="BCU21" s="47"/>
      <c r="BCV21" s="47"/>
      <c r="BCW21" s="47"/>
      <c r="BCX21" s="47"/>
      <c r="BCY21" s="47"/>
      <c r="BCZ21" s="47"/>
      <c r="BDA21" s="47"/>
      <c r="BDB21" s="47"/>
      <c r="BDC21" s="47"/>
      <c r="BDD21" s="47"/>
      <c r="BDE21" s="47"/>
      <c r="BDF21" s="47"/>
      <c r="BDG21" s="47"/>
      <c r="BDH21" s="47"/>
      <c r="BDI21" s="47"/>
      <c r="BDJ21" s="47"/>
      <c r="BDK21" s="47"/>
      <c r="BDL21" s="47"/>
      <c r="BDM21" s="47"/>
      <c r="BDN21" s="47"/>
      <c r="BDO21" s="47"/>
      <c r="BDP21" s="47"/>
      <c r="BDQ21" s="47"/>
      <c r="BDR21" s="47"/>
      <c r="BDS21" s="47"/>
      <c r="BDT21" s="47"/>
      <c r="BDU21" s="47"/>
      <c r="BDV21" s="47"/>
      <c r="BDW21" s="47"/>
      <c r="BDX21" s="47"/>
      <c r="BDY21" s="47"/>
      <c r="BDZ21" s="47"/>
      <c r="BEA21" s="47"/>
      <c r="BEB21" s="47"/>
      <c r="BEC21" s="47"/>
      <c r="BED21" s="47"/>
      <c r="BEE21" s="47"/>
      <c r="BEF21" s="47"/>
      <c r="BEG21" s="47"/>
      <c r="BEH21" s="47"/>
      <c r="BEI21" s="47"/>
      <c r="BEJ21" s="47"/>
      <c r="BEK21" s="47"/>
      <c r="BEL21" s="47"/>
      <c r="BEM21" s="47"/>
      <c r="BEN21" s="47"/>
      <c r="BEO21" s="47"/>
      <c r="BEP21" s="47"/>
      <c r="BEQ21" s="47"/>
      <c r="BER21" s="47"/>
      <c r="BES21" s="47"/>
      <c r="BET21" s="47"/>
      <c r="BEU21" s="47"/>
      <c r="BEV21" s="47"/>
      <c r="BEW21" s="47"/>
      <c r="BEX21" s="47"/>
      <c r="BEY21" s="47"/>
      <c r="BEZ21" s="47"/>
      <c r="BFA21" s="47"/>
      <c r="BFB21" s="47"/>
      <c r="BFC21" s="47"/>
      <c r="BFD21" s="47"/>
      <c r="BFE21" s="47"/>
      <c r="BFF21" s="47"/>
      <c r="BFG21" s="47"/>
      <c r="BFH21" s="47"/>
      <c r="BFI21" s="47"/>
      <c r="BFJ21" s="47"/>
      <c r="BFK21" s="47"/>
      <c r="BFL21" s="47"/>
      <c r="BFM21" s="47"/>
      <c r="BFN21" s="47"/>
      <c r="BFO21" s="47"/>
      <c r="BFP21" s="47"/>
      <c r="BFQ21" s="47"/>
      <c r="BFR21" s="47"/>
      <c r="BFS21" s="47"/>
      <c r="BFT21" s="47"/>
      <c r="BFU21" s="47"/>
      <c r="BFV21" s="47"/>
      <c r="BFW21" s="47"/>
      <c r="BFX21" s="47"/>
      <c r="BFY21" s="47"/>
      <c r="BFZ21" s="47"/>
      <c r="BGA21" s="47"/>
      <c r="BGB21" s="47"/>
      <c r="BGC21" s="47"/>
      <c r="BGD21" s="47"/>
      <c r="BGE21" s="47"/>
      <c r="BGF21" s="47"/>
      <c r="BGG21" s="47"/>
      <c r="BGH21" s="47"/>
      <c r="BGI21" s="47"/>
      <c r="BGJ21" s="47"/>
      <c r="BGK21" s="47"/>
      <c r="BGL21" s="47"/>
      <c r="BGM21" s="47"/>
      <c r="BGN21" s="47"/>
      <c r="BGO21" s="47"/>
      <c r="BGP21" s="47"/>
      <c r="BGQ21" s="47"/>
      <c r="BGR21" s="47"/>
      <c r="BGS21" s="47"/>
      <c r="BGT21" s="47"/>
      <c r="BGU21" s="47"/>
      <c r="BGV21" s="47"/>
      <c r="BGW21" s="47"/>
      <c r="BGX21" s="47"/>
      <c r="BGY21" s="47"/>
      <c r="BGZ21" s="47"/>
      <c r="BHA21" s="47"/>
      <c r="BHB21" s="47"/>
      <c r="BHC21" s="47"/>
      <c r="BHD21" s="47"/>
      <c r="BHE21" s="47"/>
      <c r="BHF21" s="47"/>
      <c r="BHG21" s="47"/>
      <c r="BHH21" s="47"/>
      <c r="BHI21" s="47"/>
      <c r="BHJ21" s="47"/>
      <c r="BHK21" s="47"/>
      <c r="BHL21" s="47"/>
      <c r="BHM21" s="47"/>
      <c r="BHN21" s="47"/>
      <c r="BHO21" s="47"/>
      <c r="BHP21" s="47"/>
      <c r="BHQ21" s="47"/>
      <c r="BHR21" s="47"/>
      <c r="BHS21" s="47"/>
      <c r="BHT21" s="47"/>
      <c r="BHU21" s="47"/>
      <c r="BHV21" s="47"/>
      <c r="BHW21" s="47"/>
      <c r="BHX21" s="47"/>
      <c r="BHY21" s="47"/>
      <c r="BHZ21" s="47"/>
      <c r="BIA21" s="47"/>
      <c r="BIB21" s="47"/>
      <c r="BIC21" s="47"/>
      <c r="BID21" s="47"/>
      <c r="BIE21" s="47"/>
      <c r="BIF21" s="47"/>
      <c r="BIG21" s="47"/>
      <c r="BIH21" s="47"/>
      <c r="BII21" s="47"/>
      <c r="BIJ21" s="47"/>
      <c r="BIK21" s="47"/>
      <c r="BIL21" s="47"/>
      <c r="BIM21" s="47"/>
      <c r="BIN21" s="47"/>
      <c r="BIO21" s="47"/>
      <c r="BIP21" s="47"/>
      <c r="BIQ21" s="47"/>
      <c r="BIR21" s="47"/>
      <c r="BIS21" s="47"/>
      <c r="BIT21" s="47"/>
      <c r="BIU21" s="47"/>
      <c r="BIV21" s="47"/>
      <c r="BIW21" s="47"/>
      <c r="BIX21" s="47"/>
      <c r="BIY21" s="47"/>
      <c r="BIZ21" s="47"/>
      <c r="BJA21" s="47"/>
      <c r="BJB21" s="47"/>
      <c r="BJC21" s="47"/>
      <c r="BJD21" s="47"/>
      <c r="BJE21" s="47"/>
      <c r="BJF21" s="47"/>
      <c r="BJG21" s="47"/>
      <c r="BJH21" s="47"/>
      <c r="BJI21" s="47"/>
      <c r="BJJ21" s="47"/>
      <c r="BJK21" s="47"/>
      <c r="BJL21" s="47"/>
      <c r="BJM21" s="47"/>
      <c r="BJN21" s="47"/>
      <c r="BJO21" s="47"/>
      <c r="BJP21" s="47"/>
      <c r="BJQ21" s="47"/>
      <c r="BJR21" s="47"/>
      <c r="BJS21" s="47"/>
      <c r="BJT21" s="47"/>
      <c r="BJU21" s="47"/>
      <c r="BJV21" s="47"/>
      <c r="BJW21" s="47"/>
      <c r="BJX21" s="47"/>
      <c r="BJY21" s="47"/>
      <c r="BJZ21" s="47"/>
      <c r="BKA21" s="47"/>
      <c r="BKB21" s="47"/>
      <c r="BKC21" s="47"/>
      <c r="BKD21" s="47"/>
      <c r="BKE21" s="47"/>
      <c r="BKF21" s="47"/>
      <c r="BKG21" s="47"/>
      <c r="BKH21" s="47"/>
      <c r="BKI21" s="47"/>
      <c r="BKJ21" s="47"/>
      <c r="BKK21" s="47"/>
      <c r="BKL21" s="47"/>
      <c r="BKM21" s="47"/>
      <c r="BKN21" s="47"/>
      <c r="BKO21" s="47"/>
      <c r="BKP21" s="47"/>
      <c r="BKQ21" s="47"/>
      <c r="BKR21" s="47"/>
      <c r="BKS21" s="47"/>
      <c r="BKT21" s="47"/>
      <c r="BKU21" s="47"/>
      <c r="BKV21" s="47"/>
      <c r="BKW21" s="47"/>
      <c r="BKX21" s="47"/>
      <c r="BKY21" s="47"/>
      <c r="BKZ21" s="47"/>
      <c r="BLA21" s="47"/>
      <c r="BLB21" s="47"/>
      <c r="BLC21" s="47"/>
      <c r="BLD21" s="47"/>
      <c r="BLE21" s="47"/>
      <c r="BLF21" s="47"/>
      <c r="BLG21" s="47"/>
      <c r="BLH21" s="47"/>
      <c r="BLI21" s="47"/>
      <c r="BLJ21" s="47"/>
      <c r="BLK21" s="47"/>
      <c r="BLL21" s="47"/>
      <c r="BLM21" s="47"/>
      <c r="BLN21" s="47"/>
      <c r="BLO21" s="47"/>
      <c r="BLP21" s="47"/>
      <c r="BLQ21" s="47"/>
      <c r="BLR21" s="47"/>
      <c r="BLS21" s="47"/>
      <c r="BLT21" s="47"/>
      <c r="BLU21" s="47"/>
      <c r="BLV21" s="47"/>
      <c r="BLW21" s="47"/>
      <c r="BLX21" s="47"/>
      <c r="BLY21" s="47"/>
      <c r="BLZ21" s="47"/>
      <c r="BMA21" s="47"/>
      <c r="BMB21" s="47"/>
      <c r="BMC21" s="47"/>
      <c r="BMD21" s="47"/>
      <c r="BME21" s="47"/>
      <c r="BMF21" s="47"/>
      <c r="BMG21" s="47"/>
      <c r="BMH21" s="47"/>
      <c r="BMI21" s="47"/>
      <c r="BMJ21" s="47"/>
      <c r="BMK21" s="47"/>
      <c r="BML21" s="47"/>
      <c r="BMM21" s="47"/>
      <c r="BMN21" s="47"/>
      <c r="BMO21" s="47"/>
      <c r="BMP21" s="47"/>
      <c r="BMQ21" s="47"/>
      <c r="BMR21" s="47"/>
      <c r="BMS21" s="47"/>
      <c r="BMT21" s="47"/>
      <c r="BMU21" s="47"/>
      <c r="BMV21" s="47"/>
      <c r="BMW21" s="47"/>
      <c r="BMX21" s="47"/>
      <c r="BMY21" s="47"/>
      <c r="BMZ21" s="47"/>
      <c r="BNA21" s="47"/>
      <c r="BNB21" s="47"/>
      <c r="BNC21" s="47"/>
      <c r="BND21" s="47"/>
      <c r="BNE21" s="47"/>
      <c r="BNF21" s="47"/>
      <c r="BNG21" s="47"/>
      <c r="BNH21" s="47"/>
      <c r="BNI21" s="47"/>
      <c r="BNJ21" s="47"/>
      <c r="BNK21" s="47"/>
      <c r="BNL21" s="47"/>
      <c r="BNM21" s="47"/>
      <c r="BNN21" s="47"/>
      <c r="BNO21" s="47"/>
      <c r="BNP21" s="47"/>
      <c r="BNQ21" s="47"/>
      <c r="BNR21" s="47"/>
      <c r="BNS21" s="47"/>
      <c r="BNT21" s="47"/>
      <c r="BNU21" s="47"/>
      <c r="BNV21" s="47"/>
      <c r="BNW21" s="47"/>
      <c r="BNX21" s="47"/>
      <c r="BNY21" s="47"/>
      <c r="BNZ21" s="47"/>
      <c r="BOA21" s="47"/>
      <c r="BOB21" s="47"/>
      <c r="BOC21" s="47"/>
      <c r="BOD21" s="47"/>
      <c r="BOE21" s="47"/>
      <c r="BOF21" s="47"/>
      <c r="BOG21" s="47"/>
      <c r="BOH21" s="47"/>
      <c r="BOI21" s="47"/>
      <c r="BOJ21" s="47"/>
      <c r="BOK21" s="47"/>
      <c r="BOL21" s="47"/>
      <c r="BOM21" s="47"/>
      <c r="BON21" s="47"/>
      <c r="BOO21" s="47"/>
      <c r="BOP21" s="47"/>
      <c r="BOQ21" s="47"/>
      <c r="BOR21" s="47"/>
      <c r="BOS21" s="47"/>
      <c r="BOT21" s="47"/>
      <c r="BOU21" s="47"/>
      <c r="BOV21" s="47"/>
      <c r="BOW21" s="47"/>
      <c r="BOX21" s="47"/>
      <c r="BOY21" s="47"/>
      <c r="BOZ21" s="47"/>
      <c r="BPA21" s="47"/>
      <c r="BPB21" s="47"/>
      <c r="BPC21" s="47"/>
      <c r="BPD21" s="47"/>
      <c r="BPE21" s="47"/>
      <c r="BPF21" s="47"/>
      <c r="BPG21" s="47"/>
      <c r="BPH21" s="47"/>
      <c r="BPI21" s="47"/>
      <c r="BPJ21" s="47"/>
      <c r="BPK21" s="47"/>
      <c r="BPL21" s="47"/>
      <c r="BPM21" s="47"/>
      <c r="BPN21" s="47"/>
      <c r="BPO21" s="47"/>
      <c r="BPP21" s="47"/>
      <c r="BPQ21" s="47"/>
      <c r="BPR21" s="47"/>
      <c r="BPS21" s="47"/>
      <c r="BPT21" s="47"/>
      <c r="BPU21" s="47"/>
      <c r="BPV21" s="47"/>
      <c r="BPW21" s="47"/>
      <c r="BPX21" s="47"/>
      <c r="BPY21" s="47"/>
      <c r="BPZ21" s="47"/>
      <c r="BQA21" s="47"/>
      <c r="BQB21" s="47"/>
      <c r="BQC21" s="47"/>
      <c r="BQD21" s="47"/>
      <c r="BQE21" s="47"/>
      <c r="BQF21" s="47"/>
      <c r="BQG21" s="47"/>
      <c r="BQH21" s="47"/>
      <c r="BQI21" s="47"/>
      <c r="BQJ21" s="47"/>
      <c r="BQK21" s="47"/>
      <c r="BQL21" s="47"/>
      <c r="BQM21" s="47"/>
      <c r="BQN21" s="47"/>
      <c r="BQO21" s="47"/>
      <c r="BQP21" s="47"/>
      <c r="BQQ21" s="47"/>
      <c r="BQR21" s="47"/>
      <c r="BQS21" s="47"/>
      <c r="BQT21" s="47"/>
      <c r="BQU21" s="47"/>
      <c r="BQV21" s="47"/>
      <c r="BQW21" s="47"/>
      <c r="BQX21" s="47"/>
      <c r="BQY21" s="47"/>
      <c r="BQZ21" s="47"/>
      <c r="BRA21" s="47"/>
      <c r="BRB21" s="47"/>
      <c r="BRC21" s="47"/>
      <c r="BRD21" s="47"/>
      <c r="BRE21" s="47"/>
      <c r="BRF21" s="47"/>
      <c r="BRG21" s="47"/>
      <c r="BRH21" s="47"/>
      <c r="BRI21" s="47"/>
      <c r="BRJ21" s="47"/>
      <c r="BRK21" s="47"/>
      <c r="BRL21" s="47"/>
      <c r="BRM21" s="47"/>
      <c r="BRN21" s="47"/>
      <c r="BRO21" s="47"/>
      <c r="BRP21" s="47"/>
      <c r="BRQ21" s="47"/>
      <c r="BRR21" s="47"/>
      <c r="BRS21" s="47"/>
      <c r="BRT21" s="47"/>
      <c r="BRU21" s="47"/>
      <c r="BRV21" s="47"/>
      <c r="BRW21" s="47"/>
      <c r="BRX21" s="47"/>
      <c r="BRY21" s="47"/>
      <c r="BRZ21" s="47"/>
      <c r="BSA21" s="47"/>
      <c r="BSB21" s="47"/>
      <c r="BSC21" s="47"/>
      <c r="BSD21" s="47"/>
      <c r="BSE21" s="47"/>
      <c r="BSF21" s="47"/>
      <c r="BSG21" s="47"/>
      <c r="BSH21" s="47"/>
      <c r="BSI21" s="47"/>
      <c r="BSJ21" s="47"/>
      <c r="BSK21" s="47"/>
      <c r="BSL21" s="47"/>
      <c r="BSM21" s="47"/>
      <c r="BSN21" s="47"/>
      <c r="BSO21" s="47"/>
      <c r="BSP21" s="47"/>
      <c r="BSQ21" s="47"/>
      <c r="BSR21" s="47"/>
      <c r="BSS21" s="47"/>
      <c r="BST21" s="47"/>
      <c r="BSU21" s="47"/>
      <c r="BSV21" s="47"/>
      <c r="BSW21" s="47"/>
      <c r="BSX21" s="47"/>
      <c r="BSY21" s="47"/>
      <c r="BSZ21" s="47"/>
      <c r="BTA21" s="47"/>
      <c r="BTB21" s="47"/>
      <c r="BTC21" s="47"/>
      <c r="BTD21" s="47"/>
      <c r="BTE21" s="47"/>
      <c r="BTF21" s="47"/>
      <c r="BTG21" s="47"/>
      <c r="BTH21" s="47"/>
      <c r="BTI21" s="47"/>
      <c r="BTJ21" s="47"/>
      <c r="BTK21" s="47"/>
      <c r="BTL21" s="47"/>
      <c r="BTM21" s="47"/>
      <c r="BTN21" s="47"/>
      <c r="BTO21" s="47"/>
      <c r="BTP21" s="47"/>
      <c r="BTQ21" s="47"/>
      <c r="BTR21" s="47"/>
      <c r="BTS21" s="47"/>
      <c r="BTT21" s="47"/>
      <c r="BTU21" s="47"/>
      <c r="BTV21" s="47"/>
      <c r="BTW21" s="47"/>
      <c r="BTX21" s="47"/>
      <c r="BTY21" s="47"/>
      <c r="BTZ21" s="47"/>
      <c r="BUA21" s="47"/>
      <c r="BUB21" s="47"/>
      <c r="BUC21" s="47"/>
      <c r="BUD21" s="47"/>
      <c r="BUE21" s="47"/>
      <c r="BUF21" s="47"/>
      <c r="BUG21" s="47"/>
      <c r="BUH21" s="47"/>
      <c r="BUI21" s="47"/>
      <c r="BUJ21" s="47"/>
      <c r="BUK21" s="47"/>
      <c r="BUL21" s="47"/>
      <c r="BUM21" s="47"/>
      <c r="BUN21" s="47"/>
      <c r="BUO21" s="47"/>
      <c r="BUP21" s="47"/>
      <c r="BUQ21" s="47"/>
      <c r="BUR21" s="47"/>
      <c r="BUS21" s="47"/>
      <c r="BUT21" s="47"/>
      <c r="BUU21" s="47"/>
      <c r="BUV21" s="47"/>
      <c r="BUW21" s="47"/>
      <c r="BUX21" s="47"/>
      <c r="BUY21" s="47"/>
      <c r="BUZ21" s="47"/>
      <c r="BVA21" s="47"/>
      <c r="BVB21" s="47"/>
      <c r="BVC21" s="47"/>
      <c r="BVD21" s="47"/>
      <c r="BVE21" s="47"/>
      <c r="BVF21" s="47"/>
      <c r="BVG21" s="47"/>
      <c r="BVH21" s="47"/>
      <c r="BVI21" s="47"/>
      <c r="BVJ21" s="47"/>
      <c r="BVK21" s="47"/>
      <c r="BVL21" s="47"/>
      <c r="BVM21" s="47"/>
      <c r="BVN21" s="47"/>
      <c r="BVO21" s="47"/>
      <c r="BVP21" s="47"/>
      <c r="BVQ21" s="47"/>
      <c r="BVR21" s="47"/>
      <c r="BVS21" s="47"/>
      <c r="BVT21" s="47"/>
      <c r="BVU21" s="47"/>
      <c r="BVV21" s="47"/>
      <c r="BVW21" s="47"/>
      <c r="BVX21" s="47"/>
      <c r="BVY21" s="47"/>
      <c r="BVZ21" s="47"/>
      <c r="BWA21" s="47"/>
      <c r="BWB21" s="47"/>
      <c r="BWC21" s="47"/>
      <c r="BWD21" s="47"/>
      <c r="BWE21" s="47"/>
      <c r="BWF21" s="47"/>
      <c r="BWG21" s="47"/>
      <c r="BWH21" s="47"/>
      <c r="BWI21" s="47"/>
      <c r="BWJ21" s="47"/>
      <c r="BWK21" s="47"/>
      <c r="BWL21" s="47"/>
      <c r="BWM21" s="47"/>
      <c r="BWN21" s="47"/>
      <c r="BWO21" s="47"/>
      <c r="BWP21" s="47"/>
      <c r="BWQ21" s="47"/>
      <c r="BWR21" s="47"/>
      <c r="BWS21" s="47"/>
      <c r="BWT21" s="47"/>
      <c r="BWU21" s="47"/>
      <c r="BWV21" s="47"/>
      <c r="BWW21" s="47"/>
      <c r="BWX21" s="47"/>
      <c r="BWY21" s="47"/>
      <c r="BWZ21" s="47"/>
      <c r="BXA21" s="47"/>
      <c r="BXB21" s="47"/>
      <c r="BXC21" s="47"/>
      <c r="BXD21" s="47"/>
      <c r="BXE21" s="47"/>
      <c r="BXF21" s="47"/>
      <c r="BXG21" s="47"/>
      <c r="BXH21" s="47"/>
      <c r="BXI21" s="47"/>
      <c r="BXJ21" s="47"/>
      <c r="BXK21" s="47"/>
      <c r="BXL21" s="47"/>
      <c r="BXM21" s="47"/>
      <c r="BXN21" s="47"/>
      <c r="BXO21" s="47"/>
      <c r="BXP21" s="47"/>
      <c r="BXQ21" s="47"/>
      <c r="BXR21" s="47"/>
      <c r="BXS21" s="47"/>
      <c r="BXT21" s="47"/>
      <c r="BXU21" s="47"/>
      <c r="BXV21" s="47"/>
      <c r="BXW21" s="47"/>
      <c r="BXX21" s="47"/>
      <c r="BXY21" s="47"/>
      <c r="BXZ21" s="47"/>
      <c r="BYA21" s="47"/>
      <c r="BYB21" s="47"/>
      <c r="BYC21" s="47"/>
      <c r="BYD21" s="47"/>
      <c r="BYE21" s="47"/>
      <c r="BYF21" s="47"/>
      <c r="BYG21" s="47"/>
      <c r="BYH21" s="47"/>
      <c r="BYI21" s="47"/>
      <c r="BYJ21" s="47"/>
      <c r="BYK21" s="47"/>
      <c r="BYL21" s="47"/>
      <c r="BYM21" s="47"/>
      <c r="BYN21" s="47"/>
      <c r="BYO21" s="47"/>
      <c r="BYP21" s="47"/>
      <c r="BYQ21" s="47"/>
      <c r="BYR21" s="47"/>
      <c r="BYS21" s="47"/>
      <c r="BYT21" s="47"/>
      <c r="BYU21" s="47"/>
      <c r="BYV21" s="47"/>
      <c r="BYW21" s="47"/>
      <c r="BYX21" s="47"/>
      <c r="BYY21" s="47"/>
      <c r="BYZ21" s="47"/>
      <c r="BZA21" s="47"/>
      <c r="BZB21" s="47"/>
      <c r="BZC21" s="47"/>
      <c r="BZD21" s="47"/>
      <c r="BZE21" s="47"/>
      <c r="BZF21" s="47"/>
      <c r="BZG21" s="47"/>
      <c r="BZH21" s="47"/>
      <c r="BZI21" s="47"/>
      <c r="BZJ21" s="47"/>
      <c r="BZK21" s="47"/>
      <c r="BZL21" s="47"/>
      <c r="BZM21" s="47"/>
      <c r="BZN21" s="47"/>
      <c r="BZO21" s="47"/>
      <c r="BZP21" s="47"/>
      <c r="BZQ21" s="47"/>
      <c r="BZR21" s="47"/>
      <c r="BZS21" s="47"/>
      <c r="BZT21" s="47"/>
      <c r="BZU21" s="47"/>
      <c r="BZV21" s="47"/>
      <c r="BZW21" s="47"/>
      <c r="BZX21" s="47"/>
      <c r="BZY21" s="47"/>
      <c r="BZZ21" s="47"/>
      <c r="CAA21" s="47"/>
      <c r="CAB21" s="47"/>
      <c r="CAC21" s="47"/>
      <c r="CAD21" s="47"/>
      <c r="CAE21" s="47"/>
      <c r="CAF21" s="47"/>
      <c r="CAG21" s="47"/>
      <c r="CAH21" s="47"/>
      <c r="CAI21" s="47"/>
      <c r="CAJ21" s="47"/>
      <c r="CAK21" s="47"/>
      <c r="CAL21" s="47"/>
      <c r="CAM21" s="47"/>
      <c r="CAN21" s="47"/>
      <c r="CAO21" s="47"/>
      <c r="CAP21" s="47"/>
      <c r="CAQ21" s="47"/>
      <c r="CAR21" s="47"/>
      <c r="CAS21" s="47"/>
      <c r="CAT21" s="47"/>
      <c r="CAU21" s="47"/>
      <c r="CAV21" s="47"/>
      <c r="CAW21" s="47"/>
      <c r="CAX21" s="47"/>
      <c r="CAY21" s="47"/>
      <c r="CAZ21" s="47"/>
      <c r="CBA21" s="47"/>
      <c r="CBB21" s="47"/>
      <c r="CBC21" s="47"/>
      <c r="CBD21" s="47"/>
      <c r="CBE21" s="47"/>
      <c r="CBF21" s="47"/>
      <c r="CBG21" s="47"/>
      <c r="CBH21" s="47"/>
      <c r="CBI21" s="47"/>
      <c r="CBJ21" s="47"/>
      <c r="CBK21" s="47"/>
      <c r="CBL21" s="47"/>
      <c r="CBM21" s="47"/>
      <c r="CBN21" s="47"/>
      <c r="CBO21" s="47"/>
      <c r="CBP21" s="47"/>
      <c r="CBQ21" s="47"/>
      <c r="CBR21" s="47"/>
      <c r="CBS21" s="47"/>
      <c r="CBT21" s="47"/>
      <c r="CBU21" s="47"/>
      <c r="CBV21" s="47"/>
      <c r="CBW21" s="47"/>
      <c r="CBX21" s="47"/>
      <c r="CBY21" s="47"/>
      <c r="CBZ21" s="47"/>
      <c r="CCA21" s="47"/>
      <c r="CCB21" s="47"/>
      <c r="CCC21" s="47"/>
      <c r="CCD21" s="47"/>
      <c r="CCE21" s="47"/>
      <c r="CCF21" s="47"/>
      <c r="CCG21" s="47"/>
      <c r="CCH21" s="47"/>
      <c r="CCI21" s="47"/>
      <c r="CCJ21" s="47"/>
      <c r="CCK21" s="47"/>
      <c r="CCL21" s="47"/>
      <c r="CCM21" s="47"/>
      <c r="CCN21" s="47"/>
      <c r="CCO21" s="47"/>
      <c r="CCP21" s="47"/>
      <c r="CCQ21" s="47"/>
      <c r="CCR21" s="47"/>
      <c r="CCS21" s="47"/>
      <c r="CCT21" s="47"/>
      <c r="CCU21" s="47"/>
      <c r="CCV21" s="47"/>
      <c r="CCW21" s="47"/>
      <c r="CCX21" s="47"/>
      <c r="CCY21" s="47"/>
      <c r="CCZ21" s="47"/>
      <c r="CDA21" s="47"/>
      <c r="CDB21" s="47"/>
      <c r="CDC21" s="47"/>
      <c r="CDD21" s="47"/>
      <c r="CDE21" s="47"/>
      <c r="CDF21" s="47"/>
      <c r="CDG21" s="47"/>
      <c r="CDH21" s="47"/>
      <c r="CDI21" s="47"/>
      <c r="CDJ21" s="47"/>
      <c r="CDK21" s="47"/>
      <c r="CDL21" s="47"/>
      <c r="CDM21" s="47"/>
      <c r="CDN21" s="47"/>
      <c r="CDO21" s="47"/>
      <c r="CDP21" s="47"/>
      <c r="CDQ21" s="47"/>
      <c r="CDR21" s="47"/>
      <c r="CDS21" s="47"/>
      <c r="CDT21" s="47"/>
      <c r="CDU21" s="47"/>
      <c r="CDV21" s="47"/>
      <c r="CDW21" s="47"/>
      <c r="CDX21" s="47"/>
      <c r="CDY21" s="47"/>
      <c r="CDZ21" s="47"/>
      <c r="CEA21" s="47"/>
      <c r="CEB21" s="47"/>
      <c r="CEC21" s="47"/>
      <c r="CED21" s="47"/>
      <c r="CEE21" s="47"/>
      <c r="CEF21" s="47"/>
      <c r="CEG21" s="47"/>
      <c r="CEH21" s="47"/>
      <c r="CEI21" s="47"/>
      <c r="CEJ21" s="47"/>
      <c r="CEK21" s="47"/>
      <c r="CEL21" s="47"/>
      <c r="CEM21" s="47"/>
      <c r="CEN21" s="47"/>
      <c r="CEO21" s="47"/>
      <c r="CEP21" s="47"/>
      <c r="CEQ21" s="47"/>
      <c r="CER21" s="47"/>
      <c r="CES21" s="47"/>
      <c r="CET21" s="47"/>
      <c r="CEU21" s="47"/>
      <c r="CEV21" s="47"/>
      <c r="CEW21" s="47"/>
      <c r="CEX21" s="47"/>
      <c r="CEY21" s="47"/>
      <c r="CEZ21" s="47"/>
      <c r="CFA21" s="47"/>
      <c r="CFB21" s="47"/>
      <c r="CFC21" s="47"/>
      <c r="CFD21" s="47"/>
      <c r="CFE21" s="47"/>
      <c r="CFF21" s="47"/>
      <c r="CFG21" s="47"/>
      <c r="CFH21" s="47"/>
      <c r="CFI21" s="47"/>
      <c r="CFJ21" s="47"/>
      <c r="CFK21" s="47"/>
      <c r="CFL21" s="47"/>
      <c r="CFM21" s="47"/>
      <c r="CFN21" s="47"/>
      <c r="CFO21" s="47"/>
      <c r="CFP21" s="47"/>
      <c r="CFQ21" s="47"/>
      <c r="CFR21" s="47"/>
      <c r="CFS21" s="47"/>
      <c r="CFT21" s="47"/>
      <c r="CFU21" s="47"/>
      <c r="CFV21" s="47"/>
      <c r="CFW21" s="47"/>
      <c r="CFX21" s="47"/>
      <c r="CFY21" s="47"/>
      <c r="CFZ21" s="47"/>
      <c r="CGA21" s="47"/>
      <c r="CGB21" s="47"/>
      <c r="CGC21" s="47"/>
      <c r="CGD21" s="47"/>
      <c r="CGE21" s="47"/>
      <c r="CGF21" s="47"/>
      <c r="CGG21" s="47"/>
      <c r="CGH21" s="47"/>
      <c r="CGI21" s="47"/>
      <c r="CGJ21" s="47"/>
      <c r="CGK21" s="47"/>
      <c r="CGL21" s="47"/>
      <c r="CGM21" s="47"/>
      <c r="CGN21" s="47"/>
      <c r="CGO21" s="47"/>
      <c r="CGP21" s="47"/>
      <c r="CGQ21" s="47"/>
      <c r="CGR21" s="47"/>
      <c r="CGS21" s="47"/>
      <c r="CGT21" s="47"/>
      <c r="CGU21" s="47"/>
      <c r="CGV21" s="47"/>
      <c r="CGW21" s="47"/>
      <c r="CGX21" s="47"/>
      <c r="CGY21" s="47"/>
      <c r="CGZ21" s="47"/>
      <c r="CHA21" s="47"/>
      <c r="CHB21" s="47"/>
      <c r="CHC21" s="47"/>
      <c r="CHD21" s="47"/>
      <c r="CHE21" s="47"/>
      <c r="CHF21" s="47"/>
      <c r="CHG21" s="47"/>
      <c r="CHH21" s="47"/>
      <c r="CHI21" s="47"/>
      <c r="CHJ21" s="47"/>
      <c r="CHK21" s="47"/>
      <c r="CHL21" s="47"/>
      <c r="CHM21" s="47"/>
      <c r="CHN21" s="47"/>
      <c r="CHO21" s="47"/>
      <c r="CHP21" s="47"/>
      <c r="CHQ21" s="47"/>
      <c r="CHR21" s="47"/>
      <c r="CHS21" s="47"/>
      <c r="CHT21" s="47"/>
      <c r="CHU21" s="47"/>
      <c r="CHV21" s="47"/>
      <c r="CHW21" s="47"/>
      <c r="CHX21" s="47"/>
      <c r="CHY21" s="47"/>
      <c r="CHZ21" s="47"/>
      <c r="CIA21" s="47"/>
      <c r="CIB21" s="47"/>
      <c r="CIC21" s="47"/>
      <c r="CID21" s="47"/>
      <c r="CIE21" s="47"/>
      <c r="CIF21" s="47"/>
      <c r="CIG21" s="47"/>
      <c r="CIH21" s="47"/>
      <c r="CII21" s="47"/>
      <c r="CIJ21" s="47"/>
      <c r="CIK21" s="47"/>
      <c r="CIL21" s="47"/>
      <c r="CIM21" s="47"/>
      <c r="CIN21" s="47"/>
      <c r="CIO21" s="47"/>
      <c r="CIP21" s="47"/>
      <c r="CIQ21" s="47"/>
      <c r="CIR21" s="47"/>
      <c r="CIS21" s="47"/>
      <c r="CIT21" s="47"/>
      <c r="CIU21" s="47"/>
      <c r="CIV21" s="47"/>
      <c r="CIW21" s="47"/>
      <c r="CIX21" s="47"/>
      <c r="CIY21" s="47"/>
      <c r="CIZ21" s="47"/>
      <c r="CJA21" s="47"/>
      <c r="CJB21" s="47"/>
      <c r="CJC21" s="47"/>
      <c r="CJD21" s="47"/>
      <c r="CJE21" s="47"/>
      <c r="CJF21" s="47"/>
      <c r="CJG21" s="47"/>
      <c r="CJH21" s="47"/>
      <c r="CJI21" s="47"/>
      <c r="CJJ21" s="47"/>
      <c r="CJK21" s="47"/>
      <c r="CJL21" s="47"/>
      <c r="CJM21" s="47"/>
      <c r="CJN21" s="47"/>
      <c r="CJO21" s="47"/>
      <c r="CJP21" s="47"/>
      <c r="CJQ21" s="47"/>
      <c r="CJR21" s="47"/>
      <c r="CJS21" s="47"/>
      <c r="CJT21" s="47"/>
      <c r="CJU21" s="47"/>
      <c r="CJV21" s="47"/>
      <c r="CJW21" s="47"/>
      <c r="CJX21" s="47"/>
      <c r="CJY21" s="47"/>
      <c r="CJZ21" s="47"/>
      <c r="CKA21" s="47"/>
      <c r="CKB21" s="47"/>
      <c r="CKC21" s="47"/>
      <c r="CKD21" s="47"/>
      <c r="CKE21" s="47"/>
      <c r="CKF21" s="47"/>
      <c r="CKG21" s="47"/>
      <c r="CKH21" s="47"/>
      <c r="CKI21" s="47"/>
      <c r="CKJ21" s="47"/>
      <c r="CKK21" s="47"/>
      <c r="CKL21" s="47"/>
      <c r="CKM21" s="47"/>
      <c r="CKN21" s="47"/>
      <c r="CKO21" s="47"/>
      <c r="CKP21" s="47"/>
      <c r="CKQ21" s="47"/>
      <c r="CKR21" s="47"/>
      <c r="CKS21" s="47"/>
      <c r="CKT21" s="47"/>
      <c r="CKU21" s="47"/>
      <c r="CKV21" s="47"/>
      <c r="CKW21" s="47"/>
      <c r="CKX21" s="47"/>
      <c r="CKY21" s="47"/>
      <c r="CKZ21" s="47"/>
      <c r="CLA21" s="47"/>
      <c r="CLB21" s="47"/>
      <c r="CLC21" s="47"/>
      <c r="CLD21" s="47"/>
      <c r="CLE21" s="47"/>
      <c r="CLF21" s="47"/>
      <c r="CLG21" s="47"/>
      <c r="CLH21" s="47"/>
      <c r="CLI21" s="47"/>
      <c r="CLJ21" s="47"/>
      <c r="CLK21" s="47"/>
      <c r="CLL21" s="47"/>
      <c r="CLM21" s="47"/>
      <c r="CLN21" s="47"/>
      <c r="CLO21" s="47"/>
      <c r="CLP21" s="47"/>
      <c r="CLQ21" s="47"/>
      <c r="CLR21" s="47"/>
      <c r="CLS21" s="47"/>
      <c r="CLT21" s="47"/>
      <c r="CLU21" s="47"/>
      <c r="CLV21" s="47"/>
      <c r="CLW21" s="47"/>
      <c r="CLX21" s="47"/>
      <c r="CLY21" s="47"/>
      <c r="CLZ21" s="47"/>
      <c r="CMA21" s="47"/>
      <c r="CMB21" s="47"/>
      <c r="CMC21" s="47"/>
      <c r="CMD21" s="47"/>
      <c r="CME21" s="47"/>
      <c r="CMF21" s="47"/>
      <c r="CMG21" s="47"/>
      <c r="CMH21" s="47"/>
      <c r="CMI21" s="47"/>
      <c r="CMJ21" s="47"/>
      <c r="CMK21" s="47"/>
      <c r="CML21" s="47"/>
      <c r="CMM21" s="47"/>
      <c r="CMN21" s="47"/>
      <c r="CMO21" s="47"/>
      <c r="CMP21" s="47"/>
      <c r="CMQ21" s="47"/>
      <c r="CMR21" s="47"/>
      <c r="CMS21" s="47"/>
      <c r="CMT21" s="47"/>
      <c r="CMU21" s="47"/>
      <c r="CMV21" s="47"/>
      <c r="CMW21" s="47"/>
      <c r="CMX21" s="47"/>
      <c r="CMY21" s="47"/>
      <c r="CMZ21" s="47"/>
      <c r="CNA21" s="47"/>
      <c r="CNB21" s="47"/>
      <c r="CNC21" s="47"/>
      <c r="CND21" s="47"/>
      <c r="CNE21" s="47"/>
      <c r="CNF21" s="47"/>
      <c r="CNG21" s="47"/>
      <c r="CNH21" s="47"/>
      <c r="CNI21" s="47"/>
      <c r="CNJ21" s="47"/>
      <c r="CNK21" s="47"/>
      <c r="CNL21" s="47"/>
      <c r="CNM21" s="47"/>
      <c r="CNN21" s="47"/>
      <c r="CNO21" s="47"/>
      <c r="CNP21" s="47"/>
      <c r="CNQ21" s="47"/>
      <c r="CNR21" s="47"/>
      <c r="CNS21" s="47"/>
      <c r="CNT21" s="47"/>
      <c r="CNU21" s="47"/>
      <c r="CNV21" s="47"/>
      <c r="CNW21" s="47"/>
      <c r="CNX21" s="47"/>
      <c r="CNY21" s="47"/>
      <c r="CNZ21" s="47"/>
      <c r="COA21" s="47"/>
      <c r="COB21" s="47"/>
      <c r="COC21" s="47"/>
      <c r="COD21" s="47"/>
      <c r="COE21" s="47"/>
      <c r="COF21" s="47"/>
      <c r="COG21" s="47"/>
      <c r="COH21" s="47"/>
      <c r="COI21" s="47"/>
      <c r="COJ21" s="47"/>
      <c r="COK21" s="47"/>
      <c r="COL21" s="47"/>
      <c r="COM21" s="47"/>
      <c r="CON21" s="47"/>
      <c r="COO21" s="47"/>
      <c r="COP21" s="47"/>
      <c r="COQ21" s="47"/>
      <c r="COR21" s="47"/>
      <c r="COS21" s="47"/>
      <c r="COT21" s="47"/>
      <c r="COU21" s="47"/>
      <c r="COV21" s="47"/>
      <c r="COW21" s="47"/>
      <c r="COX21" s="47"/>
      <c r="COY21" s="47"/>
      <c r="COZ21" s="47"/>
      <c r="CPA21" s="47"/>
      <c r="CPB21" s="47"/>
      <c r="CPC21" s="47"/>
      <c r="CPD21" s="47"/>
      <c r="CPE21" s="47"/>
      <c r="CPF21" s="47"/>
      <c r="CPG21" s="47"/>
      <c r="CPH21" s="47"/>
      <c r="CPI21" s="47"/>
      <c r="CPJ21" s="47"/>
      <c r="CPK21" s="47"/>
      <c r="CPL21" s="47"/>
      <c r="CPM21" s="47"/>
      <c r="CPN21" s="47"/>
      <c r="CPO21" s="47"/>
      <c r="CPP21" s="47"/>
      <c r="CPQ21" s="47"/>
      <c r="CPR21" s="47"/>
      <c r="CPS21" s="47"/>
      <c r="CPT21" s="47"/>
      <c r="CPU21" s="47"/>
      <c r="CPV21" s="47"/>
      <c r="CPW21" s="47"/>
      <c r="CPX21" s="47"/>
      <c r="CPY21" s="47"/>
      <c r="CPZ21" s="47"/>
      <c r="CQA21" s="47"/>
      <c r="CQB21" s="47"/>
      <c r="CQC21" s="47"/>
      <c r="CQD21" s="47"/>
      <c r="CQE21" s="47"/>
      <c r="CQF21" s="47"/>
      <c r="CQG21" s="47"/>
      <c r="CQH21" s="47"/>
      <c r="CQI21" s="47"/>
      <c r="CQJ21" s="47"/>
      <c r="CQK21" s="47"/>
      <c r="CQL21" s="47"/>
      <c r="CQM21" s="47"/>
      <c r="CQN21" s="47"/>
      <c r="CQO21" s="47"/>
      <c r="CQP21" s="47"/>
      <c r="CQQ21" s="47"/>
      <c r="CQR21" s="47"/>
      <c r="CQS21" s="47"/>
      <c r="CQT21" s="47"/>
      <c r="CQU21" s="47"/>
      <c r="CQV21" s="47"/>
      <c r="CQW21" s="47"/>
      <c r="CQX21" s="47"/>
      <c r="CQY21" s="47"/>
      <c r="CQZ21" s="47"/>
      <c r="CRA21" s="47"/>
      <c r="CRB21" s="47"/>
      <c r="CRC21" s="47"/>
      <c r="CRD21" s="47"/>
      <c r="CRE21" s="47"/>
      <c r="CRF21" s="47"/>
      <c r="CRG21" s="47"/>
      <c r="CRH21" s="47"/>
      <c r="CRI21" s="47"/>
      <c r="CRJ21" s="47"/>
      <c r="CRK21" s="47"/>
      <c r="CRL21" s="47"/>
      <c r="CRM21" s="47"/>
      <c r="CRN21" s="47"/>
      <c r="CRO21" s="47"/>
      <c r="CRP21" s="47"/>
      <c r="CRQ21" s="47"/>
      <c r="CRR21" s="47"/>
      <c r="CRS21" s="47"/>
      <c r="CRT21" s="47"/>
      <c r="CRU21" s="47"/>
      <c r="CRV21" s="47"/>
      <c r="CRW21" s="47"/>
      <c r="CRX21" s="47"/>
      <c r="CRY21" s="47"/>
      <c r="CRZ21" s="47"/>
      <c r="CSA21" s="47"/>
      <c r="CSB21" s="47"/>
      <c r="CSC21" s="47"/>
      <c r="CSD21" s="47"/>
      <c r="CSE21" s="47"/>
      <c r="CSF21" s="47"/>
      <c r="CSG21" s="47"/>
      <c r="CSH21" s="47"/>
      <c r="CSI21" s="47"/>
      <c r="CSJ21" s="47"/>
      <c r="CSK21" s="47"/>
      <c r="CSL21" s="47"/>
      <c r="CSM21" s="47"/>
      <c r="CSN21" s="47"/>
      <c r="CSO21" s="47"/>
      <c r="CSP21" s="47"/>
      <c r="CSQ21" s="47"/>
      <c r="CSR21" s="47"/>
      <c r="CSS21" s="47"/>
      <c r="CST21" s="47"/>
      <c r="CSU21" s="47"/>
      <c r="CSV21" s="47"/>
      <c r="CSW21" s="47"/>
      <c r="CSX21" s="47"/>
      <c r="CSY21" s="47"/>
      <c r="CSZ21" s="47"/>
      <c r="CTA21" s="47"/>
      <c r="CTB21" s="47"/>
      <c r="CTC21" s="47"/>
      <c r="CTD21" s="47"/>
      <c r="CTE21" s="47"/>
      <c r="CTF21" s="47"/>
      <c r="CTG21" s="47"/>
      <c r="CTH21" s="47"/>
      <c r="CTI21" s="47"/>
      <c r="CTJ21" s="47"/>
      <c r="CTK21" s="47"/>
      <c r="CTL21" s="47"/>
      <c r="CTM21" s="47"/>
      <c r="CTN21" s="47"/>
      <c r="CTO21" s="47"/>
      <c r="CTP21" s="47"/>
      <c r="CTQ21" s="47"/>
      <c r="CTR21" s="47"/>
      <c r="CTS21" s="47"/>
      <c r="CTT21" s="47"/>
      <c r="CTU21" s="47"/>
      <c r="CTV21" s="47"/>
      <c r="CTW21" s="47"/>
      <c r="CTX21" s="47"/>
      <c r="CTY21" s="47"/>
      <c r="CTZ21" s="47"/>
      <c r="CUA21" s="47"/>
      <c r="CUB21" s="47"/>
      <c r="CUC21" s="47"/>
      <c r="CUD21" s="47"/>
      <c r="CUE21" s="47"/>
      <c r="CUF21" s="47"/>
      <c r="CUG21" s="47"/>
      <c r="CUH21" s="47"/>
      <c r="CUI21" s="47"/>
      <c r="CUJ21" s="47"/>
      <c r="CUK21" s="47"/>
      <c r="CUL21" s="47"/>
      <c r="CUM21" s="47"/>
      <c r="CUN21" s="47"/>
      <c r="CUO21" s="47"/>
      <c r="CUP21" s="47"/>
      <c r="CUQ21" s="47"/>
      <c r="CUR21" s="47"/>
      <c r="CUS21" s="47"/>
      <c r="CUT21" s="47"/>
      <c r="CUU21" s="47"/>
      <c r="CUV21" s="47"/>
      <c r="CUW21" s="47"/>
      <c r="CUX21" s="47"/>
      <c r="CUY21" s="47"/>
      <c r="CUZ21" s="47"/>
      <c r="CVA21" s="47"/>
      <c r="CVB21" s="47"/>
      <c r="CVC21" s="47"/>
      <c r="CVD21" s="47"/>
      <c r="CVE21" s="47"/>
      <c r="CVF21" s="47"/>
      <c r="CVG21" s="47"/>
      <c r="CVH21" s="47"/>
      <c r="CVI21" s="47"/>
      <c r="CVJ21" s="47"/>
      <c r="CVK21" s="47"/>
      <c r="CVL21" s="47"/>
      <c r="CVM21" s="47"/>
      <c r="CVN21" s="47"/>
      <c r="CVO21" s="47"/>
      <c r="CVP21" s="47"/>
      <c r="CVQ21" s="47"/>
      <c r="CVR21" s="47"/>
      <c r="CVS21" s="47"/>
      <c r="CVT21" s="47"/>
      <c r="CVU21" s="47"/>
      <c r="CVV21" s="47"/>
      <c r="CVW21" s="47"/>
      <c r="CVX21" s="47"/>
      <c r="CVY21" s="47"/>
      <c r="CVZ21" s="47"/>
      <c r="CWA21" s="47"/>
      <c r="CWB21" s="47"/>
      <c r="CWC21" s="47"/>
      <c r="CWD21" s="47"/>
      <c r="CWE21" s="47"/>
      <c r="CWF21" s="47"/>
      <c r="CWG21" s="47"/>
      <c r="CWH21" s="47"/>
      <c r="CWI21" s="47"/>
      <c r="CWJ21" s="47"/>
      <c r="CWK21" s="47"/>
      <c r="CWL21" s="47"/>
      <c r="CWM21" s="47"/>
      <c r="CWN21" s="47"/>
      <c r="CWO21" s="47"/>
      <c r="CWP21" s="47"/>
      <c r="CWQ21" s="47"/>
      <c r="CWR21" s="47"/>
      <c r="CWS21" s="47"/>
      <c r="CWT21" s="47"/>
      <c r="CWU21" s="47"/>
      <c r="CWV21" s="47"/>
      <c r="CWW21" s="47"/>
      <c r="CWX21" s="47"/>
      <c r="CWY21" s="47"/>
      <c r="CWZ21" s="47"/>
      <c r="CXA21" s="47"/>
      <c r="CXB21" s="47"/>
      <c r="CXC21" s="47"/>
      <c r="CXD21" s="47"/>
      <c r="CXE21" s="47"/>
      <c r="CXF21" s="47"/>
      <c r="CXG21" s="47"/>
      <c r="CXH21" s="47"/>
      <c r="CXI21" s="47"/>
      <c r="CXJ21" s="47"/>
      <c r="CXK21" s="47"/>
      <c r="CXL21" s="47"/>
      <c r="CXM21" s="47"/>
      <c r="CXN21" s="47"/>
      <c r="CXO21" s="47"/>
      <c r="CXP21" s="47"/>
      <c r="CXQ21" s="47"/>
      <c r="CXR21" s="47"/>
      <c r="CXS21" s="47"/>
      <c r="CXT21" s="47"/>
      <c r="CXU21" s="47"/>
      <c r="CXV21" s="47"/>
      <c r="CXW21" s="47"/>
      <c r="CXX21" s="47"/>
      <c r="CXY21" s="47"/>
      <c r="CXZ21" s="47"/>
      <c r="CYA21" s="47"/>
      <c r="CYB21" s="47"/>
      <c r="CYC21" s="47"/>
      <c r="CYD21" s="47"/>
      <c r="CYE21" s="47"/>
      <c r="CYF21" s="47"/>
      <c r="CYG21" s="47"/>
      <c r="CYH21" s="47"/>
      <c r="CYI21" s="47"/>
      <c r="CYJ21" s="47"/>
      <c r="CYK21" s="47"/>
      <c r="CYL21" s="47"/>
      <c r="CYM21" s="47"/>
      <c r="CYN21" s="47"/>
      <c r="CYO21" s="47"/>
      <c r="CYP21" s="47"/>
      <c r="CYQ21" s="47"/>
      <c r="CYR21" s="47"/>
      <c r="CYS21" s="47"/>
      <c r="CYT21" s="47"/>
      <c r="CYU21" s="47"/>
      <c r="CYV21" s="47"/>
      <c r="CYW21" s="47"/>
      <c r="CYX21" s="47"/>
      <c r="CYY21" s="47"/>
      <c r="CYZ21" s="47"/>
      <c r="CZA21" s="47"/>
      <c r="CZB21" s="47"/>
      <c r="CZC21" s="47"/>
      <c r="CZD21" s="47"/>
      <c r="CZE21" s="47"/>
      <c r="CZF21" s="47"/>
      <c r="CZG21" s="47"/>
      <c r="CZH21" s="47"/>
      <c r="CZI21" s="47"/>
      <c r="CZJ21" s="47"/>
      <c r="CZK21" s="47"/>
      <c r="CZL21" s="47"/>
      <c r="CZM21" s="47"/>
      <c r="CZN21" s="47"/>
      <c r="CZO21" s="47"/>
      <c r="CZP21" s="47"/>
      <c r="CZQ21" s="47"/>
      <c r="CZR21" s="47"/>
      <c r="CZS21" s="47"/>
      <c r="CZT21" s="47"/>
      <c r="CZU21" s="47"/>
      <c r="CZV21" s="47"/>
      <c r="CZW21" s="47"/>
      <c r="CZX21" s="47"/>
      <c r="CZY21" s="47"/>
      <c r="CZZ21" s="47"/>
      <c r="DAA21" s="47"/>
      <c r="DAB21" s="47"/>
      <c r="DAC21" s="47"/>
      <c r="DAD21" s="47"/>
      <c r="DAE21" s="47"/>
      <c r="DAF21" s="47"/>
      <c r="DAG21" s="47"/>
      <c r="DAH21" s="47"/>
      <c r="DAI21" s="47"/>
      <c r="DAJ21" s="47"/>
      <c r="DAK21" s="47"/>
      <c r="DAL21" s="47"/>
      <c r="DAM21" s="47"/>
      <c r="DAN21" s="47"/>
      <c r="DAO21" s="47"/>
      <c r="DAP21" s="47"/>
      <c r="DAQ21" s="47"/>
      <c r="DAR21" s="47"/>
      <c r="DAS21" s="47"/>
      <c r="DAT21" s="47"/>
      <c r="DAU21" s="47"/>
      <c r="DAV21" s="47"/>
      <c r="DAW21" s="47"/>
      <c r="DAX21" s="47"/>
      <c r="DAY21" s="47"/>
      <c r="DAZ21" s="47"/>
      <c r="DBA21" s="47"/>
      <c r="DBB21" s="47"/>
      <c r="DBC21" s="47"/>
      <c r="DBD21" s="47"/>
      <c r="DBE21" s="47"/>
      <c r="DBF21" s="47"/>
      <c r="DBG21" s="47"/>
      <c r="DBH21" s="47"/>
      <c r="DBI21" s="47"/>
      <c r="DBJ21" s="47"/>
      <c r="DBK21" s="47"/>
      <c r="DBL21" s="47"/>
      <c r="DBM21" s="47"/>
      <c r="DBN21" s="47"/>
      <c r="DBO21" s="47"/>
      <c r="DBP21" s="47"/>
      <c r="DBQ21" s="47"/>
      <c r="DBR21" s="47"/>
      <c r="DBS21" s="47"/>
      <c r="DBT21" s="47"/>
      <c r="DBU21" s="47"/>
      <c r="DBV21" s="47"/>
      <c r="DBW21" s="47"/>
      <c r="DBX21" s="47"/>
      <c r="DBY21" s="47"/>
      <c r="DBZ21" s="47"/>
      <c r="DCA21" s="47"/>
      <c r="DCB21" s="47"/>
      <c r="DCC21" s="47"/>
      <c r="DCD21" s="47"/>
      <c r="DCE21" s="47"/>
      <c r="DCF21" s="47"/>
      <c r="DCG21" s="47"/>
      <c r="DCH21" s="47"/>
      <c r="DCI21" s="47"/>
      <c r="DCJ21" s="47"/>
      <c r="DCK21" s="47"/>
      <c r="DCL21" s="47"/>
      <c r="DCM21" s="47"/>
      <c r="DCN21" s="47"/>
      <c r="DCO21" s="47"/>
      <c r="DCP21" s="47"/>
      <c r="DCQ21" s="47"/>
      <c r="DCR21" s="47"/>
      <c r="DCS21" s="47"/>
      <c r="DCT21" s="47"/>
      <c r="DCU21" s="47"/>
      <c r="DCV21" s="47"/>
      <c r="DCW21" s="47"/>
      <c r="DCX21" s="47"/>
      <c r="DCY21" s="47"/>
      <c r="DCZ21" s="47"/>
      <c r="DDA21" s="47"/>
      <c r="DDB21" s="47"/>
      <c r="DDC21" s="47"/>
      <c r="DDD21" s="47"/>
      <c r="DDE21" s="47"/>
      <c r="DDF21" s="47"/>
      <c r="DDG21" s="47"/>
      <c r="DDH21" s="47"/>
      <c r="DDI21" s="47"/>
      <c r="DDJ21" s="47"/>
      <c r="DDK21" s="47"/>
      <c r="DDL21" s="47"/>
      <c r="DDM21" s="47"/>
      <c r="DDN21" s="47"/>
      <c r="DDO21" s="47"/>
      <c r="DDP21" s="47"/>
      <c r="DDQ21" s="47"/>
      <c r="DDR21" s="47"/>
      <c r="DDS21" s="47"/>
      <c r="DDT21" s="47"/>
      <c r="DDU21" s="47"/>
      <c r="DDV21" s="47"/>
      <c r="DDW21" s="47"/>
      <c r="DDX21" s="47"/>
      <c r="DDY21" s="47"/>
      <c r="DDZ21" s="47"/>
      <c r="DEA21" s="47"/>
      <c r="DEB21" s="47"/>
      <c r="DEC21" s="47"/>
      <c r="DED21" s="47"/>
      <c r="DEE21" s="47"/>
      <c r="DEF21" s="47"/>
      <c r="DEG21" s="47"/>
      <c r="DEH21" s="47"/>
      <c r="DEI21" s="47"/>
      <c r="DEJ21" s="47"/>
      <c r="DEK21" s="47"/>
      <c r="DEL21" s="47"/>
      <c r="DEM21" s="47"/>
      <c r="DEN21" s="47"/>
      <c r="DEO21" s="47"/>
      <c r="DEP21" s="47"/>
      <c r="DEQ21" s="47"/>
      <c r="DER21" s="47"/>
      <c r="DES21" s="47"/>
      <c r="DET21" s="47"/>
      <c r="DEU21" s="47"/>
      <c r="DEV21" s="47"/>
      <c r="DEW21" s="47"/>
      <c r="DEX21" s="47"/>
      <c r="DEY21" s="47"/>
      <c r="DEZ21" s="47"/>
      <c r="DFA21" s="47"/>
      <c r="DFB21" s="47"/>
      <c r="DFC21" s="47"/>
      <c r="DFD21" s="47"/>
      <c r="DFE21" s="47"/>
      <c r="DFF21" s="47"/>
      <c r="DFG21" s="47"/>
      <c r="DFH21" s="47"/>
      <c r="DFI21" s="47"/>
      <c r="DFJ21" s="47"/>
      <c r="DFK21" s="47"/>
      <c r="DFL21" s="47"/>
      <c r="DFM21" s="47"/>
      <c r="DFN21" s="47"/>
      <c r="DFO21" s="47"/>
      <c r="DFP21" s="47"/>
      <c r="DFQ21" s="47"/>
      <c r="DFR21" s="47"/>
      <c r="DFS21" s="47"/>
      <c r="DFT21" s="47"/>
      <c r="DFU21" s="47"/>
      <c r="DFV21" s="47"/>
      <c r="DFW21" s="47"/>
      <c r="DFX21" s="47"/>
      <c r="DFY21" s="47"/>
      <c r="DFZ21" s="47"/>
      <c r="DGA21" s="47"/>
      <c r="DGB21" s="47"/>
      <c r="DGC21" s="47"/>
      <c r="DGD21" s="47"/>
      <c r="DGE21" s="47"/>
      <c r="DGF21" s="47"/>
      <c r="DGG21" s="47"/>
      <c r="DGH21" s="47"/>
      <c r="DGI21" s="47"/>
      <c r="DGJ21" s="47"/>
      <c r="DGK21" s="47"/>
      <c r="DGL21" s="47"/>
      <c r="DGM21" s="47"/>
      <c r="DGN21" s="47"/>
      <c r="DGO21" s="47"/>
      <c r="DGP21" s="47"/>
      <c r="DGQ21" s="47"/>
      <c r="DGR21" s="47"/>
      <c r="DGS21" s="47"/>
      <c r="DGT21" s="47"/>
      <c r="DGU21" s="47"/>
      <c r="DGV21" s="47"/>
      <c r="DGW21" s="47"/>
      <c r="DGX21" s="47"/>
      <c r="DGY21" s="47"/>
      <c r="DGZ21" s="47"/>
      <c r="DHA21" s="47"/>
      <c r="DHB21" s="47"/>
      <c r="DHC21" s="47"/>
      <c r="DHD21" s="47"/>
      <c r="DHE21" s="47"/>
      <c r="DHF21" s="47"/>
      <c r="DHG21" s="47"/>
      <c r="DHH21" s="47"/>
      <c r="DHI21" s="47"/>
      <c r="DHJ21" s="47"/>
      <c r="DHK21" s="47"/>
      <c r="DHL21" s="47"/>
      <c r="DHM21" s="47"/>
      <c r="DHN21" s="47"/>
      <c r="DHO21" s="47"/>
      <c r="DHP21" s="47"/>
      <c r="DHQ21" s="47"/>
      <c r="DHR21" s="47"/>
      <c r="DHS21" s="47"/>
      <c r="DHT21" s="47"/>
      <c r="DHU21" s="47"/>
      <c r="DHV21" s="47"/>
      <c r="DHW21" s="47"/>
      <c r="DHX21" s="47"/>
      <c r="DHY21" s="47"/>
      <c r="DHZ21" s="47"/>
      <c r="DIA21" s="47"/>
      <c r="DIB21" s="47"/>
      <c r="DIC21" s="47"/>
      <c r="DID21" s="47"/>
      <c r="DIE21" s="47"/>
      <c r="DIF21" s="47"/>
      <c r="DIG21" s="47"/>
      <c r="DIH21" s="47"/>
      <c r="DII21" s="47"/>
      <c r="DIJ21" s="47"/>
      <c r="DIK21" s="47"/>
      <c r="DIL21" s="47"/>
      <c r="DIM21" s="47"/>
      <c r="DIN21" s="47"/>
      <c r="DIO21" s="47"/>
      <c r="DIP21" s="47"/>
      <c r="DIQ21" s="47"/>
      <c r="DIR21" s="47"/>
      <c r="DIS21" s="47"/>
      <c r="DIT21" s="47"/>
      <c r="DIU21" s="47"/>
      <c r="DIV21" s="47"/>
      <c r="DIW21" s="47"/>
      <c r="DIX21" s="47"/>
      <c r="DIY21" s="47"/>
      <c r="DIZ21" s="47"/>
      <c r="DJA21" s="47"/>
      <c r="DJB21" s="47"/>
      <c r="DJC21" s="47"/>
      <c r="DJD21" s="47"/>
      <c r="DJE21" s="47"/>
      <c r="DJF21" s="47"/>
      <c r="DJG21" s="47"/>
      <c r="DJH21" s="47"/>
      <c r="DJI21" s="47"/>
      <c r="DJJ21" s="47"/>
      <c r="DJK21" s="47"/>
      <c r="DJL21" s="47"/>
      <c r="DJM21" s="47"/>
      <c r="DJN21" s="47"/>
      <c r="DJO21" s="47"/>
      <c r="DJP21" s="47"/>
      <c r="DJQ21" s="47"/>
      <c r="DJR21" s="47"/>
      <c r="DJS21" s="47"/>
      <c r="DJT21" s="47"/>
      <c r="DJU21" s="47"/>
      <c r="DJV21" s="47"/>
      <c r="DJW21" s="47"/>
      <c r="DJX21" s="47"/>
      <c r="DJY21" s="47"/>
      <c r="DJZ21" s="47"/>
      <c r="DKA21" s="47"/>
      <c r="DKB21" s="47"/>
      <c r="DKC21" s="47"/>
      <c r="DKD21" s="47"/>
      <c r="DKE21" s="47"/>
      <c r="DKF21" s="47"/>
      <c r="DKG21" s="47"/>
      <c r="DKH21" s="47"/>
      <c r="DKI21" s="47"/>
      <c r="DKJ21" s="47"/>
      <c r="DKK21" s="47"/>
      <c r="DKL21" s="47"/>
      <c r="DKM21" s="47"/>
      <c r="DKN21" s="47"/>
      <c r="DKO21" s="47"/>
      <c r="DKP21" s="47"/>
      <c r="DKQ21" s="47"/>
      <c r="DKR21" s="47"/>
      <c r="DKS21" s="47"/>
      <c r="DKT21" s="47"/>
      <c r="DKU21" s="47"/>
      <c r="DKV21" s="47"/>
      <c r="DKW21" s="47"/>
      <c r="DKX21" s="47"/>
      <c r="DKY21" s="47"/>
      <c r="DKZ21" s="47"/>
      <c r="DLA21" s="47"/>
      <c r="DLB21" s="47"/>
      <c r="DLC21" s="47"/>
      <c r="DLD21" s="47"/>
      <c r="DLE21" s="47"/>
      <c r="DLF21" s="47"/>
      <c r="DLG21" s="47"/>
      <c r="DLH21" s="47"/>
      <c r="DLI21" s="47"/>
      <c r="DLJ21" s="47"/>
      <c r="DLK21" s="47"/>
      <c r="DLL21" s="47"/>
      <c r="DLM21" s="47"/>
      <c r="DLN21" s="47"/>
      <c r="DLO21" s="47"/>
      <c r="DLP21" s="47"/>
      <c r="DLQ21" s="47"/>
      <c r="DLR21" s="47"/>
      <c r="DLS21" s="47"/>
      <c r="DLT21" s="47"/>
      <c r="DLU21" s="47"/>
      <c r="DLV21" s="47"/>
      <c r="DLW21" s="47"/>
      <c r="DLX21" s="47"/>
      <c r="DLY21" s="47"/>
      <c r="DLZ21" s="47"/>
      <c r="DMA21" s="47"/>
      <c r="DMB21" s="47"/>
      <c r="DMC21" s="47"/>
      <c r="DMD21" s="47"/>
      <c r="DME21" s="47"/>
      <c r="DMF21" s="47"/>
      <c r="DMG21" s="47"/>
      <c r="DMH21" s="47"/>
      <c r="DMI21" s="47"/>
      <c r="DMJ21" s="47"/>
      <c r="DMK21" s="47"/>
      <c r="DML21" s="47"/>
      <c r="DMM21" s="47"/>
      <c r="DMN21" s="47"/>
      <c r="DMO21" s="47"/>
      <c r="DMP21" s="47"/>
      <c r="DMQ21" s="47"/>
      <c r="DMR21" s="47"/>
      <c r="DMS21" s="47"/>
      <c r="DMT21" s="47"/>
      <c r="DMU21" s="47"/>
      <c r="DMV21" s="47"/>
      <c r="DMW21" s="47"/>
      <c r="DMX21" s="47"/>
      <c r="DMY21" s="47"/>
      <c r="DMZ21" s="47"/>
      <c r="DNA21" s="47"/>
      <c r="DNB21" s="47"/>
      <c r="DNC21" s="47"/>
      <c r="DND21" s="47"/>
      <c r="DNE21" s="47"/>
      <c r="DNF21" s="47"/>
      <c r="DNG21" s="47"/>
      <c r="DNH21" s="47"/>
      <c r="DNI21" s="47"/>
      <c r="DNJ21" s="47"/>
      <c r="DNK21" s="47"/>
      <c r="DNL21" s="47"/>
      <c r="DNM21" s="47"/>
      <c r="DNN21" s="47"/>
      <c r="DNO21" s="47"/>
      <c r="DNP21" s="47"/>
      <c r="DNQ21" s="47"/>
      <c r="DNR21" s="47"/>
      <c r="DNS21" s="47"/>
      <c r="DNT21" s="47"/>
      <c r="DNU21" s="47"/>
      <c r="DNV21" s="47"/>
      <c r="DNW21" s="47"/>
      <c r="DNX21" s="47"/>
      <c r="DNY21" s="47"/>
      <c r="DNZ21" s="47"/>
      <c r="DOA21" s="47"/>
      <c r="DOB21" s="47"/>
      <c r="DOC21" s="47"/>
      <c r="DOD21" s="47"/>
      <c r="DOE21" s="47"/>
      <c r="DOF21" s="47"/>
      <c r="DOG21" s="47"/>
      <c r="DOH21" s="47"/>
      <c r="DOI21" s="47"/>
      <c r="DOJ21" s="47"/>
      <c r="DOK21" s="47"/>
      <c r="DOL21" s="47"/>
      <c r="DOM21" s="47"/>
      <c r="DON21" s="47"/>
      <c r="DOO21" s="47"/>
      <c r="DOP21" s="47"/>
      <c r="DOQ21" s="47"/>
      <c r="DOR21" s="47"/>
      <c r="DOS21" s="47"/>
      <c r="DOT21" s="47"/>
      <c r="DOU21" s="47"/>
      <c r="DOV21" s="47"/>
      <c r="DOW21" s="47"/>
      <c r="DOX21" s="47"/>
      <c r="DOY21" s="47"/>
      <c r="DOZ21" s="47"/>
      <c r="DPA21" s="47"/>
      <c r="DPB21" s="47"/>
      <c r="DPC21" s="47"/>
      <c r="DPD21" s="47"/>
      <c r="DPE21" s="47"/>
      <c r="DPF21" s="47"/>
      <c r="DPG21" s="47"/>
      <c r="DPH21" s="47"/>
      <c r="DPI21" s="47"/>
      <c r="DPJ21" s="47"/>
      <c r="DPK21" s="47"/>
      <c r="DPL21" s="47"/>
      <c r="DPM21" s="47"/>
      <c r="DPN21" s="47"/>
      <c r="DPO21" s="47"/>
      <c r="DPP21" s="47"/>
      <c r="DPQ21" s="47"/>
      <c r="DPR21" s="47"/>
      <c r="DPS21" s="47"/>
      <c r="DPT21" s="47"/>
      <c r="DPU21" s="47"/>
      <c r="DPV21" s="47"/>
      <c r="DPW21" s="47"/>
      <c r="DPX21" s="47"/>
      <c r="DPY21" s="47"/>
      <c r="DPZ21" s="47"/>
      <c r="DQA21" s="47"/>
      <c r="DQB21" s="47"/>
      <c r="DQC21" s="47"/>
      <c r="DQD21" s="47"/>
      <c r="DQE21" s="47"/>
      <c r="DQF21" s="47"/>
      <c r="DQG21" s="47"/>
      <c r="DQH21" s="47"/>
      <c r="DQI21" s="47"/>
      <c r="DQJ21" s="47"/>
      <c r="DQK21" s="47"/>
      <c r="DQL21" s="47"/>
      <c r="DQM21" s="47"/>
      <c r="DQN21" s="47"/>
      <c r="DQO21" s="47"/>
      <c r="DQP21" s="47"/>
      <c r="DQQ21" s="47"/>
      <c r="DQR21" s="47"/>
      <c r="DQS21" s="47"/>
      <c r="DQT21" s="47"/>
      <c r="DQU21" s="47"/>
      <c r="DQV21" s="47"/>
      <c r="DQW21" s="47"/>
      <c r="DQX21" s="47"/>
      <c r="DQY21" s="47"/>
      <c r="DQZ21" s="47"/>
      <c r="DRA21" s="47"/>
      <c r="DRB21" s="47"/>
      <c r="DRC21" s="47"/>
      <c r="DRD21" s="47"/>
      <c r="DRE21" s="47"/>
      <c r="DRF21" s="47"/>
      <c r="DRG21" s="47"/>
      <c r="DRH21" s="47"/>
      <c r="DRI21" s="47"/>
      <c r="DRJ21" s="47"/>
      <c r="DRK21" s="47"/>
      <c r="DRL21" s="47"/>
      <c r="DRM21" s="47"/>
      <c r="DRN21" s="47"/>
      <c r="DRO21" s="47"/>
      <c r="DRP21" s="47"/>
      <c r="DRQ21" s="47"/>
      <c r="DRR21" s="47"/>
      <c r="DRS21" s="47"/>
      <c r="DRT21" s="47"/>
      <c r="DRU21" s="47"/>
      <c r="DRV21" s="47"/>
      <c r="DRW21" s="47"/>
      <c r="DRX21" s="47"/>
      <c r="DRY21" s="47"/>
      <c r="DRZ21" s="47"/>
      <c r="DSA21" s="47"/>
      <c r="DSB21" s="47"/>
      <c r="DSC21" s="47"/>
      <c r="DSD21" s="47"/>
      <c r="DSE21" s="47"/>
      <c r="DSF21" s="47"/>
      <c r="DSG21" s="47"/>
      <c r="DSH21" s="47"/>
      <c r="DSI21" s="47"/>
      <c r="DSJ21" s="47"/>
      <c r="DSK21" s="47"/>
      <c r="DSL21" s="47"/>
      <c r="DSM21" s="47"/>
      <c r="DSN21" s="47"/>
      <c r="DSO21" s="47"/>
      <c r="DSP21" s="47"/>
      <c r="DSQ21" s="47"/>
      <c r="DSR21" s="47"/>
      <c r="DSS21" s="47"/>
      <c r="DST21" s="47"/>
      <c r="DSU21" s="47"/>
      <c r="DSV21" s="47"/>
      <c r="DSW21" s="47"/>
      <c r="DSX21" s="47"/>
      <c r="DSY21" s="47"/>
      <c r="DSZ21" s="47"/>
      <c r="DTA21" s="47"/>
      <c r="DTB21" s="47"/>
      <c r="DTC21" s="47"/>
      <c r="DTD21" s="47"/>
      <c r="DTE21" s="47"/>
      <c r="DTF21" s="47"/>
      <c r="DTG21" s="47"/>
      <c r="DTH21" s="47"/>
      <c r="DTI21" s="47"/>
      <c r="DTJ21" s="47"/>
      <c r="DTK21" s="47"/>
      <c r="DTL21" s="47"/>
      <c r="DTM21" s="47"/>
      <c r="DTN21" s="47"/>
      <c r="DTO21" s="47"/>
      <c r="DTP21" s="47"/>
      <c r="DTQ21" s="47"/>
      <c r="DTR21" s="47"/>
      <c r="DTS21" s="47"/>
      <c r="DTT21" s="47"/>
      <c r="DTU21" s="47"/>
      <c r="DTV21" s="47"/>
      <c r="DTW21" s="47"/>
      <c r="DTX21" s="47"/>
      <c r="DTY21" s="47"/>
      <c r="DTZ21" s="47"/>
      <c r="DUA21" s="47"/>
      <c r="DUB21" s="47"/>
      <c r="DUC21" s="47"/>
      <c r="DUD21" s="47"/>
      <c r="DUE21" s="47"/>
      <c r="DUF21" s="47"/>
      <c r="DUG21" s="47"/>
      <c r="DUH21" s="47"/>
      <c r="DUI21" s="47"/>
      <c r="DUJ21" s="47"/>
      <c r="DUK21" s="47"/>
      <c r="DUL21" s="47"/>
      <c r="DUM21" s="47"/>
      <c r="DUN21" s="47"/>
      <c r="DUO21" s="47"/>
      <c r="DUP21" s="47"/>
      <c r="DUQ21" s="47"/>
      <c r="DUR21" s="47"/>
      <c r="DUS21" s="47"/>
      <c r="DUT21" s="47"/>
      <c r="DUU21" s="47"/>
      <c r="DUV21" s="47"/>
      <c r="DUW21" s="47"/>
      <c r="DUX21" s="47"/>
      <c r="DUY21" s="47"/>
      <c r="DUZ21" s="47"/>
      <c r="DVA21" s="47"/>
      <c r="DVB21" s="47"/>
      <c r="DVC21" s="47"/>
      <c r="DVD21" s="47"/>
      <c r="DVE21" s="47"/>
      <c r="DVF21" s="47"/>
      <c r="DVG21" s="47"/>
      <c r="DVH21" s="47"/>
      <c r="DVI21" s="47"/>
      <c r="DVJ21" s="47"/>
      <c r="DVK21" s="47"/>
      <c r="DVL21" s="47"/>
      <c r="DVM21" s="47"/>
      <c r="DVN21" s="47"/>
      <c r="DVO21" s="47"/>
      <c r="DVP21" s="47"/>
      <c r="DVQ21" s="47"/>
      <c r="DVR21" s="47"/>
      <c r="DVS21" s="47"/>
      <c r="DVT21" s="47"/>
      <c r="DVU21" s="47"/>
      <c r="DVV21" s="47"/>
      <c r="DVW21" s="47"/>
      <c r="DVX21" s="47"/>
      <c r="DVY21" s="47"/>
      <c r="DVZ21" s="47"/>
      <c r="DWA21" s="47"/>
      <c r="DWB21" s="47"/>
      <c r="DWC21" s="47"/>
      <c r="DWD21" s="47"/>
      <c r="DWE21" s="47"/>
      <c r="DWF21" s="47"/>
      <c r="DWG21" s="47"/>
      <c r="DWH21" s="47"/>
      <c r="DWI21" s="47"/>
      <c r="DWJ21" s="47"/>
      <c r="DWK21" s="47"/>
      <c r="DWL21" s="47"/>
      <c r="DWM21" s="47"/>
      <c r="DWN21" s="47"/>
      <c r="DWO21" s="47"/>
      <c r="DWP21" s="47"/>
      <c r="DWQ21" s="47"/>
      <c r="DWR21" s="47"/>
      <c r="DWS21" s="47"/>
      <c r="DWT21" s="47"/>
      <c r="DWU21" s="47"/>
      <c r="DWV21" s="47"/>
      <c r="DWW21" s="47"/>
      <c r="DWX21" s="47"/>
      <c r="DWY21" s="47"/>
      <c r="DWZ21" s="47"/>
      <c r="DXA21" s="47"/>
      <c r="DXB21" s="47"/>
      <c r="DXC21" s="47"/>
      <c r="DXD21" s="47"/>
      <c r="DXE21" s="47"/>
      <c r="DXF21" s="47"/>
      <c r="DXG21" s="47"/>
      <c r="DXH21" s="47"/>
      <c r="DXI21" s="47"/>
      <c r="DXJ21" s="47"/>
      <c r="DXK21" s="47"/>
      <c r="DXL21" s="47"/>
      <c r="DXM21" s="47"/>
      <c r="DXN21" s="47"/>
      <c r="DXO21" s="47"/>
      <c r="DXP21" s="47"/>
      <c r="DXQ21" s="47"/>
      <c r="DXR21" s="47"/>
      <c r="DXS21" s="47"/>
      <c r="DXT21" s="47"/>
      <c r="DXU21" s="47"/>
      <c r="DXV21" s="47"/>
      <c r="DXW21" s="47"/>
      <c r="DXX21" s="47"/>
      <c r="DXY21" s="47"/>
      <c r="DXZ21" s="47"/>
      <c r="DYA21" s="47"/>
      <c r="DYB21" s="47"/>
      <c r="DYC21" s="47"/>
      <c r="DYD21" s="47"/>
      <c r="DYE21" s="47"/>
      <c r="DYF21" s="47"/>
      <c r="DYG21" s="47"/>
      <c r="DYH21" s="47"/>
      <c r="DYI21" s="47"/>
      <c r="DYJ21" s="47"/>
      <c r="DYK21" s="47"/>
      <c r="DYL21" s="47"/>
      <c r="DYM21" s="47"/>
      <c r="DYN21" s="47"/>
      <c r="DYO21" s="47"/>
      <c r="DYP21" s="47"/>
      <c r="DYQ21" s="47"/>
      <c r="DYR21" s="47"/>
      <c r="DYS21" s="47"/>
      <c r="DYT21" s="47"/>
      <c r="DYU21" s="47"/>
      <c r="DYV21" s="47"/>
      <c r="DYW21" s="47"/>
      <c r="DYX21" s="47"/>
      <c r="DYY21" s="47"/>
      <c r="DYZ21" s="47"/>
      <c r="DZA21" s="47"/>
      <c r="DZB21" s="47"/>
      <c r="DZC21" s="47"/>
      <c r="DZD21" s="47"/>
      <c r="DZE21" s="47"/>
      <c r="DZF21" s="47"/>
      <c r="DZG21" s="47"/>
      <c r="DZH21" s="47"/>
      <c r="DZI21" s="47"/>
      <c r="DZJ21" s="47"/>
      <c r="DZK21" s="47"/>
      <c r="DZL21" s="47"/>
      <c r="DZM21" s="47"/>
      <c r="DZN21" s="47"/>
      <c r="DZO21" s="47"/>
      <c r="DZP21" s="47"/>
      <c r="DZQ21" s="47"/>
      <c r="DZR21" s="47"/>
      <c r="DZS21" s="47"/>
      <c r="DZT21" s="47"/>
      <c r="DZU21" s="47"/>
      <c r="DZV21" s="47"/>
      <c r="DZW21" s="47"/>
      <c r="DZX21" s="47"/>
      <c r="DZY21" s="47"/>
      <c r="DZZ21" s="47"/>
      <c r="EAA21" s="47"/>
      <c r="EAB21" s="47"/>
      <c r="EAC21" s="47"/>
      <c r="EAD21" s="47"/>
      <c r="EAE21" s="47"/>
      <c r="EAF21" s="47"/>
      <c r="EAG21" s="47"/>
      <c r="EAH21" s="47"/>
      <c r="EAI21" s="47"/>
      <c r="EAJ21" s="47"/>
      <c r="EAK21" s="47"/>
      <c r="EAL21" s="47"/>
      <c r="EAM21" s="47"/>
      <c r="EAN21" s="47"/>
      <c r="EAO21" s="47"/>
      <c r="EAP21" s="47"/>
      <c r="EAQ21" s="47"/>
      <c r="EAR21" s="47"/>
      <c r="EAS21" s="47"/>
      <c r="EAT21" s="47"/>
      <c r="EAU21" s="47"/>
      <c r="EAV21" s="47"/>
      <c r="EAW21" s="47"/>
      <c r="EAX21" s="47"/>
      <c r="EAY21" s="47"/>
      <c r="EAZ21" s="47"/>
      <c r="EBA21" s="47"/>
      <c r="EBB21" s="47"/>
      <c r="EBC21" s="47"/>
      <c r="EBD21" s="47"/>
      <c r="EBE21" s="47"/>
      <c r="EBF21" s="47"/>
      <c r="EBG21" s="47"/>
      <c r="EBH21" s="47"/>
      <c r="EBI21" s="47"/>
      <c r="EBJ21" s="47"/>
      <c r="EBK21" s="47"/>
      <c r="EBL21" s="47"/>
      <c r="EBM21" s="47"/>
      <c r="EBN21" s="47"/>
      <c r="EBO21" s="47"/>
      <c r="EBP21" s="47"/>
      <c r="EBQ21" s="47"/>
      <c r="EBR21" s="47"/>
      <c r="EBS21" s="47"/>
      <c r="EBT21" s="47"/>
      <c r="EBU21" s="47"/>
      <c r="EBV21" s="47"/>
      <c r="EBW21" s="47"/>
      <c r="EBX21" s="47"/>
      <c r="EBY21" s="47"/>
      <c r="EBZ21" s="47"/>
      <c r="ECA21" s="47"/>
      <c r="ECB21" s="47"/>
      <c r="ECC21" s="47"/>
      <c r="ECD21" s="47"/>
      <c r="ECE21" s="47"/>
      <c r="ECF21" s="47"/>
      <c r="ECG21" s="47"/>
      <c r="ECH21" s="47"/>
      <c r="ECI21" s="47"/>
      <c r="ECJ21" s="47"/>
      <c r="ECK21" s="47"/>
      <c r="ECL21" s="47"/>
      <c r="ECM21" s="47"/>
      <c r="ECN21" s="47"/>
      <c r="ECO21" s="47"/>
      <c r="ECP21" s="47"/>
      <c r="ECQ21" s="47"/>
      <c r="ECR21" s="47"/>
      <c r="ECS21" s="47"/>
      <c r="ECT21" s="47"/>
      <c r="ECU21" s="47"/>
      <c r="ECV21" s="47"/>
      <c r="ECW21" s="47"/>
      <c r="ECX21" s="47"/>
      <c r="ECY21" s="47"/>
      <c r="ECZ21" s="47"/>
      <c r="EDA21" s="47"/>
      <c r="EDB21" s="47"/>
      <c r="EDC21" s="47"/>
      <c r="EDD21" s="47"/>
      <c r="EDE21" s="47"/>
      <c r="EDF21" s="47"/>
      <c r="EDG21" s="47"/>
      <c r="EDH21" s="47"/>
      <c r="EDI21" s="47"/>
      <c r="EDJ21" s="47"/>
      <c r="EDK21" s="47"/>
      <c r="EDL21" s="47"/>
      <c r="EDM21" s="47"/>
      <c r="EDN21" s="47"/>
      <c r="EDO21" s="47"/>
      <c r="EDP21" s="47"/>
      <c r="EDQ21" s="47"/>
      <c r="EDR21" s="47"/>
      <c r="EDS21" s="47"/>
      <c r="EDT21" s="47"/>
      <c r="EDU21" s="47"/>
      <c r="EDV21" s="47"/>
      <c r="EDW21" s="47"/>
      <c r="EDX21" s="47"/>
      <c r="EDY21" s="47"/>
      <c r="EDZ21" s="47"/>
      <c r="EEA21" s="47"/>
      <c r="EEB21" s="47"/>
      <c r="EEC21" s="47"/>
      <c r="EED21" s="47"/>
      <c r="EEE21" s="47"/>
      <c r="EEF21" s="47"/>
      <c r="EEG21" s="47"/>
      <c r="EEH21" s="47"/>
      <c r="EEI21" s="47"/>
      <c r="EEJ21" s="47"/>
      <c r="EEK21" s="47"/>
      <c r="EEL21" s="47"/>
      <c r="EEM21" s="47"/>
      <c r="EEN21" s="47"/>
      <c r="EEO21" s="47"/>
      <c r="EEP21" s="47"/>
      <c r="EEQ21" s="47"/>
      <c r="EER21" s="47"/>
      <c r="EES21" s="47"/>
      <c r="EET21" s="47"/>
      <c r="EEU21" s="47"/>
      <c r="EEV21" s="47"/>
      <c r="EEW21" s="47"/>
      <c r="EEX21" s="47"/>
      <c r="EEY21" s="47"/>
      <c r="EEZ21" s="47"/>
      <c r="EFA21" s="47"/>
      <c r="EFB21" s="47"/>
      <c r="EFC21" s="47"/>
      <c r="EFD21" s="47"/>
      <c r="EFE21" s="47"/>
      <c r="EFF21" s="47"/>
      <c r="EFG21" s="47"/>
      <c r="EFH21" s="47"/>
      <c r="EFI21" s="47"/>
      <c r="EFJ21" s="47"/>
      <c r="EFK21" s="47"/>
      <c r="EFL21" s="47"/>
      <c r="EFM21" s="47"/>
      <c r="EFN21" s="47"/>
      <c r="EFO21" s="47"/>
      <c r="EFP21" s="47"/>
      <c r="EFQ21" s="47"/>
      <c r="EFR21" s="47"/>
      <c r="EFS21" s="47"/>
      <c r="EFT21" s="47"/>
      <c r="EFU21" s="47"/>
      <c r="EFV21" s="47"/>
      <c r="EFW21" s="47"/>
      <c r="EFX21" s="47"/>
      <c r="EFY21" s="47"/>
      <c r="EFZ21" s="47"/>
      <c r="EGA21" s="47"/>
      <c r="EGB21" s="47"/>
      <c r="EGC21" s="47"/>
      <c r="EGD21" s="47"/>
      <c r="EGE21" s="47"/>
      <c r="EGF21" s="47"/>
      <c r="EGG21" s="47"/>
      <c r="EGH21" s="47"/>
      <c r="EGI21" s="47"/>
      <c r="EGJ21" s="47"/>
      <c r="EGK21" s="47"/>
      <c r="EGL21" s="47"/>
      <c r="EGM21" s="47"/>
      <c r="EGN21" s="47"/>
      <c r="EGO21" s="47"/>
      <c r="EGP21" s="47"/>
      <c r="EGQ21" s="47"/>
      <c r="EGR21" s="47"/>
      <c r="EGS21" s="47"/>
      <c r="EGT21" s="47"/>
      <c r="EGU21" s="47"/>
      <c r="EGV21" s="47"/>
      <c r="EGW21" s="47"/>
      <c r="EGX21" s="47"/>
      <c r="EGY21" s="47"/>
      <c r="EGZ21" s="47"/>
      <c r="EHA21" s="47"/>
      <c r="EHB21" s="47"/>
      <c r="EHC21" s="47"/>
      <c r="EHD21" s="47"/>
      <c r="EHE21" s="47"/>
      <c r="EHF21" s="47"/>
      <c r="EHG21" s="47"/>
      <c r="EHH21" s="47"/>
      <c r="EHI21" s="47"/>
      <c r="EHJ21" s="47"/>
      <c r="EHK21" s="47"/>
      <c r="EHL21" s="47"/>
      <c r="EHM21" s="47"/>
      <c r="EHN21" s="47"/>
      <c r="EHO21" s="47"/>
      <c r="EHP21" s="47"/>
      <c r="EHQ21" s="47"/>
      <c r="EHR21" s="47"/>
      <c r="EHS21" s="47"/>
      <c r="EHT21" s="47"/>
      <c r="EHU21" s="47"/>
      <c r="EHV21" s="47"/>
      <c r="EHW21" s="47"/>
      <c r="EHX21" s="47"/>
      <c r="EHY21" s="47"/>
      <c r="EHZ21" s="47"/>
      <c r="EIA21" s="47"/>
      <c r="EIB21" s="47"/>
      <c r="EIC21" s="47"/>
      <c r="EID21" s="47"/>
      <c r="EIE21" s="47"/>
      <c r="EIF21" s="47"/>
      <c r="EIG21" s="47"/>
      <c r="EIH21" s="47"/>
      <c r="EII21" s="47"/>
      <c r="EIJ21" s="47"/>
      <c r="EIK21" s="47"/>
      <c r="EIL21" s="47"/>
      <c r="EIM21" s="47"/>
      <c r="EIN21" s="47"/>
      <c r="EIO21" s="47"/>
      <c r="EIP21" s="47"/>
      <c r="EIQ21" s="47"/>
      <c r="EIR21" s="47"/>
      <c r="EIS21" s="47"/>
      <c r="EIT21" s="47"/>
      <c r="EIU21" s="47"/>
      <c r="EIV21" s="47"/>
      <c r="EIW21" s="47"/>
      <c r="EIX21" s="47"/>
      <c r="EIY21" s="47"/>
      <c r="EIZ21" s="47"/>
      <c r="EJA21" s="47"/>
      <c r="EJB21" s="47"/>
      <c r="EJC21" s="47"/>
      <c r="EJD21" s="47"/>
      <c r="EJE21" s="47"/>
      <c r="EJF21" s="47"/>
      <c r="EJG21" s="47"/>
      <c r="EJH21" s="47"/>
      <c r="EJI21" s="47"/>
      <c r="EJJ21" s="47"/>
      <c r="EJK21" s="47"/>
      <c r="EJL21" s="47"/>
      <c r="EJM21" s="47"/>
      <c r="EJN21" s="47"/>
      <c r="EJO21" s="47"/>
      <c r="EJP21" s="47"/>
      <c r="EJQ21" s="47"/>
      <c r="EJR21" s="47"/>
      <c r="EJS21" s="47"/>
      <c r="EJT21" s="47"/>
      <c r="EJU21" s="47"/>
      <c r="EJV21" s="47"/>
      <c r="EJW21" s="47"/>
      <c r="EJX21" s="47"/>
      <c r="EJY21" s="47"/>
      <c r="EJZ21" s="47"/>
      <c r="EKA21" s="47"/>
      <c r="EKB21" s="47"/>
      <c r="EKC21" s="47"/>
      <c r="EKD21" s="47"/>
      <c r="EKE21" s="47"/>
      <c r="EKF21" s="47"/>
      <c r="EKG21" s="47"/>
      <c r="EKH21" s="47"/>
      <c r="EKI21" s="47"/>
      <c r="EKJ21" s="47"/>
      <c r="EKK21" s="47"/>
      <c r="EKL21" s="47"/>
      <c r="EKM21" s="47"/>
      <c r="EKN21" s="47"/>
      <c r="EKO21" s="47"/>
      <c r="EKP21" s="47"/>
      <c r="EKQ21" s="47"/>
      <c r="EKR21" s="47"/>
      <c r="EKS21" s="47"/>
      <c r="EKT21" s="47"/>
      <c r="EKU21" s="47"/>
      <c r="EKV21" s="47"/>
      <c r="EKW21" s="47"/>
      <c r="EKX21" s="47"/>
      <c r="EKY21" s="47"/>
      <c r="EKZ21" s="47"/>
      <c r="ELA21" s="47"/>
      <c r="ELB21" s="47"/>
      <c r="ELC21" s="47"/>
      <c r="ELD21" s="47"/>
      <c r="ELE21" s="47"/>
      <c r="ELF21" s="47"/>
      <c r="ELG21" s="47"/>
      <c r="ELH21" s="47"/>
      <c r="ELI21" s="47"/>
      <c r="ELJ21" s="47"/>
      <c r="ELK21" s="47"/>
      <c r="ELL21" s="47"/>
      <c r="ELM21" s="47"/>
      <c r="ELN21" s="47"/>
      <c r="ELO21" s="47"/>
      <c r="ELP21" s="47"/>
      <c r="ELQ21" s="47"/>
      <c r="ELR21" s="47"/>
      <c r="ELS21" s="47"/>
      <c r="ELT21" s="47"/>
      <c r="ELU21" s="47"/>
      <c r="ELV21" s="47"/>
      <c r="ELW21" s="47"/>
      <c r="ELX21" s="47"/>
      <c r="ELY21" s="47"/>
      <c r="ELZ21" s="47"/>
      <c r="EMA21" s="47"/>
      <c r="EMB21" s="47"/>
      <c r="EMC21" s="47"/>
      <c r="EMD21" s="47"/>
      <c r="EME21" s="47"/>
      <c r="EMF21" s="47"/>
      <c r="EMG21" s="47"/>
      <c r="EMH21" s="47"/>
      <c r="EMI21" s="47"/>
      <c r="EMJ21" s="47"/>
      <c r="EMK21" s="47"/>
      <c r="EML21" s="47"/>
      <c r="EMM21" s="47"/>
      <c r="EMN21" s="47"/>
      <c r="EMO21" s="47"/>
      <c r="EMP21" s="47"/>
      <c r="EMQ21" s="47"/>
      <c r="EMR21" s="47"/>
      <c r="EMS21" s="47"/>
      <c r="EMT21" s="47"/>
      <c r="EMU21" s="47"/>
      <c r="EMV21" s="47"/>
      <c r="EMW21" s="47"/>
      <c r="EMX21" s="47"/>
      <c r="EMY21" s="47"/>
      <c r="EMZ21" s="47"/>
      <c r="ENA21" s="47"/>
      <c r="ENB21" s="47"/>
      <c r="ENC21" s="47"/>
      <c r="END21" s="47"/>
      <c r="ENE21" s="47"/>
      <c r="ENF21" s="47"/>
      <c r="ENG21" s="47"/>
      <c r="ENH21" s="47"/>
      <c r="ENI21" s="47"/>
      <c r="ENJ21" s="47"/>
      <c r="ENK21" s="47"/>
      <c r="ENL21" s="47"/>
      <c r="ENM21" s="47"/>
      <c r="ENN21" s="47"/>
      <c r="ENO21" s="47"/>
      <c r="ENP21" s="47"/>
      <c r="ENQ21" s="47"/>
      <c r="ENR21" s="47"/>
      <c r="ENS21" s="47"/>
      <c r="ENT21" s="47"/>
      <c r="ENU21" s="47"/>
      <c r="ENV21" s="47"/>
      <c r="ENW21" s="47"/>
      <c r="ENX21" s="47"/>
      <c r="ENY21" s="47"/>
      <c r="ENZ21" s="47"/>
      <c r="EOA21" s="47"/>
      <c r="EOB21" s="47"/>
      <c r="EOC21" s="47"/>
      <c r="EOD21" s="47"/>
      <c r="EOE21" s="47"/>
      <c r="EOF21" s="47"/>
      <c r="EOG21" s="47"/>
      <c r="EOH21" s="47"/>
      <c r="EOI21" s="47"/>
      <c r="EOJ21" s="47"/>
      <c r="EOK21" s="47"/>
      <c r="EOL21" s="47"/>
      <c r="EOM21" s="47"/>
      <c r="EON21" s="47"/>
      <c r="EOO21" s="47"/>
      <c r="EOP21" s="47"/>
      <c r="EOQ21" s="47"/>
      <c r="EOR21" s="47"/>
      <c r="EOS21" s="47"/>
      <c r="EOT21" s="47"/>
      <c r="EOU21" s="47"/>
      <c r="EOV21" s="47"/>
      <c r="EOW21" s="47"/>
      <c r="EOX21" s="47"/>
      <c r="EOY21" s="47"/>
      <c r="EOZ21" s="47"/>
      <c r="EPA21" s="47"/>
      <c r="EPB21" s="47"/>
      <c r="EPC21" s="47"/>
      <c r="EPD21" s="47"/>
      <c r="EPE21" s="47"/>
      <c r="EPF21" s="47"/>
      <c r="EPG21" s="47"/>
      <c r="EPH21" s="47"/>
      <c r="EPI21" s="47"/>
      <c r="EPJ21" s="47"/>
      <c r="EPK21" s="47"/>
      <c r="EPL21" s="47"/>
      <c r="EPM21" s="47"/>
      <c r="EPN21" s="47"/>
      <c r="EPO21" s="47"/>
      <c r="EPP21" s="47"/>
      <c r="EPQ21" s="47"/>
      <c r="EPR21" s="47"/>
      <c r="EPS21" s="47"/>
      <c r="EPT21" s="47"/>
      <c r="EPU21" s="47"/>
      <c r="EPV21" s="47"/>
      <c r="EPW21" s="47"/>
      <c r="EPX21" s="47"/>
      <c r="EPY21" s="47"/>
      <c r="EPZ21" s="47"/>
      <c r="EQA21" s="47"/>
      <c r="EQB21" s="47"/>
      <c r="EQC21" s="47"/>
      <c r="EQD21" s="47"/>
      <c r="EQE21" s="47"/>
      <c r="EQF21" s="47"/>
      <c r="EQG21" s="47"/>
      <c r="EQH21" s="47"/>
      <c r="EQI21" s="47"/>
      <c r="EQJ21" s="47"/>
      <c r="EQK21" s="47"/>
      <c r="EQL21" s="47"/>
      <c r="EQM21" s="47"/>
      <c r="EQN21" s="47"/>
      <c r="EQO21" s="47"/>
      <c r="EQP21" s="47"/>
      <c r="EQQ21" s="47"/>
      <c r="EQR21" s="47"/>
      <c r="EQS21" s="47"/>
      <c r="EQT21" s="47"/>
      <c r="EQU21" s="47"/>
      <c r="EQV21" s="47"/>
      <c r="EQW21" s="47"/>
      <c r="EQX21" s="47"/>
      <c r="EQY21" s="47"/>
      <c r="EQZ21" s="47"/>
      <c r="ERA21" s="47"/>
      <c r="ERB21" s="47"/>
      <c r="ERC21" s="47"/>
      <c r="ERD21" s="47"/>
      <c r="ERE21" s="47"/>
      <c r="ERF21" s="47"/>
      <c r="ERG21" s="47"/>
      <c r="ERH21" s="47"/>
      <c r="ERI21" s="47"/>
      <c r="ERJ21" s="47"/>
      <c r="ERK21" s="47"/>
      <c r="ERL21" s="47"/>
      <c r="ERM21" s="47"/>
      <c r="ERN21" s="47"/>
      <c r="ERO21" s="47"/>
      <c r="ERP21" s="47"/>
      <c r="ERQ21" s="47"/>
      <c r="ERR21" s="47"/>
      <c r="ERS21" s="47"/>
      <c r="ERT21" s="47"/>
      <c r="ERU21" s="47"/>
      <c r="ERV21" s="47"/>
      <c r="ERW21" s="47"/>
      <c r="ERX21" s="47"/>
      <c r="ERY21" s="47"/>
      <c r="ERZ21" s="47"/>
      <c r="ESA21" s="47"/>
      <c r="ESB21" s="47"/>
      <c r="ESC21" s="47"/>
      <c r="ESD21" s="47"/>
      <c r="ESE21" s="47"/>
      <c r="ESF21" s="47"/>
      <c r="ESG21" s="47"/>
      <c r="ESH21" s="47"/>
      <c r="ESI21" s="47"/>
      <c r="ESJ21" s="47"/>
      <c r="ESK21" s="47"/>
      <c r="ESL21" s="47"/>
      <c r="ESM21" s="47"/>
      <c r="ESN21" s="47"/>
      <c r="ESO21" s="47"/>
      <c r="ESP21" s="47"/>
      <c r="ESQ21" s="47"/>
      <c r="ESR21" s="47"/>
      <c r="ESS21" s="47"/>
      <c r="EST21" s="47"/>
      <c r="ESU21" s="47"/>
      <c r="ESV21" s="47"/>
      <c r="ESW21" s="47"/>
      <c r="ESX21" s="47"/>
      <c r="ESY21" s="47"/>
      <c r="ESZ21" s="47"/>
      <c r="ETA21" s="47"/>
      <c r="ETB21" s="47"/>
      <c r="ETC21" s="47"/>
      <c r="ETD21" s="47"/>
      <c r="ETE21" s="47"/>
      <c r="ETF21" s="47"/>
      <c r="ETG21" s="47"/>
      <c r="ETH21" s="47"/>
      <c r="ETI21" s="47"/>
      <c r="ETJ21" s="47"/>
      <c r="ETK21" s="47"/>
      <c r="ETL21" s="47"/>
      <c r="ETM21" s="47"/>
      <c r="ETN21" s="47"/>
      <c r="ETO21" s="47"/>
      <c r="ETP21" s="47"/>
      <c r="ETQ21" s="47"/>
      <c r="ETR21" s="47"/>
      <c r="ETS21" s="47"/>
      <c r="ETT21" s="47"/>
      <c r="ETU21" s="47"/>
      <c r="ETV21" s="47"/>
      <c r="ETW21" s="47"/>
      <c r="ETX21" s="47"/>
      <c r="ETY21" s="47"/>
      <c r="ETZ21" s="47"/>
      <c r="EUA21" s="47"/>
      <c r="EUB21" s="47"/>
      <c r="EUC21" s="47"/>
      <c r="EUD21" s="47"/>
      <c r="EUE21" s="47"/>
      <c r="EUF21" s="47"/>
      <c r="EUG21" s="47"/>
      <c r="EUH21" s="47"/>
      <c r="EUI21" s="47"/>
      <c r="EUJ21" s="47"/>
      <c r="EUK21" s="47"/>
      <c r="EUL21" s="47"/>
      <c r="EUM21" s="47"/>
      <c r="EUN21" s="47"/>
      <c r="EUO21" s="47"/>
      <c r="EUP21" s="47"/>
      <c r="EUQ21" s="47"/>
      <c r="EUR21" s="47"/>
      <c r="EUS21" s="47"/>
      <c r="EUT21" s="47"/>
      <c r="EUU21" s="47"/>
      <c r="EUV21" s="47"/>
      <c r="EUW21" s="47"/>
      <c r="EUX21" s="47"/>
      <c r="EUY21" s="47"/>
      <c r="EUZ21" s="47"/>
      <c r="EVA21" s="47"/>
      <c r="EVB21" s="47"/>
      <c r="EVC21" s="47"/>
      <c r="EVD21" s="47"/>
      <c r="EVE21" s="47"/>
      <c r="EVF21" s="47"/>
      <c r="EVG21" s="47"/>
      <c r="EVH21" s="47"/>
      <c r="EVI21" s="47"/>
      <c r="EVJ21" s="47"/>
      <c r="EVK21" s="47"/>
      <c r="EVL21" s="47"/>
      <c r="EVM21" s="47"/>
      <c r="EVN21" s="47"/>
      <c r="EVO21" s="47"/>
      <c r="EVP21" s="47"/>
      <c r="EVQ21" s="47"/>
      <c r="EVR21" s="47"/>
      <c r="EVS21" s="47"/>
      <c r="EVT21" s="47"/>
      <c r="EVU21" s="47"/>
      <c r="EVV21" s="47"/>
      <c r="EVW21" s="47"/>
      <c r="EVX21" s="47"/>
      <c r="EVY21" s="47"/>
      <c r="EVZ21" s="47"/>
      <c r="EWA21" s="47"/>
      <c r="EWB21" s="47"/>
      <c r="EWC21" s="47"/>
      <c r="EWD21" s="47"/>
      <c r="EWE21" s="47"/>
      <c r="EWF21" s="47"/>
      <c r="EWG21" s="47"/>
      <c r="EWH21" s="47"/>
      <c r="EWI21" s="47"/>
      <c r="EWJ21" s="47"/>
      <c r="EWK21" s="47"/>
      <c r="EWL21" s="47"/>
      <c r="EWM21" s="47"/>
      <c r="EWN21" s="47"/>
      <c r="EWO21" s="47"/>
      <c r="EWP21" s="47"/>
      <c r="EWQ21" s="47"/>
      <c r="EWR21" s="47"/>
      <c r="EWS21" s="47"/>
      <c r="EWT21" s="47"/>
      <c r="EWU21" s="47"/>
      <c r="EWV21" s="47"/>
      <c r="EWW21" s="47"/>
      <c r="EWX21" s="47"/>
      <c r="EWY21" s="47"/>
      <c r="EWZ21" s="47"/>
      <c r="EXA21" s="47"/>
      <c r="EXB21" s="47"/>
      <c r="EXC21" s="47"/>
      <c r="EXD21" s="47"/>
      <c r="EXE21" s="47"/>
      <c r="EXF21" s="47"/>
      <c r="EXG21" s="47"/>
      <c r="EXH21" s="47"/>
      <c r="EXI21" s="47"/>
      <c r="EXJ21" s="47"/>
      <c r="EXK21" s="47"/>
      <c r="EXL21" s="47"/>
      <c r="EXM21" s="47"/>
      <c r="EXN21" s="47"/>
      <c r="EXO21" s="47"/>
      <c r="EXP21" s="47"/>
      <c r="EXQ21" s="47"/>
      <c r="EXR21" s="47"/>
      <c r="EXS21" s="47"/>
      <c r="EXT21" s="47"/>
      <c r="EXU21" s="47"/>
      <c r="EXV21" s="47"/>
      <c r="EXW21" s="47"/>
      <c r="EXX21" s="47"/>
      <c r="EXY21" s="47"/>
      <c r="EXZ21" s="47"/>
      <c r="EYA21" s="47"/>
      <c r="EYB21" s="47"/>
      <c r="EYC21" s="47"/>
      <c r="EYD21" s="47"/>
      <c r="EYE21" s="47"/>
      <c r="EYF21" s="47"/>
      <c r="EYG21" s="47"/>
      <c r="EYH21" s="47"/>
      <c r="EYI21" s="47"/>
      <c r="EYJ21" s="47"/>
      <c r="EYK21" s="47"/>
      <c r="EYL21" s="47"/>
      <c r="EYM21" s="47"/>
      <c r="EYN21" s="47"/>
      <c r="EYO21" s="47"/>
      <c r="EYP21" s="47"/>
      <c r="EYQ21" s="47"/>
      <c r="EYR21" s="47"/>
      <c r="EYS21" s="47"/>
      <c r="EYT21" s="47"/>
      <c r="EYU21" s="47"/>
      <c r="EYV21" s="47"/>
      <c r="EYW21" s="47"/>
      <c r="EYX21" s="47"/>
      <c r="EYY21" s="47"/>
      <c r="EYZ21" s="47"/>
      <c r="EZA21" s="47"/>
      <c r="EZB21" s="47"/>
      <c r="EZC21" s="47"/>
      <c r="EZD21" s="47"/>
      <c r="EZE21" s="47"/>
      <c r="EZF21" s="47"/>
      <c r="EZG21" s="47"/>
      <c r="EZH21" s="47"/>
      <c r="EZI21" s="47"/>
      <c r="EZJ21" s="47"/>
      <c r="EZK21" s="47"/>
      <c r="EZL21" s="47"/>
      <c r="EZM21" s="47"/>
      <c r="EZN21" s="47"/>
      <c r="EZO21" s="47"/>
      <c r="EZP21" s="47"/>
      <c r="EZQ21" s="47"/>
      <c r="EZR21" s="47"/>
      <c r="EZS21" s="47"/>
      <c r="EZT21" s="47"/>
      <c r="EZU21" s="47"/>
      <c r="EZV21" s="47"/>
      <c r="EZW21" s="47"/>
      <c r="EZX21" s="47"/>
      <c r="EZY21" s="47"/>
      <c r="EZZ21" s="47"/>
      <c r="FAA21" s="47"/>
      <c r="FAB21" s="47"/>
      <c r="FAC21" s="47"/>
      <c r="FAD21" s="47"/>
      <c r="FAE21" s="47"/>
      <c r="FAF21" s="47"/>
      <c r="FAG21" s="47"/>
      <c r="FAH21" s="47"/>
      <c r="FAI21" s="47"/>
      <c r="FAJ21" s="47"/>
      <c r="FAK21" s="47"/>
      <c r="FAL21" s="47"/>
      <c r="FAM21" s="47"/>
      <c r="FAN21" s="47"/>
      <c r="FAO21" s="47"/>
      <c r="FAP21" s="47"/>
      <c r="FAQ21" s="47"/>
      <c r="FAR21" s="47"/>
      <c r="FAS21" s="47"/>
      <c r="FAT21" s="47"/>
      <c r="FAU21" s="47"/>
      <c r="FAV21" s="47"/>
      <c r="FAW21" s="47"/>
      <c r="FAX21" s="47"/>
      <c r="FAY21" s="47"/>
      <c r="FAZ21" s="47"/>
      <c r="FBA21" s="47"/>
      <c r="FBB21" s="47"/>
      <c r="FBC21" s="47"/>
      <c r="FBD21" s="47"/>
      <c r="FBE21" s="47"/>
      <c r="FBF21" s="47"/>
      <c r="FBG21" s="47"/>
      <c r="FBH21" s="47"/>
      <c r="FBI21" s="47"/>
      <c r="FBJ21" s="47"/>
      <c r="FBK21" s="47"/>
      <c r="FBL21" s="47"/>
      <c r="FBM21" s="47"/>
      <c r="FBN21" s="47"/>
      <c r="FBO21" s="47"/>
      <c r="FBP21" s="47"/>
      <c r="FBQ21" s="47"/>
      <c r="FBR21" s="47"/>
      <c r="FBS21" s="47"/>
      <c r="FBT21" s="47"/>
      <c r="FBU21" s="47"/>
      <c r="FBV21" s="47"/>
      <c r="FBW21" s="47"/>
      <c r="FBX21" s="47"/>
      <c r="FBY21" s="47"/>
      <c r="FBZ21" s="47"/>
      <c r="FCA21" s="47"/>
      <c r="FCB21" s="47"/>
      <c r="FCC21" s="47"/>
      <c r="FCD21" s="47"/>
      <c r="FCE21" s="47"/>
      <c r="FCF21" s="47"/>
      <c r="FCG21" s="47"/>
      <c r="FCH21" s="47"/>
      <c r="FCI21" s="47"/>
      <c r="FCJ21" s="47"/>
      <c r="FCK21" s="47"/>
      <c r="FCL21" s="47"/>
      <c r="FCM21" s="47"/>
      <c r="FCN21" s="47"/>
      <c r="FCO21" s="47"/>
      <c r="FCP21" s="47"/>
      <c r="FCQ21" s="47"/>
      <c r="FCR21" s="47"/>
      <c r="FCS21" s="47"/>
      <c r="FCT21" s="47"/>
      <c r="FCU21" s="47"/>
      <c r="FCV21" s="47"/>
      <c r="FCW21" s="47"/>
      <c r="FCX21" s="47"/>
      <c r="FCY21" s="47"/>
      <c r="FCZ21" s="47"/>
      <c r="FDA21" s="47"/>
      <c r="FDB21" s="47"/>
      <c r="FDC21" s="47"/>
      <c r="FDD21" s="47"/>
      <c r="FDE21" s="47"/>
      <c r="FDF21" s="47"/>
      <c r="FDG21" s="47"/>
      <c r="FDH21" s="47"/>
      <c r="FDI21" s="47"/>
      <c r="FDJ21" s="47"/>
      <c r="FDK21" s="47"/>
      <c r="FDL21" s="47"/>
      <c r="FDM21" s="47"/>
      <c r="FDN21" s="47"/>
      <c r="FDO21" s="47"/>
      <c r="FDP21" s="47"/>
      <c r="FDQ21" s="47"/>
      <c r="FDR21" s="47"/>
      <c r="FDS21" s="47"/>
      <c r="FDT21" s="47"/>
      <c r="FDU21" s="47"/>
      <c r="FDV21" s="47"/>
      <c r="FDW21" s="47"/>
      <c r="FDX21" s="47"/>
      <c r="FDY21" s="47"/>
      <c r="FDZ21" s="47"/>
      <c r="FEA21" s="47"/>
      <c r="FEB21" s="47"/>
      <c r="FEC21" s="47"/>
      <c r="FED21" s="47"/>
      <c r="FEE21" s="47"/>
      <c r="FEF21" s="47"/>
      <c r="FEG21" s="47"/>
      <c r="FEH21" s="47"/>
      <c r="FEI21" s="47"/>
      <c r="FEJ21" s="47"/>
      <c r="FEK21" s="47"/>
      <c r="FEL21" s="47"/>
      <c r="FEM21" s="47"/>
      <c r="FEN21" s="47"/>
      <c r="FEO21" s="47"/>
      <c r="FEP21" s="47"/>
      <c r="FEQ21" s="47"/>
      <c r="FER21" s="47"/>
      <c r="FES21" s="47"/>
      <c r="FET21" s="47"/>
      <c r="FEU21" s="47"/>
      <c r="FEV21" s="47"/>
      <c r="FEW21" s="47"/>
      <c r="FEX21" s="47"/>
      <c r="FEY21" s="47"/>
      <c r="FEZ21" s="47"/>
      <c r="FFA21" s="47"/>
      <c r="FFB21" s="47"/>
      <c r="FFC21" s="47"/>
      <c r="FFD21" s="47"/>
      <c r="FFE21" s="47"/>
      <c r="FFF21" s="47"/>
      <c r="FFG21" s="47"/>
      <c r="FFH21" s="47"/>
      <c r="FFI21" s="47"/>
      <c r="FFJ21" s="47"/>
      <c r="FFK21" s="47"/>
      <c r="FFL21" s="47"/>
      <c r="FFM21" s="47"/>
      <c r="FFN21" s="47"/>
      <c r="FFO21" s="47"/>
      <c r="FFP21" s="47"/>
      <c r="FFQ21" s="47"/>
      <c r="FFR21" s="47"/>
      <c r="FFS21" s="47"/>
      <c r="FFT21" s="47"/>
      <c r="FFU21" s="47"/>
      <c r="FFV21" s="47"/>
      <c r="FFW21" s="47"/>
      <c r="FFX21" s="47"/>
      <c r="FFY21" s="47"/>
      <c r="FFZ21" s="47"/>
      <c r="FGA21" s="47"/>
      <c r="FGB21" s="47"/>
      <c r="FGC21" s="47"/>
      <c r="FGD21" s="47"/>
      <c r="FGE21" s="47"/>
      <c r="FGF21" s="47"/>
      <c r="FGG21" s="47"/>
      <c r="FGH21" s="47"/>
      <c r="FGI21" s="47"/>
      <c r="FGJ21" s="47"/>
      <c r="FGK21" s="47"/>
      <c r="FGL21" s="47"/>
      <c r="FGM21" s="47"/>
      <c r="FGN21" s="47"/>
      <c r="FGO21" s="47"/>
      <c r="FGP21" s="47"/>
      <c r="FGQ21" s="47"/>
      <c r="FGR21" s="47"/>
      <c r="FGS21" s="47"/>
      <c r="FGT21" s="47"/>
      <c r="FGU21" s="47"/>
      <c r="FGV21" s="47"/>
      <c r="FGW21" s="47"/>
      <c r="FGX21" s="47"/>
      <c r="FGY21" s="47"/>
      <c r="FGZ21" s="47"/>
      <c r="FHA21" s="47"/>
      <c r="FHB21" s="47"/>
      <c r="FHC21" s="47"/>
      <c r="FHD21" s="47"/>
      <c r="FHE21" s="47"/>
      <c r="FHF21" s="47"/>
      <c r="FHG21" s="47"/>
      <c r="FHH21" s="47"/>
      <c r="FHI21" s="47"/>
      <c r="FHJ21" s="47"/>
      <c r="FHK21" s="47"/>
      <c r="FHL21" s="47"/>
      <c r="FHM21" s="47"/>
      <c r="FHN21" s="47"/>
      <c r="FHO21" s="47"/>
      <c r="FHP21" s="47"/>
      <c r="FHQ21" s="47"/>
      <c r="FHR21" s="47"/>
      <c r="FHS21" s="47"/>
      <c r="FHT21" s="47"/>
      <c r="FHU21" s="47"/>
      <c r="FHV21" s="47"/>
      <c r="FHW21" s="47"/>
      <c r="FHX21" s="47"/>
      <c r="FHY21" s="47"/>
      <c r="FHZ21" s="47"/>
      <c r="FIA21" s="47"/>
      <c r="FIB21" s="47"/>
      <c r="FIC21" s="47"/>
      <c r="FID21" s="47"/>
      <c r="FIE21" s="47"/>
      <c r="FIF21" s="47"/>
      <c r="FIG21" s="47"/>
      <c r="FIH21" s="47"/>
      <c r="FII21" s="47"/>
      <c r="FIJ21" s="47"/>
      <c r="FIK21" s="47"/>
      <c r="FIL21" s="47"/>
      <c r="FIM21" s="47"/>
      <c r="FIN21" s="47"/>
      <c r="FIO21" s="47"/>
      <c r="FIP21" s="47"/>
      <c r="FIQ21" s="47"/>
      <c r="FIR21" s="47"/>
      <c r="FIS21" s="47"/>
      <c r="FIT21" s="47"/>
      <c r="FIU21" s="47"/>
      <c r="FIV21" s="47"/>
      <c r="FIW21" s="47"/>
      <c r="FIX21" s="47"/>
      <c r="FIY21" s="47"/>
      <c r="FIZ21" s="47"/>
      <c r="FJA21" s="47"/>
      <c r="FJB21" s="47"/>
      <c r="FJC21" s="47"/>
      <c r="FJD21" s="47"/>
      <c r="FJE21" s="47"/>
      <c r="FJF21" s="47"/>
      <c r="FJG21" s="47"/>
      <c r="FJH21" s="47"/>
      <c r="FJI21" s="47"/>
      <c r="FJJ21" s="47"/>
      <c r="FJK21" s="47"/>
      <c r="FJL21" s="47"/>
      <c r="FJM21" s="47"/>
      <c r="FJN21" s="47"/>
      <c r="FJO21" s="47"/>
      <c r="FJP21" s="47"/>
      <c r="FJQ21" s="47"/>
      <c r="FJR21" s="47"/>
      <c r="FJS21" s="47"/>
      <c r="FJT21" s="47"/>
      <c r="FJU21" s="47"/>
      <c r="FJV21" s="47"/>
      <c r="FJW21" s="47"/>
      <c r="FJX21" s="47"/>
      <c r="FJY21" s="47"/>
      <c r="FJZ21" s="47"/>
      <c r="FKA21" s="47"/>
      <c r="FKB21" s="47"/>
      <c r="FKC21" s="47"/>
      <c r="FKD21" s="47"/>
      <c r="FKE21" s="47"/>
      <c r="FKF21" s="47"/>
      <c r="FKG21" s="47"/>
      <c r="FKH21" s="47"/>
      <c r="FKI21" s="47"/>
      <c r="FKJ21" s="47"/>
      <c r="FKK21" s="47"/>
      <c r="FKL21" s="47"/>
      <c r="FKM21" s="47"/>
      <c r="FKN21" s="47"/>
      <c r="FKO21" s="47"/>
      <c r="FKP21" s="47"/>
      <c r="FKQ21" s="47"/>
      <c r="FKR21" s="47"/>
      <c r="FKS21" s="47"/>
      <c r="FKT21" s="47"/>
      <c r="FKU21" s="47"/>
      <c r="FKV21" s="47"/>
      <c r="FKW21" s="47"/>
      <c r="FKX21" s="47"/>
      <c r="FKY21" s="47"/>
      <c r="FKZ21" s="47"/>
      <c r="FLA21" s="47"/>
      <c r="FLB21" s="47"/>
      <c r="FLC21" s="47"/>
      <c r="FLD21" s="47"/>
      <c r="FLE21" s="47"/>
      <c r="FLF21" s="47"/>
      <c r="FLG21" s="47"/>
      <c r="FLH21" s="47"/>
      <c r="FLI21" s="47"/>
      <c r="FLJ21" s="47"/>
      <c r="FLK21" s="47"/>
      <c r="FLL21" s="47"/>
      <c r="FLM21" s="47"/>
      <c r="FLN21" s="47"/>
      <c r="FLO21" s="47"/>
      <c r="FLP21" s="47"/>
      <c r="FLQ21" s="47"/>
      <c r="FLR21" s="47"/>
      <c r="FLS21" s="47"/>
      <c r="FLT21" s="47"/>
      <c r="FLU21" s="47"/>
      <c r="FLV21" s="47"/>
      <c r="FLW21" s="47"/>
      <c r="FLX21" s="47"/>
      <c r="FLY21" s="47"/>
      <c r="FLZ21" s="47"/>
      <c r="FMA21" s="47"/>
      <c r="FMB21" s="47"/>
      <c r="FMC21" s="47"/>
      <c r="FMD21" s="47"/>
      <c r="FME21" s="47"/>
      <c r="FMF21" s="47"/>
      <c r="FMG21" s="47"/>
      <c r="FMH21" s="47"/>
      <c r="FMI21" s="47"/>
      <c r="FMJ21" s="47"/>
      <c r="FMK21" s="47"/>
      <c r="FML21" s="47"/>
      <c r="FMM21" s="47"/>
      <c r="FMN21" s="47"/>
      <c r="FMO21" s="47"/>
      <c r="FMP21" s="47"/>
      <c r="FMQ21" s="47"/>
      <c r="FMR21" s="47"/>
      <c r="FMS21" s="47"/>
      <c r="FMT21" s="47"/>
      <c r="FMU21" s="47"/>
      <c r="FMV21" s="47"/>
      <c r="FMW21" s="47"/>
      <c r="FMX21" s="47"/>
      <c r="FMY21" s="47"/>
      <c r="FMZ21" s="47"/>
      <c r="FNA21" s="47"/>
      <c r="FNB21" s="47"/>
      <c r="FNC21" s="47"/>
      <c r="FND21" s="47"/>
      <c r="FNE21" s="47"/>
      <c r="FNF21" s="47"/>
      <c r="FNG21" s="47"/>
      <c r="FNH21" s="47"/>
      <c r="FNI21" s="47"/>
      <c r="FNJ21" s="47"/>
      <c r="FNK21" s="47"/>
      <c r="FNL21" s="47"/>
      <c r="FNM21" s="47"/>
      <c r="FNN21" s="47"/>
      <c r="FNO21" s="47"/>
      <c r="FNP21" s="47"/>
      <c r="FNQ21" s="47"/>
      <c r="FNR21" s="47"/>
      <c r="FNS21" s="47"/>
      <c r="FNT21" s="47"/>
      <c r="FNU21" s="47"/>
      <c r="FNV21" s="47"/>
      <c r="FNW21" s="47"/>
      <c r="FNX21" s="47"/>
      <c r="FNY21" s="47"/>
      <c r="FNZ21" s="47"/>
      <c r="FOA21" s="47"/>
      <c r="FOB21" s="47"/>
      <c r="FOC21" s="47"/>
      <c r="FOD21" s="47"/>
      <c r="FOE21" s="47"/>
      <c r="FOF21" s="47"/>
      <c r="FOG21" s="47"/>
      <c r="FOH21" s="47"/>
      <c r="FOI21" s="47"/>
      <c r="FOJ21" s="47"/>
      <c r="FOK21" s="47"/>
      <c r="FOL21" s="47"/>
      <c r="FOM21" s="47"/>
      <c r="FON21" s="47"/>
      <c r="FOO21" s="47"/>
      <c r="FOP21" s="47"/>
      <c r="FOQ21" s="47"/>
      <c r="FOR21" s="47"/>
      <c r="FOS21" s="47"/>
      <c r="FOT21" s="47"/>
      <c r="FOU21" s="47"/>
      <c r="FOV21" s="47"/>
      <c r="FOW21" s="47"/>
      <c r="FOX21" s="47"/>
      <c r="FOY21" s="47"/>
      <c r="FOZ21" s="47"/>
      <c r="FPA21" s="47"/>
      <c r="FPB21" s="47"/>
      <c r="FPC21" s="47"/>
      <c r="FPD21" s="47"/>
      <c r="FPE21" s="47"/>
      <c r="FPF21" s="47"/>
      <c r="FPG21" s="47"/>
      <c r="FPH21" s="47"/>
      <c r="FPI21" s="47"/>
      <c r="FPJ21" s="47"/>
      <c r="FPK21" s="47"/>
      <c r="FPL21" s="47"/>
      <c r="FPM21" s="47"/>
      <c r="FPN21" s="47"/>
      <c r="FPO21" s="47"/>
      <c r="FPP21" s="47"/>
      <c r="FPQ21" s="47"/>
      <c r="FPR21" s="47"/>
      <c r="FPS21" s="47"/>
      <c r="FPT21" s="47"/>
      <c r="FPU21" s="47"/>
      <c r="FPV21" s="47"/>
      <c r="FPW21" s="47"/>
      <c r="FPX21" s="47"/>
      <c r="FPY21" s="47"/>
      <c r="FPZ21" s="47"/>
      <c r="FQA21" s="47"/>
      <c r="FQB21" s="47"/>
      <c r="FQC21" s="47"/>
      <c r="FQD21" s="47"/>
      <c r="FQE21" s="47"/>
      <c r="FQF21" s="47"/>
      <c r="FQG21" s="47"/>
      <c r="FQH21" s="47"/>
      <c r="FQI21" s="47"/>
      <c r="FQJ21" s="47"/>
      <c r="FQK21" s="47"/>
      <c r="FQL21" s="47"/>
      <c r="FQM21" s="47"/>
      <c r="FQN21" s="47"/>
      <c r="FQO21" s="47"/>
      <c r="FQP21" s="47"/>
      <c r="FQQ21" s="47"/>
      <c r="FQR21" s="47"/>
      <c r="FQS21" s="47"/>
      <c r="FQT21" s="47"/>
      <c r="FQU21" s="47"/>
      <c r="FQV21" s="47"/>
      <c r="FQW21" s="47"/>
      <c r="FQX21" s="47"/>
      <c r="FQY21" s="47"/>
      <c r="FQZ21" s="47"/>
      <c r="FRA21" s="47"/>
      <c r="FRB21" s="47"/>
      <c r="FRC21" s="47"/>
      <c r="FRD21" s="47"/>
      <c r="FRE21" s="47"/>
      <c r="FRF21" s="47"/>
      <c r="FRG21" s="47"/>
      <c r="FRH21" s="47"/>
      <c r="FRI21" s="47"/>
      <c r="FRJ21" s="47"/>
      <c r="FRK21" s="47"/>
      <c r="FRL21" s="47"/>
      <c r="FRM21" s="47"/>
      <c r="FRN21" s="47"/>
      <c r="FRO21" s="47"/>
      <c r="FRP21" s="47"/>
      <c r="FRQ21" s="47"/>
      <c r="FRR21" s="47"/>
      <c r="FRS21" s="47"/>
      <c r="FRT21" s="47"/>
      <c r="FRU21" s="47"/>
      <c r="FRV21" s="47"/>
      <c r="FRW21" s="47"/>
      <c r="FRX21" s="47"/>
      <c r="FRY21" s="47"/>
      <c r="FRZ21" s="47"/>
      <c r="FSA21" s="47"/>
      <c r="FSB21" s="47"/>
      <c r="FSC21" s="47"/>
      <c r="FSD21" s="47"/>
      <c r="FSE21" s="47"/>
      <c r="FSF21" s="47"/>
      <c r="FSG21" s="47"/>
      <c r="FSH21" s="47"/>
      <c r="FSI21" s="47"/>
      <c r="FSJ21" s="47"/>
      <c r="FSK21" s="47"/>
      <c r="FSL21" s="47"/>
      <c r="FSM21" s="47"/>
      <c r="FSN21" s="47"/>
      <c r="FSO21" s="47"/>
      <c r="FSP21" s="47"/>
      <c r="FSQ21" s="47"/>
      <c r="FSR21" s="47"/>
      <c r="FSS21" s="47"/>
      <c r="FST21" s="47"/>
      <c r="FSU21" s="47"/>
      <c r="FSV21" s="47"/>
      <c r="FSW21" s="47"/>
      <c r="FSX21" s="47"/>
      <c r="FSY21" s="47"/>
      <c r="FSZ21" s="47"/>
      <c r="FTA21" s="47"/>
      <c r="FTB21" s="47"/>
      <c r="FTC21" s="47"/>
      <c r="FTD21" s="47"/>
      <c r="FTE21" s="47"/>
      <c r="FTF21" s="47"/>
      <c r="FTG21" s="47"/>
      <c r="FTH21" s="47"/>
      <c r="FTI21" s="47"/>
      <c r="FTJ21" s="47"/>
      <c r="FTK21" s="47"/>
      <c r="FTL21" s="47"/>
      <c r="FTM21" s="47"/>
      <c r="FTN21" s="47"/>
      <c r="FTO21" s="47"/>
      <c r="FTP21" s="47"/>
      <c r="FTQ21" s="47"/>
      <c r="FTR21" s="47"/>
      <c r="FTS21" s="47"/>
      <c r="FTT21" s="47"/>
      <c r="FTU21" s="47"/>
      <c r="FTV21" s="47"/>
      <c r="FTW21" s="47"/>
      <c r="FTX21" s="47"/>
      <c r="FTY21" s="47"/>
      <c r="FTZ21" s="47"/>
      <c r="FUA21" s="47"/>
      <c r="FUB21" s="47"/>
      <c r="FUC21" s="47"/>
      <c r="FUD21" s="47"/>
      <c r="FUE21" s="47"/>
      <c r="FUF21" s="47"/>
      <c r="FUG21" s="47"/>
      <c r="FUH21" s="47"/>
      <c r="FUI21" s="47"/>
      <c r="FUJ21" s="47"/>
      <c r="FUK21" s="47"/>
      <c r="FUL21" s="47"/>
      <c r="FUM21" s="47"/>
      <c r="FUN21" s="47"/>
      <c r="FUO21" s="47"/>
      <c r="FUP21" s="47"/>
      <c r="FUQ21" s="47"/>
      <c r="FUR21" s="47"/>
      <c r="FUS21" s="47"/>
      <c r="FUT21" s="47"/>
      <c r="FUU21" s="47"/>
      <c r="FUV21" s="47"/>
      <c r="FUW21" s="47"/>
      <c r="FUX21" s="47"/>
      <c r="FUY21" s="47"/>
      <c r="FUZ21" s="47"/>
      <c r="FVA21" s="47"/>
      <c r="FVB21" s="47"/>
      <c r="FVC21" s="47"/>
      <c r="FVD21" s="47"/>
      <c r="FVE21" s="47"/>
      <c r="FVF21" s="47"/>
      <c r="FVG21" s="47"/>
      <c r="FVH21" s="47"/>
      <c r="FVI21" s="47"/>
      <c r="FVJ21" s="47"/>
      <c r="FVK21" s="47"/>
      <c r="FVL21" s="47"/>
      <c r="FVM21" s="47"/>
      <c r="FVN21" s="47"/>
      <c r="FVO21" s="47"/>
      <c r="FVP21" s="47"/>
      <c r="FVQ21" s="47"/>
      <c r="FVR21" s="47"/>
      <c r="FVS21" s="47"/>
      <c r="FVT21" s="47"/>
      <c r="FVU21" s="47"/>
      <c r="FVV21" s="47"/>
      <c r="FVW21" s="47"/>
      <c r="FVX21" s="47"/>
      <c r="FVY21" s="47"/>
      <c r="FVZ21" s="47"/>
      <c r="FWA21" s="47"/>
      <c r="FWB21" s="47"/>
      <c r="FWC21" s="47"/>
      <c r="FWD21" s="47"/>
      <c r="FWE21" s="47"/>
      <c r="FWF21" s="47"/>
      <c r="FWG21" s="47"/>
      <c r="FWH21" s="47"/>
      <c r="FWI21" s="47"/>
      <c r="FWJ21" s="47"/>
      <c r="FWK21" s="47"/>
      <c r="FWL21" s="47"/>
      <c r="FWM21" s="47"/>
      <c r="FWN21" s="47"/>
      <c r="FWO21" s="47"/>
      <c r="FWP21" s="47"/>
      <c r="FWQ21" s="47"/>
      <c r="FWR21" s="47"/>
      <c r="FWS21" s="47"/>
      <c r="FWT21" s="47"/>
      <c r="FWU21" s="47"/>
      <c r="FWV21" s="47"/>
      <c r="FWW21" s="47"/>
      <c r="FWX21" s="47"/>
      <c r="FWY21" s="47"/>
      <c r="FWZ21" s="47"/>
      <c r="FXA21" s="47"/>
      <c r="FXB21" s="47"/>
      <c r="FXC21" s="47"/>
      <c r="FXD21" s="47"/>
      <c r="FXE21" s="47"/>
      <c r="FXF21" s="47"/>
      <c r="FXG21" s="47"/>
      <c r="FXH21" s="47"/>
      <c r="FXI21" s="47"/>
      <c r="FXJ21" s="47"/>
      <c r="FXK21" s="47"/>
      <c r="FXL21" s="47"/>
      <c r="FXM21" s="47"/>
      <c r="FXN21" s="47"/>
      <c r="FXO21" s="47"/>
      <c r="FXP21" s="47"/>
      <c r="FXQ21" s="47"/>
      <c r="FXR21" s="47"/>
      <c r="FXS21" s="47"/>
      <c r="FXT21" s="47"/>
      <c r="FXU21" s="47"/>
      <c r="FXV21" s="47"/>
      <c r="FXW21" s="47"/>
      <c r="FXX21" s="47"/>
      <c r="FXY21" s="47"/>
      <c r="FXZ21" s="47"/>
      <c r="FYA21" s="47"/>
      <c r="FYB21" s="47"/>
      <c r="FYC21" s="47"/>
      <c r="FYD21" s="47"/>
      <c r="FYE21" s="47"/>
      <c r="FYF21" s="47"/>
      <c r="FYG21" s="47"/>
      <c r="FYH21" s="47"/>
      <c r="FYI21" s="47"/>
      <c r="FYJ21" s="47"/>
      <c r="FYK21" s="47"/>
      <c r="FYL21" s="47"/>
      <c r="FYM21" s="47"/>
      <c r="FYN21" s="47"/>
      <c r="FYO21" s="47"/>
      <c r="FYP21" s="47"/>
      <c r="FYQ21" s="47"/>
      <c r="FYR21" s="47"/>
      <c r="FYS21" s="47"/>
      <c r="FYT21" s="47"/>
      <c r="FYU21" s="47"/>
      <c r="FYV21" s="47"/>
      <c r="FYW21" s="47"/>
      <c r="FYX21" s="47"/>
      <c r="FYY21" s="47"/>
      <c r="FYZ21" s="47"/>
      <c r="FZA21" s="47"/>
      <c r="FZB21" s="47"/>
      <c r="FZC21" s="47"/>
      <c r="FZD21" s="47"/>
      <c r="FZE21" s="47"/>
      <c r="FZF21" s="47"/>
      <c r="FZG21" s="47"/>
      <c r="FZH21" s="47"/>
      <c r="FZI21" s="47"/>
      <c r="FZJ21" s="47"/>
      <c r="FZK21" s="47"/>
      <c r="FZL21" s="47"/>
      <c r="FZM21" s="47"/>
      <c r="FZN21" s="47"/>
      <c r="FZO21" s="47"/>
      <c r="FZP21" s="47"/>
      <c r="FZQ21" s="47"/>
      <c r="FZR21" s="47"/>
      <c r="FZS21" s="47"/>
      <c r="FZT21" s="47"/>
      <c r="FZU21" s="47"/>
      <c r="FZV21" s="47"/>
      <c r="FZW21" s="47"/>
      <c r="FZX21" s="47"/>
      <c r="FZY21" s="47"/>
      <c r="FZZ21" s="47"/>
      <c r="GAA21" s="47"/>
      <c r="GAB21" s="47"/>
      <c r="GAC21" s="47"/>
      <c r="GAD21" s="47"/>
      <c r="GAE21" s="47"/>
      <c r="GAF21" s="47"/>
      <c r="GAG21" s="47"/>
      <c r="GAH21" s="47"/>
      <c r="GAI21" s="47"/>
      <c r="GAJ21" s="47"/>
      <c r="GAK21" s="47"/>
      <c r="GAL21" s="47"/>
      <c r="GAM21" s="47"/>
      <c r="GAN21" s="47"/>
      <c r="GAO21" s="47"/>
      <c r="GAP21" s="47"/>
      <c r="GAQ21" s="47"/>
      <c r="GAR21" s="47"/>
      <c r="GAS21" s="47"/>
      <c r="GAT21" s="47"/>
      <c r="GAU21" s="47"/>
      <c r="GAV21" s="47"/>
      <c r="GAW21" s="47"/>
      <c r="GAX21" s="47"/>
      <c r="GAY21" s="47"/>
      <c r="GAZ21" s="47"/>
      <c r="GBA21" s="47"/>
      <c r="GBB21" s="47"/>
      <c r="GBC21" s="47"/>
      <c r="GBD21" s="47"/>
      <c r="GBE21" s="47"/>
      <c r="GBF21" s="47"/>
      <c r="GBG21" s="47"/>
      <c r="GBH21" s="47"/>
      <c r="GBI21" s="47"/>
      <c r="GBJ21" s="47"/>
      <c r="GBK21" s="47"/>
      <c r="GBL21" s="47"/>
      <c r="GBM21" s="47"/>
      <c r="GBN21" s="47"/>
      <c r="GBO21" s="47"/>
      <c r="GBP21" s="47"/>
      <c r="GBQ21" s="47"/>
      <c r="GBR21" s="47"/>
      <c r="GBS21" s="47"/>
      <c r="GBT21" s="47"/>
      <c r="GBU21" s="47"/>
      <c r="GBV21" s="47"/>
      <c r="GBW21" s="47"/>
      <c r="GBX21" s="47"/>
      <c r="GBY21" s="47"/>
      <c r="GBZ21" s="47"/>
      <c r="GCA21" s="47"/>
      <c r="GCB21" s="47"/>
      <c r="GCC21" s="47"/>
      <c r="GCD21" s="47"/>
      <c r="GCE21" s="47"/>
      <c r="GCF21" s="47"/>
      <c r="GCG21" s="47"/>
      <c r="GCH21" s="47"/>
      <c r="GCI21" s="47"/>
      <c r="GCJ21" s="47"/>
      <c r="GCK21" s="47"/>
      <c r="GCL21" s="47"/>
      <c r="GCM21" s="47"/>
      <c r="GCN21" s="47"/>
      <c r="GCO21" s="47"/>
      <c r="GCP21" s="47"/>
      <c r="GCQ21" s="47"/>
      <c r="GCR21" s="47"/>
      <c r="GCS21" s="47"/>
      <c r="GCT21" s="47"/>
      <c r="GCU21" s="47"/>
      <c r="GCV21" s="47"/>
      <c r="GCW21" s="47"/>
      <c r="GCX21" s="47"/>
      <c r="GCY21" s="47"/>
      <c r="GCZ21" s="47"/>
      <c r="GDA21" s="47"/>
      <c r="GDB21" s="47"/>
      <c r="GDC21" s="47"/>
      <c r="GDD21" s="47"/>
      <c r="GDE21" s="47"/>
      <c r="GDF21" s="47"/>
      <c r="GDG21" s="47"/>
      <c r="GDH21" s="47"/>
      <c r="GDI21" s="47"/>
      <c r="GDJ21" s="47"/>
      <c r="GDK21" s="47"/>
      <c r="GDL21" s="47"/>
      <c r="GDM21" s="47"/>
      <c r="GDN21" s="47"/>
      <c r="GDO21" s="47"/>
      <c r="GDP21" s="47"/>
      <c r="GDQ21" s="47"/>
      <c r="GDR21" s="47"/>
      <c r="GDS21" s="47"/>
      <c r="GDT21" s="47"/>
      <c r="GDU21" s="47"/>
      <c r="GDV21" s="47"/>
      <c r="GDW21" s="47"/>
      <c r="GDX21" s="47"/>
      <c r="GDY21" s="47"/>
      <c r="GDZ21" s="47"/>
      <c r="GEA21" s="47"/>
      <c r="GEB21" s="47"/>
      <c r="GEC21" s="47"/>
      <c r="GED21" s="47"/>
      <c r="GEE21" s="47"/>
      <c r="GEF21" s="47"/>
      <c r="GEG21" s="47"/>
      <c r="GEH21" s="47"/>
      <c r="GEI21" s="47"/>
      <c r="GEJ21" s="47"/>
      <c r="GEK21" s="47"/>
      <c r="GEL21" s="47"/>
      <c r="GEM21" s="47"/>
      <c r="GEN21" s="47"/>
      <c r="GEO21" s="47"/>
      <c r="GEP21" s="47"/>
      <c r="GEQ21" s="47"/>
      <c r="GER21" s="47"/>
      <c r="GES21" s="47"/>
      <c r="GET21" s="47"/>
      <c r="GEU21" s="47"/>
      <c r="GEV21" s="47"/>
      <c r="GEW21" s="47"/>
      <c r="GEX21" s="47"/>
      <c r="GEY21" s="47"/>
      <c r="GEZ21" s="47"/>
      <c r="GFA21" s="47"/>
      <c r="GFB21" s="47"/>
      <c r="GFC21" s="47"/>
      <c r="GFD21" s="47"/>
      <c r="GFE21" s="47"/>
      <c r="GFF21" s="47"/>
      <c r="GFG21" s="47"/>
      <c r="GFH21" s="47"/>
      <c r="GFI21" s="47"/>
      <c r="GFJ21" s="47"/>
      <c r="GFK21" s="47"/>
      <c r="GFL21" s="47"/>
      <c r="GFM21" s="47"/>
      <c r="GFN21" s="47"/>
      <c r="GFO21" s="47"/>
      <c r="GFP21" s="47"/>
      <c r="GFQ21" s="47"/>
      <c r="GFR21" s="47"/>
      <c r="GFS21" s="47"/>
      <c r="GFT21" s="47"/>
      <c r="GFU21" s="47"/>
      <c r="GFV21" s="47"/>
      <c r="GFW21" s="47"/>
      <c r="GFX21" s="47"/>
      <c r="GFY21" s="47"/>
      <c r="GFZ21" s="47"/>
      <c r="GGA21" s="47"/>
      <c r="GGB21" s="47"/>
      <c r="GGC21" s="47"/>
      <c r="GGD21" s="47"/>
      <c r="GGE21" s="47"/>
      <c r="GGF21" s="47"/>
      <c r="GGG21" s="47"/>
      <c r="GGH21" s="47"/>
      <c r="GGI21" s="47"/>
      <c r="GGJ21" s="47"/>
      <c r="GGK21" s="47"/>
      <c r="GGL21" s="47"/>
      <c r="GGM21" s="47"/>
      <c r="GGN21" s="47"/>
      <c r="GGO21" s="47"/>
      <c r="GGP21" s="47"/>
      <c r="GGQ21" s="47"/>
      <c r="GGR21" s="47"/>
      <c r="GGS21" s="47"/>
      <c r="GGT21" s="47"/>
      <c r="GGU21" s="47"/>
      <c r="GGV21" s="47"/>
      <c r="GGW21" s="47"/>
      <c r="GGX21" s="47"/>
      <c r="GGY21" s="47"/>
      <c r="GGZ21" s="47"/>
      <c r="GHA21" s="47"/>
      <c r="GHB21" s="47"/>
      <c r="GHC21" s="47"/>
      <c r="GHD21" s="47"/>
      <c r="GHE21" s="47"/>
      <c r="GHF21" s="47"/>
      <c r="GHG21" s="47"/>
      <c r="GHH21" s="47"/>
      <c r="GHI21" s="47"/>
      <c r="GHJ21" s="47"/>
      <c r="GHK21" s="47"/>
      <c r="GHL21" s="47"/>
      <c r="GHM21" s="47"/>
      <c r="GHN21" s="47"/>
      <c r="GHO21" s="47"/>
      <c r="GHP21" s="47"/>
      <c r="GHQ21" s="47"/>
      <c r="GHR21" s="47"/>
      <c r="GHS21" s="47"/>
      <c r="GHT21" s="47"/>
      <c r="GHU21" s="47"/>
      <c r="GHV21" s="47"/>
      <c r="GHW21" s="47"/>
      <c r="GHX21" s="47"/>
      <c r="GHY21" s="47"/>
      <c r="GHZ21" s="47"/>
      <c r="GIA21" s="47"/>
      <c r="GIB21" s="47"/>
      <c r="GIC21" s="47"/>
      <c r="GID21" s="47"/>
      <c r="GIE21" s="47"/>
      <c r="GIF21" s="47"/>
      <c r="GIG21" s="47"/>
      <c r="GIH21" s="47"/>
      <c r="GII21" s="47"/>
      <c r="GIJ21" s="47"/>
      <c r="GIK21" s="47"/>
      <c r="GIL21" s="47"/>
      <c r="GIM21" s="47"/>
      <c r="GIN21" s="47"/>
      <c r="GIO21" s="47"/>
      <c r="GIP21" s="47"/>
      <c r="GIQ21" s="47"/>
      <c r="GIR21" s="47"/>
      <c r="GIS21" s="47"/>
      <c r="GIT21" s="47"/>
      <c r="GIU21" s="47"/>
      <c r="GIV21" s="47"/>
      <c r="GIW21" s="47"/>
      <c r="GIX21" s="47"/>
      <c r="GIY21" s="47"/>
      <c r="GIZ21" s="47"/>
      <c r="GJA21" s="47"/>
      <c r="GJB21" s="47"/>
      <c r="GJC21" s="47"/>
      <c r="GJD21" s="47"/>
      <c r="GJE21" s="47"/>
      <c r="GJF21" s="47"/>
      <c r="GJG21" s="47"/>
      <c r="GJH21" s="47"/>
      <c r="GJI21" s="47"/>
      <c r="GJJ21" s="47"/>
      <c r="GJK21" s="47"/>
      <c r="GJL21" s="47"/>
      <c r="GJM21" s="47"/>
      <c r="GJN21" s="47"/>
      <c r="GJO21" s="47"/>
      <c r="GJP21" s="47"/>
      <c r="GJQ21" s="47"/>
      <c r="GJR21" s="47"/>
      <c r="GJS21" s="47"/>
      <c r="GJT21" s="47"/>
      <c r="GJU21" s="47"/>
      <c r="GJV21" s="47"/>
      <c r="GJW21" s="47"/>
      <c r="GJX21" s="47"/>
      <c r="GJY21" s="47"/>
      <c r="GJZ21" s="47"/>
      <c r="GKA21" s="47"/>
      <c r="GKB21" s="47"/>
      <c r="GKC21" s="47"/>
      <c r="GKD21" s="47"/>
      <c r="GKE21" s="47"/>
      <c r="GKF21" s="47"/>
      <c r="GKG21" s="47"/>
      <c r="GKH21" s="47"/>
      <c r="GKI21" s="47"/>
      <c r="GKJ21" s="47"/>
      <c r="GKK21" s="47"/>
      <c r="GKL21" s="47"/>
      <c r="GKM21" s="47"/>
      <c r="GKN21" s="47"/>
      <c r="GKO21" s="47"/>
      <c r="GKP21" s="47"/>
      <c r="GKQ21" s="47"/>
      <c r="GKR21" s="47"/>
      <c r="GKS21" s="47"/>
      <c r="GKT21" s="47"/>
      <c r="GKU21" s="47"/>
      <c r="GKV21" s="47"/>
      <c r="GKW21" s="47"/>
      <c r="GKX21" s="47"/>
      <c r="GKY21" s="47"/>
      <c r="GKZ21" s="47"/>
      <c r="GLA21" s="47"/>
      <c r="GLB21" s="47"/>
      <c r="GLC21" s="47"/>
      <c r="GLD21" s="47"/>
      <c r="GLE21" s="47"/>
      <c r="GLF21" s="47"/>
      <c r="GLG21" s="47"/>
      <c r="GLH21" s="47"/>
      <c r="GLI21" s="47"/>
      <c r="GLJ21" s="47"/>
      <c r="GLK21" s="47"/>
      <c r="GLL21" s="47"/>
      <c r="GLM21" s="47"/>
      <c r="GLN21" s="47"/>
      <c r="GLO21" s="47"/>
      <c r="GLP21" s="47"/>
      <c r="GLQ21" s="47"/>
      <c r="GLR21" s="47"/>
      <c r="GLS21" s="47"/>
      <c r="GLT21" s="47"/>
      <c r="GLU21" s="47"/>
      <c r="GLV21" s="47"/>
      <c r="GLW21" s="47"/>
      <c r="GLX21" s="47"/>
      <c r="GLY21" s="47"/>
      <c r="GLZ21" s="47"/>
      <c r="GMA21" s="47"/>
      <c r="GMB21" s="47"/>
      <c r="GMC21" s="47"/>
      <c r="GMD21" s="47"/>
      <c r="GME21" s="47"/>
      <c r="GMF21" s="47"/>
      <c r="GMG21" s="47"/>
      <c r="GMH21" s="47"/>
      <c r="GMI21" s="47"/>
      <c r="GMJ21" s="47"/>
      <c r="GMK21" s="47"/>
      <c r="GML21" s="47"/>
      <c r="GMM21" s="47"/>
      <c r="GMN21" s="47"/>
      <c r="GMO21" s="47"/>
      <c r="GMP21" s="47"/>
      <c r="GMQ21" s="47"/>
      <c r="GMR21" s="47"/>
      <c r="GMS21" s="47"/>
      <c r="GMT21" s="47"/>
      <c r="GMU21" s="47"/>
      <c r="GMV21" s="47"/>
      <c r="GMW21" s="47"/>
      <c r="GMX21" s="47"/>
      <c r="GMY21" s="47"/>
      <c r="GMZ21" s="47"/>
      <c r="GNA21" s="47"/>
      <c r="GNB21" s="47"/>
      <c r="GNC21" s="47"/>
      <c r="GND21" s="47"/>
      <c r="GNE21" s="47"/>
      <c r="GNF21" s="47"/>
      <c r="GNG21" s="47"/>
      <c r="GNH21" s="47"/>
      <c r="GNI21" s="47"/>
      <c r="GNJ21" s="47"/>
      <c r="GNK21" s="47"/>
      <c r="GNL21" s="47"/>
      <c r="GNM21" s="47"/>
      <c r="GNN21" s="47"/>
      <c r="GNO21" s="47"/>
      <c r="GNP21" s="47"/>
      <c r="GNQ21" s="47"/>
      <c r="GNR21" s="47"/>
      <c r="GNS21" s="47"/>
      <c r="GNT21" s="47"/>
      <c r="GNU21" s="47"/>
      <c r="GNV21" s="47"/>
      <c r="GNW21" s="47"/>
      <c r="GNX21" s="47"/>
      <c r="GNY21" s="47"/>
      <c r="GNZ21" s="47"/>
      <c r="GOA21" s="47"/>
      <c r="GOB21" s="47"/>
      <c r="GOC21" s="47"/>
      <c r="GOD21" s="47"/>
      <c r="GOE21" s="47"/>
      <c r="GOF21" s="47"/>
      <c r="GOG21" s="47"/>
      <c r="GOH21" s="47"/>
      <c r="GOI21" s="47"/>
      <c r="GOJ21" s="47"/>
      <c r="GOK21" s="47"/>
      <c r="GOL21" s="47"/>
      <c r="GOM21" s="47"/>
      <c r="GON21" s="47"/>
      <c r="GOO21" s="47"/>
      <c r="GOP21" s="47"/>
      <c r="GOQ21" s="47"/>
      <c r="GOR21" s="47"/>
      <c r="GOS21" s="47"/>
      <c r="GOT21" s="47"/>
      <c r="GOU21" s="47"/>
      <c r="GOV21" s="47"/>
      <c r="GOW21" s="47"/>
      <c r="GOX21" s="47"/>
      <c r="GOY21" s="47"/>
      <c r="GOZ21" s="47"/>
      <c r="GPA21" s="47"/>
      <c r="GPB21" s="47"/>
      <c r="GPC21" s="47"/>
      <c r="GPD21" s="47"/>
      <c r="GPE21" s="47"/>
      <c r="GPF21" s="47"/>
      <c r="GPG21" s="47"/>
      <c r="GPH21" s="47"/>
      <c r="GPI21" s="47"/>
      <c r="GPJ21" s="47"/>
      <c r="GPK21" s="47"/>
      <c r="GPL21" s="47"/>
      <c r="GPM21" s="47"/>
      <c r="GPN21" s="47"/>
      <c r="GPO21" s="47"/>
      <c r="GPP21" s="47"/>
      <c r="GPQ21" s="47"/>
      <c r="GPR21" s="47"/>
      <c r="GPS21" s="47"/>
      <c r="GPT21" s="47"/>
      <c r="GPU21" s="47"/>
      <c r="GPV21" s="47"/>
      <c r="GPW21" s="47"/>
      <c r="GPX21" s="47"/>
      <c r="GPY21" s="47"/>
      <c r="GPZ21" s="47"/>
      <c r="GQA21" s="47"/>
      <c r="GQB21" s="47"/>
      <c r="GQC21" s="47"/>
      <c r="GQD21" s="47"/>
      <c r="GQE21" s="47"/>
      <c r="GQF21" s="47"/>
      <c r="GQG21" s="47"/>
      <c r="GQH21" s="47"/>
      <c r="GQI21" s="47"/>
      <c r="GQJ21" s="47"/>
      <c r="GQK21" s="47"/>
      <c r="GQL21" s="47"/>
      <c r="GQM21" s="47"/>
      <c r="GQN21" s="47"/>
      <c r="GQO21" s="47"/>
      <c r="GQP21" s="47"/>
      <c r="GQQ21" s="47"/>
      <c r="GQR21" s="47"/>
      <c r="GQS21" s="47"/>
      <c r="GQT21" s="47"/>
      <c r="GQU21" s="47"/>
      <c r="GQV21" s="47"/>
      <c r="GQW21" s="47"/>
      <c r="GQX21" s="47"/>
      <c r="GQY21" s="47"/>
      <c r="GQZ21" s="47"/>
      <c r="GRA21" s="47"/>
      <c r="GRB21" s="47"/>
      <c r="GRC21" s="47"/>
      <c r="GRD21" s="47"/>
      <c r="GRE21" s="47"/>
      <c r="GRF21" s="47"/>
      <c r="GRG21" s="47"/>
      <c r="GRH21" s="47"/>
      <c r="GRI21" s="47"/>
      <c r="GRJ21" s="47"/>
      <c r="GRK21" s="47"/>
      <c r="GRL21" s="47"/>
      <c r="GRM21" s="47"/>
      <c r="GRN21" s="47"/>
      <c r="GRO21" s="47"/>
      <c r="GRP21" s="47"/>
      <c r="GRQ21" s="47"/>
      <c r="GRR21" s="47"/>
      <c r="GRS21" s="47"/>
      <c r="GRT21" s="47"/>
      <c r="GRU21" s="47"/>
      <c r="GRV21" s="47"/>
      <c r="GRW21" s="47"/>
      <c r="GRX21" s="47"/>
      <c r="GRY21" s="47"/>
      <c r="GRZ21" s="47"/>
      <c r="GSA21" s="47"/>
      <c r="GSB21" s="47"/>
      <c r="GSC21" s="47"/>
      <c r="GSD21" s="47"/>
      <c r="GSE21" s="47"/>
      <c r="GSF21" s="47"/>
      <c r="GSG21" s="47"/>
      <c r="GSH21" s="47"/>
      <c r="GSI21" s="47"/>
      <c r="GSJ21" s="47"/>
      <c r="GSK21" s="47"/>
      <c r="GSL21" s="47"/>
      <c r="GSM21" s="47"/>
      <c r="GSN21" s="47"/>
      <c r="GSO21" s="47"/>
      <c r="GSP21" s="47"/>
      <c r="GSQ21" s="47"/>
      <c r="GSR21" s="47"/>
      <c r="GSS21" s="47"/>
      <c r="GST21" s="47"/>
      <c r="GSU21" s="47"/>
      <c r="GSV21" s="47"/>
      <c r="GSW21" s="47"/>
      <c r="GSX21" s="47"/>
      <c r="GSY21" s="47"/>
      <c r="GSZ21" s="47"/>
      <c r="GTA21" s="47"/>
      <c r="GTB21" s="47"/>
      <c r="GTC21" s="47"/>
      <c r="GTD21" s="47"/>
      <c r="GTE21" s="47"/>
      <c r="GTF21" s="47"/>
      <c r="GTG21" s="47"/>
      <c r="GTH21" s="47"/>
      <c r="GTI21" s="47"/>
      <c r="GTJ21" s="47"/>
      <c r="GTK21" s="47"/>
      <c r="GTL21" s="47"/>
      <c r="GTM21" s="47"/>
      <c r="GTN21" s="47"/>
      <c r="GTO21" s="47"/>
      <c r="GTP21" s="47"/>
      <c r="GTQ21" s="47"/>
      <c r="GTR21" s="47"/>
      <c r="GTS21" s="47"/>
      <c r="GTT21" s="47"/>
      <c r="GTU21" s="47"/>
      <c r="GTV21" s="47"/>
      <c r="GTW21" s="47"/>
      <c r="GTX21" s="47"/>
      <c r="GTY21" s="47"/>
      <c r="GTZ21" s="47"/>
      <c r="GUA21" s="47"/>
      <c r="GUB21" s="47"/>
      <c r="GUC21" s="47"/>
      <c r="GUD21" s="47"/>
      <c r="GUE21" s="47"/>
      <c r="GUF21" s="47"/>
      <c r="GUG21" s="47"/>
      <c r="GUH21" s="47"/>
      <c r="GUI21" s="47"/>
      <c r="GUJ21" s="47"/>
      <c r="GUK21" s="47"/>
      <c r="GUL21" s="47"/>
      <c r="GUM21" s="47"/>
      <c r="GUN21" s="47"/>
      <c r="GUO21" s="47"/>
      <c r="GUP21" s="47"/>
      <c r="GUQ21" s="47"/>
      <c r="GUR21" s="47"/>
      <c r="GUS21" s="47"/>
      <c r="GUT21" s="47"/>
      <c r="GUU21" s="47"/>
      <c r="GUV21" s="47"/>
      <c r="GUW21" s="47"/>
      <c r="GUX21" s="47"/>
      <c r="GUY21" s="47"/>
      <c r="GUZ21" s="47"/>
      <c r="GVA21" s="47"/>
      <c r="GVB21" s="47"/>
      <c r="GVC21" s="47"/>
      <c r="GVD21" s="47"/>
      <c r="GVE21" s="47"/>
      <c r="GVF21" s="47"/>
      <c r="GVG21" s="47"/>
      <c r="GVH21" s="47"/>
      <c r="GVI21" s="47"/>
      <c r="GVJ21" s="47"/>
      <c r="GVK21" s="47"/>
      <c r="GVL21" s="47"/>
      <c r="GVM21" s="47"/>
      <c r="GVN21" s="47"/>
      <c r="GVO21" s="47"/>
      <c r="GVP21" s="47"/>
      <c r="GVQ21" s="47"/>
      <c r="GVR21" s="47"/>
      <c r="GVS21" s="47"/>
      <c r="GVT21" s="47"/>
      <c r="GVU21" s="47"/>
      <c r="GVV21" s="47"/>
      <c r="GVW21" s="47"/>
      <c r="GVX21" s="47"/>
      <c r="GVY21" s="47"/>
      <c r="GVZ21" s="47"/>
      <c r="GWA21" s="47"/>
      <c r="GWB21" s="47"/>
      <c r="GWC21" s="47"/>
      <c r="GWD21" s="47"/>
      <c r="GWE21" s="47"/>
      <c r="GWF21" s="47"/>
      <c r="GWG21" s="47"/>
      <c r="GWH21" s="47"/>
      <c r="GWI21" s="47"/>
      <c r="GWJ21" s="47"/>
      <c r="GWK21" s="47"/>
      <c r="GWL21" s="47"/>
      <c r="GWM21" s="47"/>
      <c r="GWN21" s="47"/>
      <c r="GWO21" s="47"/>
      <c r="GWP21" s="47"/>
      <c r="GWQ21" s="47"/>
      <c r="GWR21" s="47"/>
      <c r="GWS21" s="47"/>
      <c r="GWT21" s="47"/>
      <c r="GWU21" s="47"/>
      <c r="GWV21" s="47"/>
      <c r="GWW21" s="47"/>
      <c r="GWX21" s="47"/>
      <c r="GWY21" s="47"/>
      <c r="GWZ21" s="47"/>
      <c r="GXA21" s="47"/>
      <c r="GXB21" s="47"/>
      <c r="GXC21" s="47"/>
      <c r="GXD21" s="47"/>
      <c r="GXE21" s="47"/>
      <c r="GXF21" s="47"/>
      <c r="GXG21" s="47"/>
      <c r="GXH21" s="47"/>
      <c r="GXI21" s="47"/>
      <c r="GXJ21" s="47"/>
      <c r="GXK21" s="47"/>
      <c r="GXL21" s="47"/>
      <c r="GXM21" s="47"/>
      <c r="GXN21" s="47"/>
      <c r="GXO21" s="47"/>
      <c r="GXP21" s="47"/>
      <c r="GXQ21" s="47"/>
      <c r="GXR21" s="47"/>
      <c r="GXS21" s="47"/>
      <c r="GXT21" s="47"/>
      <c r="GXU21" s="47"/>
      <c r="GXV21" s="47"/>
      <c r="GXW21" s="47"/>
      <c r="GXX21" s="47"/>
      <c r="GXY21" s="47"/>
      <c r="GXZ21" s="47"/>
      <c r="GYA21" s="47"/>
      <c r="GYB21" s="47"/>
      <c r="GYC21" s="47"/>
      <c r="GYD21" s="47"/>
      <c r="GYE21" s="47"/>
      <c r="GYF21" s="47"/>
      <c r="GYG21" s="47"/>
      <c r="GYH21" s="47"/>
      <c r="GYI21" s="47"/>
      <c r="GYJ21" s="47"/>
      <c r="GYK21" s="47"/>
      <c r="GYL21" s="47"/>
      <c r="GYM21" s="47"/>
      <c r="GYN21" s="47"/>
      <c r="GYO21" s="47"/>
      <c r="GYP21" s="47"/>
      <c r="GYQ21" s="47"/>
      <c r="GYR21" s="47"/>
      <c r="GYS21" s="47"/>
      <c r="GYT21" s="47"/>
      <c r="GYU21" s="47"/>
      <c r="GYV21" s="47"/>
      <c r="GYW21" s="47"/>
      <c r="GYX21" s="47"/>
      <c r="GYY21" s="47"/>
      <c r="GYZ21" s="47"/>
      <c r="GZA21" s="47"/>
      <c r="GZB21" s="47"/>
      <c r="GZC21" s="47"/>
      <c r="GZD21" s="47"/>
      <c r="GZE21" s="47"/>
      <c r="GZF21" s="47"/>
      <c r="GZG21" s="47"/>
      <c r="GZH21" s="47"/>
      <c r="GZI21" s="47"/>
      <c r="GZJ21" s="47"/>
      <c r="GZK21" s="47"/>
      <c r="GZL21" s="47"/>
      <c r="GZM21" s="47"/>
      <c r="GZN21" s="47"/>
      <c r="GZO21" s="47"/>
      <c r="GZP21" s="47"/>
      <c r="GZQ21" s="47"/>
      <c r="GZR21" s="47"/>
      <c r="GZS21" s="47"/>
      <c r="GZT21" s="47"/>
      <c r="GZU21" s="47"/>
      <c r="GZV21" s="47"/>
      <c r="GZW21" s="47"/>
      <c r="GZX21" s="47"/>
      <c r="GZY21" s="47"/>
      <c r="GZZ21" s="47"/>
      <c r="HAA21" s="47"/>
      <c r="HAB21" s="47"/>
      <c r="HAC21" s="47"/>
      <c r="HAD21" s="47"/>
      <c r="HAE21" s="47"/>
      <c r="HAF21" s="47"/>
      <c r="HAG21" s="47"/>
      <c r="HAH21" s="47"/>
      <c r="HAI21" s="47"/>
      <c r="HAJ21" s="47"/>
      <c r="HAK21" s="47"/>
      <c r="HAL21" s="47"/>
      <c r="HAM21" s="47"/>
      <c r="HAN21" s="47"/>
      <c r="HAO21" s="47"/>
      <c r="HAP21" s="47"/>
      <c r="HAQ21" s="47"/>
      <c r="HAR21" s="47"/>
      <c r="HAS21" s="47"/>
      <c r="HAT21" s="47"/>
      <c r="HAU21" s="47"/>
      <c r="HAV21" s="47"/>
      <c r="HAW21" s="47"/>
      <c r="HAX21" s="47"/>
      <c r="HAY21" s="47"/>
      <c r="HAZ21" s="47"/>
      <c r="HBA21" s="47"/>
      <c r="HBB21" s="47"/>
      <c r="HBC21" s="47"/>
      <c r="HBD21" s="47"/>
      <c r="HBE21" s="47"/>
      <c r="HBF21" s="47"/>
      <c r="HBG21" s="47"/>
      <c r="HBH21" s="47"/>
      <c r="HBI21" s="47"/>
      <c r="HBJ21" s="47"/>
      <c r="HBK21" s="47"/>
      <c r="HBL21" s="47"/>
      <c r="HBM21" s="47"/>
      <c r="HBN21" s="47"/>
      <c r="HBO21" s="47"/>
      <c r="HBP21" s="47"/>
      <c r="HBQ21" s="47"/>
      <c r="HBR21" s="47"/>
      <c r="HBS21" s="47"/>
      <c r="HBT21" s="47"/>
      <c r="HBU21" s="47"/>
      <c r="HBV21" s="47"/>
      <c r="HBW21" s="47"/>
      <c r="HBX21" s="47"/>
      <c r="HBY21" s="47"/>
      <c r="HBZ21" s="47"/>
      <c r="HCA21" s="47"/>
      <c r="HCB21" s="47"/>
      <c r="HCC21" s="47"/>
      <c r="HCD21" s="47"/>
      <c r="HCE21" s="47"/>
      <c r="HCF21" s="47"/>
      <c r="HCG21" s="47"/>
      <c r="HCH21" s="47"/>
      <c r="HCI21" s="47"/>
      <c r="HCJ21" s="47"/>
      <c r="HCK21" s="47"/>
      <c r="HCL21" s="47"/>
      <c r="HCM21" s="47"/>
      <c r="HCN21" s="47"/>
      <c r="HCO21" s="47"/>
      <c r="HCP21" s="47"/>
      <c r="HCQ21" s="47"/>
      <c r="HCR21" s="47"/>
      <c r="HCS21" s="47"/>
      <c r="HCT21" s="47"/>
      <c r="HCU21" s="47"/>
      <c r="HCV21" s="47"/>
      <c r="HCW21" s="47"/>
      <c r="HCX21" s="47"/>
      <c r="HCY21" s="47"/>
      <c r="HCZ21" s="47"/>
      <c r="HDA21" s="47"/>
      <c r="HDB21" s="47"/>
      <c r="HDC21" s="47"/>
      <c r="HDD21" s="47"/>
      <c r="HDE21" s="47"/>
      <c r="HDF21" s="47"/>
      <c r="HDG21" s="47"/>
      <c r="HDH21" s="47"/>
      <c r="HDI21" s="47"/>
      <c r="HDJ21" s="47"/>
      <c r="HDK21" s="47"/>
      <c r="HDL21" s="47"/>
      <c r="HDM21" s="47"/>
      <c r="HDN21" s="47"/>
      <c r="HDO21" s="47"/>
      <c r="HDP21" s="47"/>
      <c r="HDQ21" s="47"/>
      <c r="HDR21" s="47"/>
      <c r="HDS21" s="47"/>
      <c r="HDT21" s="47"/>
      <c r="HDU21" s="47"/>
      <c r="HDV21" s="47"/>
      <c r="HDW21" s="47"/>
      <c r="HDX21" s="47"/>
      <c r="HDY21" s="47"/>
      <c r="HDZ21" s="47"/>
      <c r="HEA21" s="47"/>
      <c r="HEB21" s="47"/>
      <c r="HEC21" s="47"/>
      <c r="HED21" s="47"/>
      <c r="HEE21" s="47"/>
      <c r="HEF21" s="47"/>
      <c r="HEG21" s="47"/>
      <c r="HEH21" s="47"/>
      <c r="HEI21" s="47"/>
      <c r="HEJ21" s="47"/>
      <c r="HEK21" s="47"/>
      <c r="HEL21" s="47"/>
      <c r="HEM21" s="47"/>
      <c r="HEN21" s="47"/>
      <c r="HEO21" s="47"/>
      <c r="HEP21" s="47"/>
      <c r="HEQ21" s="47"/>
      <c r="HER21" s="47"/>
      <c r="HES21" s="47"/>
      <c r="HET21" s="47"/>
      <c r="HEU21" s="47"/>
      <c r="HEV21" s="47"/>
      <c r="HEW21" s="47"/>
      <c r="HEX21" s="47"/>
      <c r="HEY21" s="47"/>
      <c r="HEZ21" s="47"/>
      <c r="HFA21" s="47"/>
      <c r="HFB21" s="47"/>
      <c r="HFC21" s="47"/>
      <c r="HFD21" s="47"/>
      <c r="HFE21" s="47"/>
      <c r="HFF21" s="47"/>
      <c r="HFG21" s="47"/>
      <c r="HFH21" s="47"/>
      <c r="HFI21" s="47"/>
      <c r="HFJ21" s="47"/>
      <c r="HFK21" s="47"/>
      <c r="HFL21" s="47"/>
      <c r="HFM21" s="47"/>
      <c r="HFN21" s="47"/>
      <c r="HFO21" s="47"/>
      <c r="HFP21" s="47"/>
      <c r="HFQ21" s="47"/>
      <c r="HFR21" s="47"/>
      <c r="HFS21" s="47"/>
      <c r="HFT21" s="47"/>
      <c r="HFU21" s="47"/>
      <c r="HFV21" s="47"/>
      <c r="HFW21" s="47"/>
      <c r="HFX21" s="47"/>
      <c r="HFY21" s="47"/>
      <c r="HFZ21" s="47"/>
      <c r="HGA21" s="47"/>
      <c r="HGB21" s="47"/>
      <c r="HGC21" s="47"/>
      <c r="HGD21" s="47"/>
      <c r="HGE21" s="47"/>
      <c r="HGF21" s="47"/>
      <c r="HGG21" s="47"/>
      <c r="HGH21" s="47"/>
      <c r="HGI21" s="47"/>
      <c r="HGJ21" s="47"/>
      <c r="HGK21" s="47"/>
      <c r="HGL21" s="47"/>
      <c r="HGM21" s="47"/>
      <c r="HGN21" s="47"/>
      <c r="HGO21" s="47"/>
      <c r="HGP21" s="47"/>
      <c r="HGQ21" s="47"/>
      <c r="HGR21" s="47"/>
      <c r="HGS21" s="47"/>
      <c r="HGT21" s="47"/>
      <c r="HGU21" s="47"/>
      <c r="HGV21" s="47"/>
      <c r="HGW21" s="47"/>
      <c r="HGX21" s="47"/>
      <c r="HGY21" s="47"/>
      <c r="HGZ21" s="47"/>
      <c r="HHA21" s="47"/>
      <c r="HHB21" s="47"/>
      <c r="HHC21" s="47"/>
      <c r="HHD21" s="47"/>
      <c r="HHE21" s="47"/>
      <c r="HHF21" s="47"/>
      <c r="HHG21" s="47"/>
      <c r="HHH21" s="47"/>
      <c r="HHI21" s="47"/>
      <c r="HHJ21" s="47"/>
      <c r="HHK21" s="47"/>
      <c r="HHL21" s="47"/>
      <c r="HHM21" s="47"/>
      <c r="HHN21" s="47"/>
      <c r="HHO21" s="47"/>
      <c r="HHP21" s="47"/>
      <c r="HHQ21" s="47"/>
      <c r="HHR21" s="47"/>
      <c r="HHS21" s="47"/>
      <c r="HHT21" s="47"/>
      <c r="HHU21" s="47"/>
      <c r="HHV21" s="47"/>
      <c r="HHW21" s="47"/>
      <c r="HHX21" s="47"/>
      <c r="HHY21" s="47"/>
      <c r="HHZ21" s="47"/>
      <c r="HIA21" s="47"/>
      <c r="HIB21" s="47"/>
      <c r="HIC21" s="47"/>
      <c r="HID21" s="47"/>
      <c r="HIE21" s="47"/>
      <c r="HIF21" s="47"/>
      <c r="HIG21" s="47"/>
      <c r="HIH21" s="47"/>
      <c r="HII21" s="47"/>
      <c r="HIJ21" s="47"/>
      <c r="HIK21" s="47"/>
      <c r="HIL21" s="47"/>
      <c r="HIM21" s="47"/>
      <c r="HIN21" s="47"/>
      <c r="HIO21" s="47"/>
      <c r="HIP21" s="47"/>
      <c r="HIQ21" s="47"/>
      <c r="HIR21" s="47"/>
      <c r="HIS21" s="47"/>
      <c r="HIT21" s="47"/>
      <c r="HIU21" s="47"/>
      <c r="HIV21" s="47"/>
      <c r="HIW21" s="47"/>
      <c r="HIX21" s="47"/>
      <c r="HIY21" s="47"/>
      <c r="HIZ21" s="47"/>
      <c r="HJA21" s="47"/>
      <c r="HJB21" s="47"/>
      <c r="HJC21" s="47"/>
      <c r="HJD21" s="47"/>
      <c r="HJE21" s="47"/>
      <c r="HJF21" s="47"/>
      <c r="HJG21" s="47"/>
      <c r="HJH21" s="47"/>
      <c r="HJI21" s="47"/>
      <c r="HJJ21" s="47"/>
      <c r="HJK21" s="47"/>
      <c r="HJL21" s="47"/>
      <c r="HJM21" s="47"/>
      <c r="HJN21" s="47"/>
      <c r="HJO21" s="47"/>
      <c r="HJP21" s="47"/>
      <c r="HJQ21" s="47"/>
      <c r="HJR21" s="47"/>
      <c r="HJS21" s="47"/>
      <c r="HJT21" s="47"/>
      <c r="HJU21" s="47"/>
      <c r="HJV21" s="47"/>
      <c r="HJW21" s="47"/>
      <c r="HJX21" s="47"/>
      <c r="HJY21" s="47"/>
      <c r="HJZ21" s="47"/>
      <c r="HKA21" s="47"/>
      <c r="HKB21" s="47"/>
      <c r="HKC21" s="47"/>
      <c r="HKD21" s="47"/>
      <c r="HKE21" s="47"/>
      <c r="HKF21" s="47"/>
      <c r="HKG21" s="47"/>
      <c r="HKH21" s="47"/>
      <c r="HKI21" s="47"/>
      <c r="HKJ21" s="47"/>
      <c r="HKK21" s="47"/>
      <c r="HKL21" s="47"/>
      <c r="HKM21" s="47"/>
      <c r="HKN21" s="47"/>
      <c r="HKO21" s="47"/>
      <c r="HKP21" s="47"/>
      <c r="HKQ21" s="47"/>
      <c r="HKR21" s="47"/>
      <c r="HKS21" s="47"/>
      <c r="HKT21" s="47"/>
      <c r="HKU21" s="47"/>
      <c r="HKV21" s="47"/>
      <c r="HKW21" s="47"/>
      <c r="HKX21" s="47"/>
      <c r="HKY21" s="47"/>
      <c r="HKZ21" s="47"/>
      <c r="HLA21" s="47"/>
      <c r="HLB21" s="47"/>
      <c r="HLC21" s="47"/>
      <c r="HLD21" s="47"/>
      <c r="HLE21" s="47"/>
      <c r="HLF21" s="47"/>
      <c r="HLG21" s="47"/>
      <c r="HLH21" s="47"/>
      <c r="HLI21" s="47"/>
      <c r="HLJ21" s="47"/>
      <c r="HLK21" s="47"/>
      <c r="HLL21" s="47"/>
      <c r="HLM21" s="47"/>
      <c r="HLN21" s="47"/>
      <c r="HLO21" s="47"/>
      <c r="HLP21" s="47"/>
      <c r="HLQ21" s="47"/>
      <c r="HLR21" s="47"/>
      <c r="HLS21" s="47"/>
      <c r="HLT21" s="47"/>
      <c r="HLU21" s="47"/>
      <c r="HLV21" s="47"/>
      <c r="HLW21" s="47"/>
      <c r="HLX21" s="47"/>
      <c r="HLY21" s="47"/>
      <c r="HLZ21" s="47"/>
      <c r="HMA21" s="47"/>
      <c r="HMB21" s="47"/>
      <c r="HMC21" s="47"/>
      <c r="HMD21" s="47"/>
      <c r="HME21" s="47"/>
      <c r="HMF21" s="47"/>
      <c r="HMG21" s="47"/>
      <c r="HMH21" s="47"/>
      <c r="HMI21" s="47"/>
      <c r="HMJ21" s="47"/>
      <c r="HMK21" s="47"/>
      <c r="HML21" s="47"/>
      <c r="HMM21" s="47"/>
      <c r="HMN21" s="47"/>
      <c r="HMO21" s="47"/>
      <c r="HMP21" s="47"/>
      <c r="HMQ21" s="47"/>
      <c r="HMR21" s="47"/>
      <c r="HMS21" s="47"/>
      <c r="HMT21" s="47"/>
      <c r="HMU21" s="47"/>
      <c r="HMV21" s="47"/>
      <c r="HMW21" s="47"/>
      <c r="HMX21" s="47"/>
      <c r="HMY21" s="47"/>
      <c r="HMZ21" s="47"/>
      <c r="HNA21" s="47"/>
      <c r="HNB21" s="47"/>
      <c r="HNC21" s="47"/>
      <c r="HND21" s="47"/>
      <c r="HNE21" s="47"/>
      <c r="HNF21" s="47"/>
      <c r="HNG21" s="47"/>
      <c r="HNH21" s="47"/>
      <c r="HNI21" s="47"/>
      <c r="HNJ21" s="47"/>
      <c r="HNK21" s="47"/>
      <c r="HNL21" s="47"/>
      <c r="HNM21" s="47"/>
      <c r="HNN21" s="47"/>
      <c r="HNO21" s="47"/>
      <c r="HNP21" s="47"/>
      <c r="HNQ21" s="47"/>
      <c r="HNR21" s="47"/>
      <c r="HNS21" s="47"/>
      <c r="HNT21" s="47"/>
      <c r="HNU21" s="47"/>
      <c r="HNV21" s="47"/>
      <c r="HNW21" s="47"/>
      <c r="HNX21" s="47"/>
      <c r="HNY21" s="47"/>
      <c r="HNZ21" s="47"/>
      <c r="HOA21" s="47"/>
      <c r="HOB21" s="47"/>
      <c r="HOC21" s="47"/>
      <c r="HOD21" s="47"/>
      <c r="HOE21" s="47"/>
      <c r="HOF21" s="47"/>
      <c r="HOG21" s="47"/>
      <c r="HOH21" s="47"/>
      <c r="HOI21" s="47"/>
      <c r="HOJ21" s="47"/>
      <c r="HOK21" s="47"/>
      <c r="HOL21" s="47"/>
      <c r="HOM21" s="47"/>
      <c r="HON21" s="47"/>
      <c r="HOO21" s="47"/>
      <c r="HOP21" s="47"/>
      <c r="HOQ21" s="47"/>
      <c r="HOR21" s="47"/>
      <c r="HOS21" s="47"/>
      <c r="HOT21" s="47"/>
      <c r="HOU21" s="47"/>
      <c r="HOV21" s="47"/>
      <c r="HOW21" s="47"/>
      <c r="HOX21" s="47"/>
      <c r="HOY21" s="47"/>
      <c r="HOZ21" s="47"/>
      <c r="HPA21" s="47"/>
      <c r="HPB21" s="47"/>
      <c r="HPC21" s="47"/>
      <c r="HPD21" s="47"/>
      <c r="HPE21" s="47"/>
      <c r="HPF21" s="47"/>
      <c r="HPG21" s="47"/>
      <c r="HPH21" s="47"/>
      <c r="HPI21" s="47"/>
      <c r="HPJ21" s="47"/>
      <c r="HPK21" s="47"/>
      <c r="HPL21" s="47"/>
      <c r="HPM21" s="47"/>
      <c r="HPN21" s="47"/>
      <c r="HPO21" s="47"/>
      <c r="HPP21" s="47"/>
      <c r="HPQ21" s="47"/>
      <c r="HPR21" s="47"/>
      <c r="HPS21" s="47"/>
      <c r="HPT21" s="47"/>
      <c r="HPU21" s="47"/>
      <c r="HPV21" s="47"/>
      <c r="HPW21" s="47"/>
      <c r="HPX21" s="47"/>
      <c r="HPY21" s="47"/>
      <c r="HPZ21" s="47"/>
      <c r="HQA21" s="47"/>
      <c r="HQB21" s="47"/>
      <c r="HQC21" s="47"/>
      <c r="HQD21" s="47"/>
      <c r="HQE21" s="47"/>
      <c r="HQF21" s="47"/>
      <c r="HQG21" s="47"/>
      <c r="HQH21" s="47"/>
      <c r="HQI21" s="47"/>
      <c r="HQJ21" s="47"/>
      <c r="HQK21" s="47"/>
      <c r="HQL21" s="47"/>
      <c r="HQM21" s="47"/>
      <c r="HQN21" s="47"/>
      <c r="HQO21" s="47"/>
      <c r="HQP21" s="47"/>
      <c r="HQQ21" s="47"/>
      <c r="HQR21" s="47"/>
      <c r="HQS21" s="47"/>
      <c r="HQT21" s="47"/>
      <c r="HQU21" s="47"/>
      <c r="HQV21" s="47"/>
      <c r="HQW21" s="47"/>
      <c r="HQX21" s="47"/>
      <c r="HQY21" s="47"/>
      <c r="HQZ21" s="47"/>
      <c r="HRA21" s="47"/>
      <c r="HRB21" s="47"/>
      <c r="HRC21" s="47"/>
      <c r="HRD21" s="47"/>
      <c r="HRE21" s="47"/>
      <c r="HRF21" s="47"/>
      <c r="HRG21" s="47"/>
      <c r="HRH21" s="47"/>
      <c r="HRI21" s="47"/>
      <c r="HRJ21" s="47"/>
      <c r="HRK21" s="47"/>
      <c r="HRL21" s="47"/>
      <c r="HRM21" s="47"/>
      <c r="HRN21" s="47"/>
      <c r="HRO21" s="47"/>
      <c r="HRP21" s="47"/>
      <c r="HRQ21" s="47"/>
      <c r="HRR21" s="47"/>
      <c r="HRS21" s="47"/>
      <c r="HRT21" s="47"/>
      <c r="HRU21" s="47"/>
      <c r="HRV21" s="47"/>
      <c r="HRW21" s="47"/>
      <c r="HRX21" s="47"/>
      <c r="HRY21" s="47"/>
      <c r="HRZ21" s="47"/>
      <c r="HSA21" s="47"/>
      <c r="HSB21" s="47"/>
      <c r="HSC21" s="47"/>
      <c r="HSD21" s="47"/>
      <c r="HSE21" s="47"/>
      <c r="HSF21" s="47"/>
      <c r="HSG21" s="47"/>
      <c r="HSH21" s="47"/>
      <c r="HSI21" s="47"/>
      <c r="HSJ21" s="47"/>
      <c r="HSK21" s="47"/>
      <c r="HSL21" s="47"/>
      <c r="HSM21" s="47"/>
      <c r="HSN21" s="47"/>
      <c r="HSO21" s="47"/>
      <c r="HSP21" s="47"/>
      <c r="HSQ21" s="47"/>
      <c r="HSR21" s="47"/>
      <c r="HSS21" s="47"/>
      <c r="HST21" s="47"/>
      <c r="HSU21" s="47"/>
      <c r="HSV21" s="47"/>
      <c r="HSW21" s="47"/>
      <c r="HSX21" s="47"/>
      <c r="HSY21" s="47"/>
      <c r="HSZ21" s="47"/>
      <c r="HTA21" s="47"/>
      <c r="HTB21" s="47"/>
      <c r="HTC21" s="47"/>
      <c r="HTD21" s="47"/>
      <c r="HTE21" s="47"/>
      <c r="HTF21" s="47"/>
      <c r="HTG21" s="47"/>
      <c r="HTH21" s="47"/>
      <c r="HTI21" s="47"/>
      <c r="HTJ21" s="47"/>
      <c r="HTK21" s="47"/>
      <c r="HTL21" s="47"/>
      <c r="HTM21" s="47"/>
      <c r="HTN21" s="47"/>
      <c r="HTO21" s="47"/>
      <c r="HTP21" s="47"/>
      <c r="HTQ21" s="47"/>
      <c r="HTR21" s="47"/>
      <c r="HTS21" s="47"/>
      <c r="HTT21" s="47"/>
      <c r="HTU21" s="47"/>
      <c r="HTV21" s="47"/>
      <c r="HTW21" s="47"/>
      <c r="HTX21" s="47"/>
      <c r="HTY21" s="47"/>
      <c r="HTZ21" s="47"/>
      <c r="HUA21" s="47"/>
      <c r="HUB21" s="47"/>
      <c r="HUC21" s="47"/>
      <c r="HUD21" s="47"/>
      <c r="HUE21" s="47"/>
      <c r="HUF21" s="47"/>
      <c r="HUG21" s="47"/>
      <c r="HUH21" s="47"/>
      <c r="HUI21" s="47"/>
      <c r="HUJ21" s="47"/>
      <c r="HUK21" s="47"/>
      <c r="HUL21" s="47"/>
      <c r="HUM21" s="47"/>
      <c r="HUN21" s="47"/>
      <c r="HUO21" s="47"/>
      <c r="HUP21" s="47"/>
      <c r="HUQ21" s="47"/>
      <c r="HUR21" s="47"/>
      <c r="HUS21" s="47"/>
      <c r="HUT21" s="47"/>
      <c r="HUU21" s="47"/>
      <c r="HUV21" s="47"/>
      <c r="HUW21" s="47"/>
      <c r="HUX21" s="47"/>
      <c r="HUY21" s="47"/>
      <c r="HUZ21" s="47"/>
      <c r="HVA21" s="47"/>
      <c r="HVB21" s="47"/>
      <c r="HVC21" s="47"/>
      <c r="HVD21" s="47"/>
      <c r="HVE21" s="47"/>
      <c r="HVF21" s="47"/>
      <c r="HVG21" s="47"/>
      <c r="HVH21" s="47"/>
      <c r="HVI21" s="47"/>
      <c r="HVJ21" s="47"/>
      <c r="HVK21" s="47"/>
      <c r="HVL21" s="47"/>
      <c r="HVM21" s="47"/>
      <c r="HVN21" s="47"/>
      <c r="HVO21" s="47"/>
      <c r="HVP21" s="47"/>
      <c r="HVQ21" s="47"/>
      <c r="HVR21" s="47"/>
      <c r="HVS21" s="47"/>
      <c r="HVT21" s="47"/>
      <c r="HVU21" s="47"/>
      <c r="HVV21" s="47"/>
      <c r="HVW21" s="47"/>
      <c r="HVX21" s="47"/>
      <c r="HVY21" s="47"/>
      <c r="HVZ21" s="47"/>
      <c r="HWA21" s="47"/>
      <c r="HWB21" s="47"/>
      <c r="HWC21" s="47"/>
      <c r="HWD21" s="47"/>
      <c r="HWE21" s="47"/>
      <c r="HWF21" s="47"/>
      <c r="HWG21" s="47"/>
      <c r="HWH21" s="47"/>
      <c r="HWI21" s="47"/>
      <c r="HWJ21" s="47"/>
      <c r="HWK21" s="47"/>
      <c r="HWL21" s="47"/>
      <c r="HWM21" s="47"/>
      <c r="HWN21" s="47"/>
      <c r="HWO21" s="47"/>
      <c r="HWP21" s="47"/>
      <c r="HWQ21" s="47"/>
      <c r="HWR21" s="47"/>
      <c r="HWS21" s="47"/>
      <c r="HWT21" s="47"/>
      <c r="HWU21" s="47"/>
      <c r="HWV21" s="47"/>
      <c r="HWW21" s="47"/>
      <c r="HWX21" s="47"/>
      <c r="HWY21" s="47"/>
      <c r="HWZ21" s="47"/>
      <c r="HXA21" s="47"/>
      <c r="HXB21" s="47"/>
      <c r="HXC21" s="47"/>
      <c r="HXD21" s="47"/>
      <c r="HXE21" s="47"/>
      <c r="HXF21" s="47"/>
      <c r="HXG21" s="47"/>
      <c r="HXH21" s="47"/>
      <c r="HXI21" s="47"/>
      <c r="HXJ21" s="47"/>
      <c r="HXK21" s="47"/>
      <c r="HXL21" s="47"/>
      <c r="HXM21" s="47"/>
      <c r="HXN21" s="47"/>
      <c r="HXO21" s="47"/>
      <c r="HXP21" s="47"/>
      <c r="HXQ21" s="47"/>
      <c r="HXR21" s="47"/>
      <c r="HXS21" s="47"/>
      <c r="HXT21" s="47"/>
      <c r="HXU21" s="47"/>
      <c r="HXV21" s="47"/>
      <c r="HXW21" s="47"/>
      <c r="HXX21" s="47"/>
      <c r="HXY21" s="47"/>
      <c r="HXZ21" s="47"/>
      <c r="HYA21" s="47"/>
      <c r="HYB21" s="47"/>
      <c r="HYC21" s="47"/>
      <c r="HYD21" s="47"/>
      <c r="HYE21" s="47"/>
      <c r="HYF21" s="47"/>
      <c r="HYG21" s="47"/>
      <c r="HYH21" s="47"/>
      <c r="HYI21" s="47"/>
      <c r="HYJ21" s="47"/>
      <c r="HYK21" s="47"/>
      <c r="HYL21" s="47"/>
      <c r="HYM21" s="47"/>
      <c r="HYN21" s="47"/>
      <c r="HYO21" s="47"/>
      <c r="HYP21" s="47"/>
      <c r="HYQ21" s="47"/>
      <c r="HYR21" s="47"/>
      <c r="HYS21" s="47"/>
      <c r="HYT21" s="47"/>
      <c r="HYU21" s="47"/>
      <c r="HYV21" s="47"/>
      <c r="HYW21" s="47"/>
      <c r="HYX21" s="47"/>
      <c r="HYY21" s="47"/>
      <c r="HYZ21" s="47"/>
      <c r="HZA21" s="47"/>
      <c r="HZB21" s="47"/>
      <c r="HZC21" s="47"/>
      <c r="HZD21" s="47"/>
      <c r="HZE21" s="47"/>
      <c r="HZF21" s="47"/>
      <c r="HZG21" s="47"/>
      <c r="HZH21" s="47"/>
      <c r="HZI21" s="47"/>
      <c r="HZJ21" s="47"/>
      <c r="HZK21" s="47"/>
      <c r="HZL21" s="47"/>
      <c r="HZM21" s="47"/>
      <c r="HZN21" s="47"/>
      <c r="HZO21" s="47"/>
      <c r="HZP21" s="47"/>
      <c r="HZQ21" s="47"/>
      <c r="HZR21" s="47"/>
      <c r="HZS21" s="47"/>
      <c r="HZT21" s="47"/>
      <c r="HZU21" s="47"/>
      <c r="HZV21" s="47"/>
      <c r="HZW21" s="47"/>
      <c r="HZX21" s="47"/>
      <c r="HZY21" s="47"/>
      <c r="HZZ21" s="47"/>
      <c r="IAA21" s="47"/>
      <c r="IAB21" s="47"/>
      <c r="IAC21" s="47"/>
      <c r="IAD21" s="47"/>
      <c r="IAE21" s="47"/>
      <c r="IAF21" s="47"/>
      <c r="IAG21" s="47"/>
      <c r="IAH21" s="47"/>
      <c r="IAI21" s="47"/>
      <c r="IAJ21" s="47"/>
      <c r="IAK21" s="47"/>
      <c r="IAL21" s="47"/>
      <c r="IAM21" s="47"/>
      <c r="IAN21" s="47"/>
      <c r="IAO21" s="47"/>
      <c r="IAP21" s="47"/>
      <c r="IAQ21" s="47"/>
      <c r="IAR21" s="47"/>
      <c r="IAS21" s="47"/>
      <c r="IAT21" s="47"/>
      <c r="IAU21" s="47"/>
      <c r="IAV21" s="47"/>
      <c r="IAW21" s="47"/>
      <c r="IAX21" s="47"/>
      <c r="IAY21" s="47"/>
      <c r="IAZ21" s="47"/>
      <c r="IBA21" s="47"/>
      <c r="IBB21" s="47"/>
      <c r="IBC21" s="47"/>
      <c r="IBD21" s="47"/>
      <c r="IBE21" s="47"/>
      <c r="IBF21" s="47"/>
      <c r="IBG21" s="47"/>
      <c r="IBH21" s="47"/>
      <c r="IBI21" s="47"/>
      <c r="IBJ21" s="47"/>
      <c r="IBK21" s="47"/>
      <c r="IBL21" s="47"/>
      <c r="IBM21" s="47"/>
      <c r="IBN21" s="47"/>
      <c r="IBO21" s="47"/>
      <c r="IBP21" s="47"/>
      <c r="IBQ21" s="47"/>
      <c r="IBR21" s="47"/>
      <c r="IBS21" s="47"/>
      <c r="IBT21" s="47"/>
      <c r="IBU21" s="47"/>
      <c r="IBV21" s="47"/>
      <c r="IBW21" s="47"/>
      <c r="IBX21" s="47"/>
      <c r="IBY21" s="47"/>
      <c r="IBZ21" s="47"/>
      <c r="ICA21" s="47"/>
      <c r="ICB21" s="47"/>
      <c r="ICC21" s="47"/>
      <c r="ICD21" s="47"/>
      <c r="ICE21" s="47"/>
      <c r="ICF21" s="47"/>
      <c r="ICG21" s="47"/>
      <c r="ICH21" s="47"/>
      <c r="ICI21" s="47"/>
      <c r="ICJ21" s="47"/>
      <c r="ICK21" s="47"/>
      <c r="ICL21" s="47"/>
      <c r="ICM21" s="47"/>
      <c r="ICN21" s="47"/>
      <c r="ICO21" s="47"/>
      <c r="ICP21" s="47"/>
      <c r="ICQ21" s="47"/>
      <c r="ICR21" s="47"/>
      <c r="ICS21" s="47"/>
      <c r="ICT21" s="47"/>
      <c r="ICU21" s="47"/>
      <c r="ICV21" s="47"/>
      <c r="ICW21" s="47"/>
      <c r="ICX21" s="47"/>
      <c r="ICY21" s="47"/>
      <c r="ICZ21" s="47"/>
      <c r="IDA21" s="47"/>
      <c r="IDB21" s="47"/>
      <c r="IDC21" s="47"/>
      <c r="IDD21" s="47"/>
      <c r="IDE21" s="47"/>
      <c r="IDF21" s="47"/>
      <c r="IDG21" s="47"/>
      <c r="IDH21" s="47"/>
      <c r="IDI21" s="47"/>
      <c r="IDJ21" s="47"/>
      <c r="IDK21" s="47"/>
      <c r="IDL21" s="47"/>
      <c r="IDM21" s="47"/>
      <c r="IDN21" s="47"/>
      <c r="IDO21" s="47"/>
      <c r="IDP21" s="47"/>
      <c r="IDQ21" s="47"/>
      <c r="IDR21" s="47"/>
      <c r="IDS21" s="47"/>
      <c r="IDT21" s="47"/>
      <c r="IDU21" s="47"/>
      <c r="IDV21" s="47"/>
      <c r="IDW21" s="47"/>
      <c r="IDX21" s="47"/>
      <c r="IDY21" s="47"/>
      <c r="IDZ21" s="47"/>
      <c r="IEA21" s="47"/>
      <c r="IEB21" s="47"/>
      <c r="IEC21" s="47"/>
      <c r="IED21" s="47"/>
      <c r="IEE21" s="47"/>
      <c r="IEF21" s="47"/>
      <c r="IEG21" s="47"/>
      <c r="IEH21" s="47"/>
      <c r="IEI21" s="47"/>
      <c r="IEJ21" s="47"/>
      <c r="IEK21" s="47"/>
      <c r="IEL21" s="47"/>
      <c r="IEM21" s="47"/>
      <c r="IEN21" s="47"/>
      <c r="IEO21" s="47"/>
      <c r="IEP21" s="47"/>
      <c r="IEQ21" s="47"/>
      <c r="IER21" s="47"/>
      <c r="IES21" s="47"/>
      <c r="IET21" s="47"/>
      <c r="IEU21" s="47"/>
      <c r="IEV21" s="47"/>
      <c r="IEW21" s="47"/>
      <c r="IEX21" s="47"/>
      <c r="IEY21" s="47"/>
      <c r="IEZ21" s="47"/>
      <c r="IFA21" s="47"/>
      <c r="IFB21" s="47"/>
      <c r="IFC21" s="47"/>
      <c r="IFD21" s="47"/>
      <c r="IFE21" s="47"/>
      <c r="IFF21" s="47"/>
      <c r="IFG21" s="47"/>
      <c r="IFH21" s="47"/>
      <c r="IFI21" s="47"/>
      <c r="IFJ21" s="47"/>
      <c r="IFK21" s="47"/>
      <c r="IFL21" s="47"/>
      <c r="IFM21" s="47"/>
      <c r="IFN21" s="47"/>
      <c r="IFO21" s="47"/>
      <c r="IFP21" s="47"/>
      <c r="IFQ21" s="47"/>
      <c r="IFR21" s="47"/>
      <c r="IFS21" s="47"/>
      <c r="IFT21" s="47"/>
      <c r="IFU21" s="47"/>
      <c r="IFV21" s="47"/>
      <c r="IFW21" s="47"/>
      <c r="IFX21" s="47"/>
      <c r="IFY21" s="47"/>
      <c r="IFZ21" s="47"/>
      <c r="IGA21" s="47"/>
      <c r="IGB21" s="47"/>
      <c r="IGC21" s="47"/>
      <c r="IGD21" s="47"/>
      <c r="IGE21" s="47"/>
      <c r="IGF21" s="47"/>
      <c r="IGG21" s="47"/>
      <c r="IGH21" s="47"/>
      <c r="IGI21" s="47"/>
      <c r="IGJ21" s="47"/>
      <c r="IGK21" s="47"/>
      <c r="IGL21" s="47"/>
      <c r="IGM21" s="47"/>
      <c r="IGN21" s="47"/>
      <c r="IGO21" s="47"/>
      <c r="IGP21" s="47"/>
      <c r="IGQ21" s="47"/>
      <c r="IGR21" s="47"/>
      <c r="IGS21" s="47"/>
      <c r="IGT21" s="47"/>
      <c r="IGU21" s="47"/>
      <c r="IGV21" s="47"/>
      <c r="IGW21" s="47"/>
      <c r="IGX21" s="47"/>
      <c r="IGY21" s="47"/>
      <c r="IGZ21" s="47"/>
      <c r="IHA21" s="47"/>
      <c r="IHB21" s="47"/>
      <c r="IHC21" s="47"/>
      <c r="IHD21" s="47"/>
      <c r="IHE21" s="47"/>
      <c r="IHF21" s="47"/>
      <c r="IHG21" s="47"/>
      <c r="IHH21" s="47"/>
      <c r="IHI21" s="47"/>
      <c r="IHJ21" s="47"/>
      <c r="IHK21" s="47"/>
      <c r="IHL21" s="47"/>
      <c r="IHM21" s="47"/>
      <c r="IHN21" s="47"/>
      <c r="IHO21" s="47"/>
      <c r="IHP21" s="47"/>
      <c r="IHQ21" s="47"/>
      <c r="IHR21" s="47"/>
      <c r="IHS21" s="47"/>
      <c r="IHT21" s="47"/>
      <c r="IHU21" s="47"/>
      <c r="IHV21" s="47"/>
      <c r="IHW21" s="47"/>
      <c r="IHX21" s="47"/>
      <c r="IHY21" s="47"/>
      <c r="IHZ21" s="47"/>
      <c r="IIA21" s="47"/>
      <c r="IIB21" s="47"/>
      <c r="IIC21" s="47"/>
      <c r="IID21" s="47"/>
      <c r="IIE21" s="47"/>
      <c r="IIF21" s="47"/>
      <c r="IIG21" s="47"/>
      <c r="IIH21" s="47"/>
      <c r="III21" s="47"/>
      <c r="IIJ21" s="47"/>
      <c r="IIK21" s="47"/>
      <c r="IIL21" s="47"/>
      <c r="IIM21" s="47"/>
      <c r="IIN21" s="47"/>
      <c r="IIO21" s="47"/>
      <c r="IIP21" s="47"/>
      <c r="IIQ21" s="47"/>
      <c r="IIR21" s="47"/>
      <c r="IIS21" s="47"/>
      <c r="IIT21" s="47"/>
      <c r="IIU21" s="47"/>
      <c r="IIV21" s="47"/>
      <c r="IIW21" s="47"/>
      <c r="IIX21" s="47"/>
      <c r="IIY21" s="47"/>
      <c r="IIZ21" s="47"/>
      <c r="IJA21" s="47"/>
      <c r="IJB21" s="47"/>
      <c r="IJC21" s="47"/>
      <c r="IJD21" s="47"/>
      <c r="IJE21" s="47"/>
      <c r="IJF21" s="47"/>
      <c r="IJG21" s="47"/>
      <c r="IJH21" s="47"/>
      <c r="IJI21" s="47"/>
      <c r="IJJ21" s="47"/>
      <c r="IJK21" s="47"/>
      <c r="IJL21" s="47"/>
      <c r="IJM21" s="47"/>
      <c r="IJN21" s="47"/>
      <c r="IJO21" s="47"/>
      <c r="IJP21" s="47"/>
      <c r="IJQ21" s="47"/>
      <c r="IJR21" s="47"/>
      <c r="IJS21" s="47"/>
      <c r="IJT21" s="47"/>
      <c r="IJU21" s="47"/>
      <c r="IJV21" s="47"/>
      <c r="IJW21" s="47"/>
      <c r="IJX21" s="47"/>
      <c r="IJY21" s="47"/>
      <c r="IJZ21" s="47"/>
      <c r="IKA21" s="47"/>
      <c r="IKB21" s="47"/>
      <c r="IKC21" s="47"/>
      <c r="IKD21" s="47"/>
      <c r="IKE21" s="47"/>
      <c r="IKF21" s="47"/>
      <c r="IKG21" s="47"/>
      <c r="IKH21" s="47"/>
      <c r="IKI21" s="47"/>
      <c r="IKJ21" s="47"/>
      <c r="IKK21" s="47"/>
      <c r="IKL21" s="47"/>
      <c r="IKM21" s="47"/>
      <c r="IKN21" s="47"/>
      <c r="IKO21" s="47"/>
      <c r="IKP21" s="47"/>
      <c r="IKQ21" s="47"/>
      <c r="IKR21" s="47"/>
      <c r="IKS21" s="47"/>
      <c r="IKT21" s="47"/>
      <c r="IKU21" s="47"/>
      <c r="IKV21" s="47"/>
      <c r="IKW21" s="47"/>
      <c r="IKX21" s="47"/>
      <c r="IKY21" s="47"/>
      <c r="IKZ21" s="47"/>
      <c r="ILA21" s="47"/>
      <c r="ILB21" s="47"/>
      <c r="ILC21" s="47"/>
      <c r="ILD21" s="47"/>
      <c r="ILE21" s="47"/>
      <c r="ILF21" s="47"/>
      <c r="ILG21" s="47"/>
      <c r="ILH21" s="47"/>
      <c r="ILI21" s="47"/>
      <c r="ILJ21" s="47"/>
      <c r="ILK21" s="47"/>
      <c r="ILL21" s="47"/>
      <c r="ILM21" s="47"/>
      <c r="ILN21" s="47"/>
      <c r="ILO21" s="47"/>
      <c r="ILP21" s="47"/>
      <c r="ILQ21" s="47"/>
      <c r="ILR21" s="47"/>
      <c r="ILS21" s="47"/>
      <c r="ILT21" s="47"/>
      <c r="ILU21" s="47"/>
      <c r="ILV21" s="47"/>
      <c r="ILW21" s="47"/>
      <c r="ILX21" s="47"/>
      <c r="ILY21" s="47"/>
      <c r="ILZ21" s="47"/>
      <c r="IMA21" s="47"/>
      <c r="IMB21" s="47"/>
      <c r="IMC21" s="47"/>
      <c r="IMD21" s="47"/>
      <c r="IME21" s="47"/>
      <c r="IMF21" s="47"/>
      <c r="IMG21" s="47"/>
      <c r="IMH21" s="47"/>
      <c r="IMI21" s="47"/>
      <c r="IMJ21" s="47"/>
      <c r="IMK21" s="47"/>
      <c r="IML21" s="47"/>
      <c r="IMM21" s="47"/>
      <c r="IMN21" s="47"/>
      <c r="IMO21" s="47"/>
      <c r="IMP21" s="47"/>
      <c r="IMQ21" s="47"/>
      <c r="IMR21" s="47"/>
      <c r="IMS21" s="47"/>
      <c r="IMT21" s="47"/>
      <c r="IMU21" s="47"/>
      <c r="IMV21" s="47"/>
      <c r="IMW21" s="47"/>
      <c r="IMX21" s="47"/>
      <c r="IMY21" s="47"/>
      <c r="IMZ21" s="47"/>
      <c r="INA21" s="47"/>
      <c r="INB21" s="47"/>
      <c r="INC21" s="47"/>
      <c r="IND21" s="47"/>
      <c r="INE21" s="47"/>
      <c r="INF21" s="47"/>
      <c r="ING21" s="47"/>
      <c r="INH21" s="47"/>
      <c r="INI21" s="47"/>
      <c r="INJ21" s="47"/>
      <c r="INK21" s="47"/>
      <c r="INL21" s="47"/>
      <c r="INM21" s="47"/>
      <c r="INN21" s="47"/>
      <c r="INO21" s="47"/>
      <c r="INP21" s="47"/>
      <c r="INQ21" s="47"/>
      <c r="INR21" s="47"/>
      <c r="INS21" s="47"/>
      <c r="INT21" s="47"/>
      <c r="INU21" s="47"/>
      <c r="INV21" s="47"/>
      <c r="INW21" s="47"/>
      <c r="INX21" s="47"/>
      <c r="INY21" s="47"/>
      <c r="INZ21" s="47"/>
      <c r="IOA21" s="47"/>
      <c r="IOB21" s="47"/>
      <c r="IOC21" s="47"/>
      <c r="IOD21" s="47"/>
      <c r="IOE21" s="47"/>
      <c r="IOF21" s="47"/>
      <c r="IOG21" s="47"/>
      <c r="IOH21" s="47"/>
      <c r="IOI21" s="47"/>
      <c r="IOJ21" s="47"/>
      <c r="IOK21" s="47"/>
      <c r="IOL21" s="47"/>
      <c r="IOM21" s="47"/>
      <c r="ION21" s="47"/>
      <c r="IOO21" s="47"/>
      <c r="IOP21" s="47"/>
      <c r="IOQ21" s="47"/>
      <c r="IOR21" s="47"/>
      <c r="IOS21" s="47"/>
      <c r="IOT21" s="47"/>
      <c r="IOU21" s="47"/>
      <c r="IOV21" s="47"/>
      <c r="IOW21" s="47"/>
      <c r="IOX21" s="47"/>
      <c r="IOY21" s="47"/>
      <c r="IOZ21" s="47"/>
      <c r="IPA21" s="47"/>
      <c r="IPB21" s="47"/>
      <c r="IPC21" s="47"/>
      <c r="IPD21" s="47"/>
      <c r="IPE21" s="47"/>
      <c r="IPF21" s="47"/>
      <c r="IPG21" s="47"/>
      <c r="IPH21" s="47"/>
      <c r="IPI21" s="47"/>
      <c r="IPJ21" s="47"/>
      <c r="IPK21" s="47"/>
      <c r="IPL21" s="47"/>
      <c r="IPM21" s="47"/>
      <c r="IPN21" s="47"/>
      <c r="IPO21" s="47"/>
      <c r="IPP21" s="47"/>
      <c r="IPQ21" s="47"/>
      <c r="IPR21" s="47"/>
      <c r="IPS21" s="47"/>
      <c r="IPT21" s="47"/>
      <c r="IPU21" s="47"/>
      <c r="IPV21" s="47"/>
      <c r="IPW21" s="47"/>
      <c r="IPX21" s="47"/>
      <c r="IPY21" s="47"/>
      <c r="IPZ21" s="47"/>
      <c r="IQA21" s="47"/>
      <c r="IQB21" s="47"/>
      <c r="IQC21" s="47"/>
      <c r="IQD21" s="47"/>
      <c r="IQE21" s="47"/>
      <c r="IQF21" s="47"/>
      <c r="IQG21" s="47"/>
      <c r="IQH21" s="47"/>
      <c r="IQI21" s="47"/>
      <c r="IQJ21" s="47"/>
      <c r="IQK21" s="47"/>
      <c r="IQL21" s="47"/>
      <c r="IQM21" s="47"/>
      <c r="IQN21" s="47"/>
      <c r="IQO21" s="47"/>
      <c r="IQP21" s="47"/>
      <c r="IQQ21" s="47"/>
      <c r="IQR21" s="47"/>
      <c r="IQS21" s="47"/>
      <c r="IQT21" s="47"/>
      <c r="IQU21" s="47"/>
      <c r="IQV21" s="47"/>
      <c r="IQW21" s="47"/>
      <c r="IQX21" s="47"/>
      <c r="IQY21" s="47"/>
      <c r="IQZ21" s="47"/>
      <c r="IRA21" s="47"/>
      <c r="IRB21" s="47"/>
      <c r="IRC21" s="47"/>
      <c r="IRD21" s="47"/>
      <c r="IRE21" s="47"/>
      <c r="IRF21" s="47"/>
      <c r="IRG21" s="47"/>
      <c r="IRH21" s="47"/>
      <c r="IRI21" s="47"/>
      <c r="IRJ21" s="47"/>
      <c r="IRK21" s="47"/>
      <c r="IRL21" s="47"/>
      <c r="IRM21" s="47"/>
      <c r="IRN21" s="47"/>
      <c r="IRO21" s="47"/>
      <c r="IRP21" s="47"/>
      <c r="IRQ21" s="47"/>
      <c r="IRR21" s="47"/>
      <c r="IRS21" s="47"/>
      <c r="IRT21" s="47"/>
      <c r="IRU21" s="47"/>
      <c r="IRV21" s="47"/>
      <c r="IRW21" s="47"/>
      <c r="IRX21" s="47"/>
      <c r="IRY21" s="47"/>
      <c r="IRZ21" s="47"/>
      <c r="ISA21" s="47"/>
      <c r="ISB21" s="47"/>
      <c r="ISC21" s="47"/>
      <c r="ISD21" s="47"/>
      <c r="ISE21" s="47"/>
      <c r="ISF21" s="47"/>
      <c r="ISG21" s="47"/>
      <c r="ISH21" s="47"/>
      <c r="ISI21" s="47"/>
      <c r="ISJ21" s="47"/>
      <c r="ISK21" s="47"/>
      <c r="ISL21" s="47"/>
      <c r="ISM21" s="47"/>
      <c r="ISN21" s="47"/>
      <c r="ISO21" s="47"/>
      <c r="ISP21" s="47"/>
      <c r="ISQ21" s="47"/>
      <c r="ISR21" s="47"/>
      <c r="ISS21" s="47"/>
      <c r="IST21" s="47"/>
      <c r="ISU21" s="47"/>
      <c r="ISV21" s="47"/>
      <c r="ISW21" s="47"/>
      <c r="ISX21" s="47"/>
      <c r="ISY21" s="47"/>
      <c r="ISZ21" s="47"/>
      <c r="ITA21" s="47"/>
      <c r="ITB21" s="47"/>
      <c r="ITC21" s="47"/>
      <c r="ITD21" s="47"/>
      <c r="ITE21" s="47"/>
      <c r="ITF21" s="47"/>
      <c r="ITG21" s="47"/>
      <c r="ITH21" s="47"/>
      <c r="ITI21" s="47"/>
      <c r="ITJ21" s="47"/>
      <c r="ITK21" s="47"/>
      <c r="ITL21" s="47"/>
      <c r="ITM21" s="47"/>
      <c r="ITN21" s="47"/>
      <c r="ITO21" s="47"/>
      <c r="ITP21" s="47"/>
      <c r="ITQ21" s="47"/>
      <c r="ITR21" s="47"/>
      <c r="ITS21" s="47"/>
      <c r="ITT21" s="47"/>
      <c r="ITU21" s="47"/>
      <c r="ITV21" s="47"/>
      <c r="ITW21" s="47"/>
      <c r="ITX21" s="47"/>
      <c r="ITY21" s="47"/>
      <c r="ITZ21" s="47"/>
      <c r="IUA21" s="47"/>
      <c r="IUB21" s="47"/>
      <c r="IUC21" s="47"/>
      <c r="IUD21" s="47"/>
      <c r="IUE21" s="47"/>
      <c r="IUF21" s="47"/>
      <c r="IUG21" s="47"/>
      <c r="IUH21" s="47"/>
      <c r="IUI21" s="47"/>
      <c r="IUJ21" s="47"/>
      <c r="IUK21" s="47"/>
      <c r="IUL21" s="47"/>
      <c r="IUM21" s="47"/>
      <c r="IUN21" s="47"/>
      <c r="IUO21" s="47"/>
      <c r="IUP21" s="47"/>
      <c r="IUQ21" s="47"/>
      <c r="IUR21" s="47"/>
      <c r="IUS21" s="47"/>
      <c r="IUT21" s="47"/>
      <c r="IUU21" s="47"/>
      <c r="IUV21" s="47"/>
      <c r="IUW21" s="47"/>
      <c r="IUX21" s="47"/>
      <c r="IUY21" s="47"/>
      <c r="IUZ21" s="47"/>
      <c r="IVA21" s="47"/>
      <c r="IVB21" s="47"/>
      <c r="IVC21" s="47"/>
      <c r="IVD21" s="47"/>
      <c r="IVE21" s="47"/>
      <c r="IVF21" s="47"/>
      <c r="IVG21" s="47"/>
      <c r="IVH21" s="47"/>
      <c r="IVI21" s="47"/>
      <c r="IVJ21" s="47"/>
      <c r="IVK21" s="47"/>
      <c r="IVL21" s="47"/>
      <c r="IVM21" s="47"/>
      <c r="IVN21" s="47"/>
      <c r="IVO21" s="47"/>
      <c r="IVP21" s="47"/>
      <c r="IVQ21" s="47"/>
      <c r="IVR21" s="47"/>
      <c r="IVS21" s="47"/>
      <c r="IVT21" s="47"/>
      <c r="IVU21" s="47"/>
      <c r="IVV21" s="47"/>
      <c r="IVW21" s="47"/>
      <c r="IVX21" s="47"/>
      <c r="IVY21" s="47"/>
      <c r="IVZ21" s="47"/>
      <c r="IWA21" s="47"/>
      <c r="IWB21" s="47"/>
      <c r="IWC21" s="47"/>
      <c r="IWD21" s="47"/>
      <c r="IWE21" s="47"/>
      <c r="IWF21" s="47"/>
      <c r="IWG21" s="47"/>
      <c r="IWH21" s="47"/>
      <c r="IWI21" s="47"/>
      <c r="IWJ21" s="47"/>
      <c r="IWK21" s="47"/>
      <c r="IWL21" s="47"/>
      <c r="IWM21" s="47"/>
      <c r="IWN21" s="47"/>
      <c r="IWO21" s="47"/>
      <c r="IWP21" s="47"/>
      <c r="IWQ21" s="47"/>
      <c r="IWR21" s="47"/>
      <c r="IWS21" s="47"/>
      <c r="IWT21" s="47"/>
      <c r="IWU21" s="47"/>
      <c r="IWV21" s="47"/>
      <c r="IWW21" s="47"/>
      <c r="IWX21" s="47"/>
      <c r="IWY21" s="47"/>
      <c r="IWZ21" s="47"/>
      <c r="IXA21" s="47"/>
      <c r="IXB21" s="47"/>
      <c r="IXC21" s="47"/>
      <c r="IXD21" s="47"/>
      <c r="IXE21" s="47"/>
      <c r="IXF21" s="47"/>
      <c r="IXG21" s="47"/>
      <c r="IXH21" s="47"/>
      <c r="IXI21" s="47"/>
      <c r="IXJ21" s="47"/>
      <c r="IXK21" s="47"/>
      <c r="IXL21" s="47"/>
      <c r="IXM21" s="47"/>
      <c r="IXN21" s="47"/>
      <c r="IXO21" s="47"/>
      <c r="IXP21" s="47"/>
      <c r="IXQ21" s="47"/>
      <c r="IXR21" s="47"/>
      <c r="IXS21" s="47"/>
      <c r="IXT21" s="47"/>
      <c r="IXU21" s="47"/>
      <c r="IXV21" s="47"/>
      <c r="IXW21" s="47"/>
      <c r="IXX21" s="47"/>
      <c r="IXY21" s="47"/>
      <c r="IXZ21" s="47"/>
      <c r="IYA21" s="47"/>
      <c r="IYB21" s="47"/>
      <c r="IYC21" s="47"/>
      <c r="IYD21" s="47"/>
      <c r="IYE21" s="47"/>
      <c r="IYF21" s="47"/>
      <c r="IYG21" s="47"/>
      <c r="IYH21" s="47"/>
      <c r="IYI21" s="47"/>
      <c r="IYJ21" s="47"/>
      <c r="IYK21" s="47"/>
      <c r="IYL21" s="47"/>
      <c r="IYM21" s="47"/>
      <c r="IYN21" s="47"/>
      <c r="IYO21" s="47"/>
      <c r="IYP21" s="47"/>
      <c r="IYQ21" s="47"/>
      <c r="IYR21" s="47"/>
      <c r="IYS21" s="47"/>
      <c r="IYT21" s="47"/>
      <c r="IYU21" s="47"/>
      <c r="IYV21" s="47"/>
      <c r="IYW21" s="47"/>
      <c r="IYX21" s="47"/>
      <c r="IYY21" s="47"/>
      <c r="IYZ21" s="47"/>
      <c r="IZA21" s="47"/>
      <c r="IZB21" s="47"/>
      <c r="IZC21" s="47"/>
      <c r="IZD21" s="47"/>
      <c r="IZE21" s="47"/>
      <c r="IZF21" s="47"/>
      <c r="IZG21" s="47"/>
      <c r="IZH21" s="47"/>
      <c r="IZI21" s="47"/>
      <c r="IZJ21" s="47"/>
      <c r="IZK21" s="47"/>
      <c r="IZL21" s="47"/>
      <c r="IZM21" s="47"/>
      <c r="IZN21" s="47"/>
      <c r="IZO21" s="47"/>
      <c r="IZP21" s="47"/>
      <c r="IZQ21" s="47"/>
      <c r="IZR21" s="47"/>
      <c r="IZS21" s="47"/>
      <c r="IZT21" s="47"/>
      <c r="IZU21" s="47"/>
      <c r="IZV21" s="47"/>
      <c r="IZW21" s="47"/>
      <c r="IZX21" s="47"/>
      <c r="IZY21" s="47"/>
      <c r="IZZ21" s="47"/>
      <c r="JAA21" s="47"/>
      <c r="JAB21" s="47"/>
      <c r="JAC21" s="47"/>
      <c r="JAD21" s="47"/>
      <c r="JAE21" s="47"/>
      <c r="JAF21" s="47"/>
      <c r="JAG21" s="47"/>
      <c r="JAH21" s="47"/>
      <c r="JAI21" s="47"/>
      <c r="JAJ21" s="47"/>
      <c r="JAK21" s="47"/>
      <c r="JAL21" s="47"/>
      <c r="JAM21" s="47"/>
      <c r="JAN21" s="47"/>
      <c r="JAO21" s="47"/>
      <c r="JAP21" s="47"/>
      <c r="JAQ21" s="47"/>
      <c r="JAR21" s="47"/>
      <c r="JAS21" s="47"/>
      <c r="JAT21" s="47"/>
      <c r="JAU21" s="47"/>
      <c r="JAV21" s="47"/>
      <c r="JAW21" s="47"/>
      <c r="JAX21" s="47"/>
      <c r="JAY21" s="47"/>
      <c r="JAZ21" s="47"/>
      <c r="JBA21" s="47"/>
      <c r="JBB21" s="47"/>
      <c r="JBC21" s="47"/>
      <c r="JBD21" s="47"/>
      <c r="JBE21" s="47"/>
      <c r="JBF21" s="47"/>
      <c r="JBG21" s="47"/>
      <c r="JBH21" s="47"/>
      <c r="JBI21" s="47"/>
      <c r="JBJ21" s="47"/>
      <c r="JBK21" s="47"/>
      <c r="JBL21" s="47"/>
      <c r="JBM21" s="47"/>
      <c r="JBN21" s="47"/>
      <c r="JBO21" s="47"/>
      <c r="JBP21" s="47"/>
      <c r="JBQ21" s="47"/>
      <c r="JBR21" s="47"/>
      <c r="JBS21" s="47"/>
      <c r="JBT21" s="47"/>
      <c r="JBU21" s="47"/>
      <c r="JBV21" s="47"/>
      <c r="JBW21" s="47"/>
      <c r="JBX21" s="47"/>
      <c r="JBY21" s="47"/>
      <c r="JBZ21" s="47"/>
      <c r="JCA21" s="47"/>
      <c r="JCB21" s="47"/>
      <c r="JCC21" s="47"/>
      <c r="JCD21" s="47"/>
      <c r="JCE21" s="47"/>
      <c r="JCF21" s="47"/>
      <c r="JCG21" s="47"/>
      <c r="JCH21" s="47"/>
      <c r="JCI21" s="47"/>
      <c r="JCJ21" s="47"/>
      <c r="JCK21" s="47"/>
      <c r="JCL21" s="47"/>
      <c r="JCM21" s="47"/>
      <c r="JCN21" s="47"/>
      <c r="JCO21" s="47"/>
      <c r="JCP21" s="47"/>
      <c r="JCQ21" s="47"/>
      <c r="JCR21" s="47"/>
      <c r="JCS21" s="47"/>
      <c r="JCT21" s="47"/>
      <c r="JCU21" s="47"/>
      <c r="JCV21" s="47"/>
      <c r="JCW21" s="47"/>
      <c r="JCX21" s="47"/>
      <c r="JCY21" s="47"/>
      <c r="JCZ21" s="47"/>
      <c r="JDA21" s="47"/>
      <c r="JDB21" s="47"/>
      <c r="JDC21" s="47"/>
      <c r="JDD21" s="47"/>
      <c r="JDE21" s="47"/>
      <c r="JDF21" s="47"/>
      <c r="JDG21" s="47"/>
      <c r="JDH21" s="47"/>
      <c r="JDI21" s="47"/>
      <c r="JDJ21" s="47"/>
      <c r="JDK21" s="47"/>
      <c r="JDL21" s="47"/>
      <c r="JDM21" s="47"/>
      <c r="JDN21" s="47"/>
      <c r="JDO21" s="47"/>
      <c r="JDP21" s="47"/>
      <c r="JDQ21" s="47"/>
      <c r="JDR21" s="47"/>
      <c r="JDS21" s="47"/>
      <c r="JDT21" s="47"/>
      <c r="JDU21" s="47"/>
      <c r="JDV21" s="47"/>
      <c r="JDW21" s="47"/>
      <c r="JDX21" s="47"/>
      <c r="JDY21" s="47"/>
      <c r="JDZ21" s="47"/>
      <c r="JEA21" s="47"/>
      <c r="JEB21" s="47"/>
      <c r="JEC21" s="47"/>
      <c r="JED21" s="47"/>
      <c r="JEE21" s="47"/>
      <c r="JEF21" s="47"/>
      <c r="JEG21" s="47"/>
      <c r="JEH21" s="47"/>
      <c r="JEI21" s="47"/>
      <c r="JEJ21" s="47"/>
      <c r="JEK21" s="47"/>
      <c r="JEL21" s="47"/>
      <c r="JEM21" s="47"/>
      <c r="JEN21" s="47"/>
      <c r="JEO21" s="47"/>
      <c r="JEP21" s="47"/>
      <c r="JEQ21" s="47"/>
      <c r="JER21" s="47"/>
      <c r="JES21" s="47"/>
      <c r="JET21" s="47"/>
      <c r="JEU21" s="47"/>
      <c r="JEV21" s="47"/>
      <c r="JEW21" s="47"/>
      <c r="JEX21" s="47"/>
      <c r="JEY21" s="47"/>
      <c r="JEZ21" s="47"/>
      <c r="JFA21" s="47"/>
      <c r="JFB21" s="47"/>
      <c r="JFC21" s="47"/>
      <c r="JFD21" s="47"/>
      <c r="JFE21" s="47"/>
      <c r="JFF21" s="47"/>
      <c r="JFG21" s="47"/>
      <c r="JFH21" s="47"/>
      <c r="JFI21" s="47"/>
      <c r="JFJ21" s="47"/>
      <c r="JFK21" s="47"/>
      <c r="JFL21" s="47"/>
      <c r="JFM21" s="47"/>
      <c r="JFN21" s="47"/>
      <c r="JFO21" s="47"/>
      <c r="JFP21" s="47"/>
      <c r="JFQ21" s="47"/>
      <c r="JFR21" s="47"/>
      <c r="JFS21" s="47"/>
      <c r="JFT21" s="47"/>
      <c r="JFU21" s="47"/>
      <c r="JFV21" s="47"/>
      <c r="JFW21" s="47"/>
      <c r="JFX21" s="47"/>
      <c r="JFY21" s="47"/>
      <c r="JFZ21" s="47"/>
      <c r="JGA21" s="47"/>
      <c r="JGB21" s="47"/>
      <c r="JGC21" s="47"/>
      <c r="JGD21" s="47"/>
      <c r="JGE21" s="47"/>
      <c r="JGF21" s="47"/>
      <c r="JGG21" s="47"/>
      <c r="JGH21" s="47"/>
      <c r="JGI21" s="47"/>
      <c r="JGJ21" s="47"/>
      <c r="JGK21" s="47"/>
      <c r="JGL21" s="47"/>
      <c r="JGM21" s="47"/>
      <c r="JGN21" s="47"/>
      <c r="JGO21" s="47"/>
      <c r="JGP21" s="47"/>
      <c r="JGQ21" s="47"/>
      <c r="JGR21" s="47"/>
      <c r="JGS21" s="47"/>
      <c r="JGT21" s="47"/>
      <c r="JGU21" s="47"/>
      <c r="JGV21" s="47"/>
      <c r="JGW21" s="47"/>
      <c r="JGX21" s="47"/>
      <c r="JGY21" s="47"/>
      <c r="JGZ21" s="47"/>
      <c r="JHA21" s="47"/>
      <c r="JHB21" s="47"/>
      <c r="JHC21" s="47"/>
      <c r="JHD21" s="47"/>
      <c r="JHE21" s="47"/>
      <c r="JHF21" s="47"/>
      <c r="JHG21" s="47"/>
      <c r="JHH21" s="47"/>
      <c r="JHI21" s="47"/>
      <c r="JHJ21" s="47"/>
      <c r="JHK21" s="47"/>
      <c r="JHL21" s="47"/>
      <c r="JHM21" s="47"/>
      <c r="JHN21" s="47"/>
      <c r="JHO21" s="47"/>
      <c r="JHP21" s="47"/>
      <c r="JHQ21" s="47"/>
      <c r="JHR21" s="47"/>
      <c r="JHS21" s="47"/>
      <c r="JHT21" s="47"/>
      <c r="JHU21" s="47"/>
      <c r="JHV21" s="47"/>
      <c r="JHW21" s="47"/>
      <c r="JHX21" s="47"/>
      <c r="JHY21" s="47"/>
      <c r="JHZ21" s="47"/>
      <c r="JIA21" s="47"/>
      <c r="JIB21" s="47"/>
      <c r="JIC21" s="47"/>
      <c r="JID21" s="47"/>
      <c r="JIE21" s="47"/>
      <c r="JIF21" s="47"/>
      <c r="JIG21" s="47"/>
      <c r="JIH21" s="47"/>
      <c r="JII21" s="47"/>
      <c r="JIJ21" s="47"/>
      <c r="JIK21" s="47"/>
      <c r="JIL21" s="47"/>
      <c r="JIM21" s="47"/>
      <c r="JIN21" s="47"/>
      <c r="JIO21" s="47"/>
      <c r="JIP21" s="47"/>
      <c r="JIQ21" s="47"/>
      <c r="JIR21" s="47"/>
      <c r="JIS21" s="47"/>
      <c r="JIT21" s="47"/>
      <c r="JIU21" s="47"/>
      <c r="JIV21" s="47"/>
      <c r="JIW21" s="47"/>
      <c r="JIX21" s="47"/>
      <c r="JIY21" s="47"/>
      <c r="JIZ21" s="47"/>
      <c r="JJA21" s="47"/>
      <c r="JJB21" s="47"/>
      <c r="JJC21" s="47"/>
      <c r="JJD21" s="47"/>
      <c r="JJE21" s="47"/>
      <c r="JJF21" s="47"/>
      <c r="JJG21" s="47"/>
      <c r="JJH21" s="47"/>
      <c r="JJI21" s="47"/>
      <c r="JJJ21" s="47"/>
      <c r="JJK21" s="47"/>
      <c r="JJL21" s="47"/>
      <c r="JJM21" s="47"/>
      <c r="JJN21" s="47"/>
      <c r="JJO21" s="47"/>
      <c r="JJP21" s="47"/>
      <c r="JJQ21" s="47"/>
      <c r="JJR21" s="47"/>
      <c r="JJS21" s="47"/>
      <c r="JJT21" s="47"/>
      <c r="JJU21" s="47"/>
      <c r="JJV21" s="47"/>
      <c r="JJW21" s="47"/>
      <c r="JJX21" s="47"/>
      <c r="JJY21" s="47"/>
      <c r="JJZ21" s="47"/>
      <c r="JKA21" s="47"/>
      <c r="JKB21" s="47"/>
      <c r="JKC21" s="47"/>
      <c r="JKD21" s="47"/>
      <c r="JKE21" s="47"/>
      <c r="JKF21" s="47"/>
      <c r="JKG21" s="47"/>
      <c r="JKH21" s="47"/>
      <c r="JKI21" s="47"/>
      <c r="JKJ21" s="47"/>
      <c r="JKK21" s="47"/>
      <c r="JKL21" s="47"/>
      <c r="JKM21" s="47"/>
      <c r="JKN21" s="47"/>
      <c r="JKO21" s="47"/>
      <c r="JKP21" s="47"/>
      <c r="JKQ21" s="47"/>
      <c r="JKR21" s="47"/>
      <c r="JKS21" s="47"/>
      <c r="JKT21" s="47"/>
      <c r="JKU21" s="47"/>
      <c r="JKV21" s="47"/>
      <c r="JKW21" s="47"/>
      <c r="JKX21" s="47"/>
      <c r="JKY21" s="47"/>
      <c r="JKZ21" s="47"/>
      <c r="JLA21" s="47"/>
      <c r="JLB21" s="47"/>
      <c r="JLC21" s="47"/>
      <c r="JLD21" s="47"/>
      <c r="JLE21" s="47"/>
      <c r="JLF21" s="47"/>
      <c r="JLG21" s="47"/>
      <c r="JLH21" s="47"/>
      <c r="JLI21" s="47"/>
      <c r="JLJ21" s="47"/>
      <c r="JLK21" s="47"/>
      <c r="JLL21" s="47"/>
      <c r="JLM21" s="47"/>
      <c r="JLN21" s="47"/>
      <c r="JLO21" s="47"/>
      <c r="JLP21" s="47"/>
      <c r="JLQ21" s="47"/>
      <c r="JLR21" s="47"/>
      <c r="JLS21" s="47"/>
      <c r="JLT21" s="47"/>
      <c r="JLU21" s="47"/>
      <c r="JLV21" s="47"/>
      <c r="JLW21" s="47"/>
      <c r="JLX21" s="47"/>
      <c r="JLY21" s="47"/>
      <c r="JLZ21" s="47"/>
      <c r="JMA21" s="47"/>
      <c r="JMB21" s="47"/>
      <c r="JMC21" s="47"/>
      <c r="JMD21" s="47"/>
      <c r="JME21" s="47"/>
      <c r="JMF21" s="47"/>
      <c r="JMG21" s="47"/>
      <c r="JMH21" s="47"/>
      <c r="JMI21" s="47"/>
      <c r="JMJ21" s="47"/>
      <c r="JMK21" s="47"/>
      <c r="JML21" s="47"/>
      <c r="JMM21" s="47"/>
      <c r="JMN21" s="47"/>
      <c r="JMO21" s="47"/>
      <c r="JMP21" s="47"/>
      <c r="JMQ21" s="47"/>
      <c r="JMR21" s="47"/>
      <c r="JMS21" s="47"/>
      <c r="JMT21" s="47"/>
      <c r="JMU21" s="47"/>
      <c r="JMV21" s="47"/>
      <c r="JMW21" s="47"/>
      <c r="JMX21" s="47"/>
      <c r="JMY21" s="47"/>
      <c r="JMZ21" s="47"/>
      <c r="JNA21" s="47"/>
      <c r="JNB21" s="47"/>
      <c r="JNC21" s="47"/>
      <c r="JND21" s="47"/>
      <c r="JNE21" s="47"/>
      <c r="JNF21" s="47"/>
      <c r="JNG21" s="47"/>
      <c r="JNH21" s="47"/>
      <c r="JNI21" s="47"/>
      <c r="JNJ21" s="47"/>
      <c r="JNK21" s="47"/>
      <c r="JNL21" s="47"/>
      <c r="JNM21" s="47"/>
      <c r="JNN21" s="47"/>
      <c r="JNO21" s="47"/>
      <c r="JNP21" s="47"/>
      <c r="JNQ21" s="47"/>
      <c r="JNR21" s="47"/>
      <c r="JNS21" s="47"/>
      <c r="JNT21" s="47"/>
      <c r="JNU21" s="47"/>
      <c r="JNV21" s="47"/>
      <c r="JNW21" s="47"/>
      <c r="JNX21" s="47"/>
      <c r="JNY21" s="47"/>
      <c r="JNZ21" s="47"/>
      <c r="JOA21" s="47"/>
      <c r="JOB21" s="47"/>
      <c r="JOC21" s="47"/>
      <c r="JOD21" s="47"/>
      <c r="JOE21" s="47"/>
      <c r="JOF21" s="47"/>
      <c r="JOG21" s="47"/>
      <c r="JOH21" s="47"/>
      <c r="JOI21" s="47"/>
      <c r="JOJ21" s="47"/>
      <c r="JOK21" s="47"/>
      <c r="JOL21" s="47"/>
      <c r="JOM21" s="47"/>
      <c r="JON21" s="47"/>
      <c r="JOO21" s="47"/>
      <c r="JOP21" s="47"/>
      <c r="JOQ21" s="47"/>
      <c r="JOR21" s="47"/>
      <c r="JOS21" s="47"/>
      <c r="JOT21" s="47"/>
      <c r="JOU21" s="47"/>
      <c r="JOV21" s="47"/>
      <c r="JOW21" s="47"/>
      <c r="JOX21" s="47"/>
      <c r="JOY21" s="47"/>
      <c r="JOZ21" s="47"/>
      <c r="JPA21" s="47"/>
      <c r="JPB21" s="47"/>
      <c r="JPC21" s="47"/>
      <c r="JPD21" s="47"/>
      <c r="JPE21" s="47"/>
      <c r="JPF21" s="47"/>
      <c r="JPG21" s="47"/>
      <c r="JPH21" s="47"/>
      <c r="JPI21" s="47"/>
      <c r="JPJ21" s="47"/>
      <c r="JPK21" s="47"/>
      <c r="JPL21" s="47"/>
      <c r="JPM21" s="47"/>
      <c r="JPN21" s="47"/>
      <c r="JPO21" s="47"/>
      <c r="JPP21" s="47"/>
      <c r="JPQ21" s="47"/>
      <c r="JPR21" s="47"/>
      <c r="JPS21" s="47"/>
      <c r="JPT21" s="47"/>
      <c r="JPU21" s="47"/>
      <c r="JPV21" s="47"/>
      <c r="JPW21" s="47"/>
      <c r="JPX21" s="47"/>
      <c r="JPY21" s="47"/>
      <c r="JPZ21" s="47"/>
      <c r="JQA21" s="47"/>
      <c r="JQB21" s="47"/>
      <c r="JQC21" s="47"/>
      <c r="JQD21" s="47"/>
      <c r="JQE21" s="47"/>
      <c r="JQF21" s="47"/>
      <c r="JQG21" s="47"/>
      <c r="JQH21" s="47"/>
      <c r="JQI21" s="47"/>
      <c r="JQJ21" s="47"/>
      <c r="JQK21" s="47"/>
      <c r="JQL21" s="47"/>
      <c r="JQM21" s="47"/>
      <c r="JQN21" s="47"/>
      <c r="JQO21" s="47"/>
      <c r="JQP21" s="47"/>
      <c r="JQQ21" s="47"/>
      <c r="JQR21" s="47"/>
      <c r="JQS21" s="47"/>
      <c r="JQT21" s="47"/>
      <c r="JQU21" s="47"/>
      <c r="JQV21" s="47"/>
      <c r="JQW21" s="47"/>
      <c r="JQX21" s="47"/>
      <c r="JQY21" s="47"/>
      <c r="JQZ21" s="47"/>
      <c r="JRA21" s="47"/>
      <c r="JRB21" s="47"/>
      <c r="JRC21" s="47"/>
      <c r="JRD21" s="47"/>
      <c r="JRE21" s="47"/>
      <c r="JRF21" s="47"/>
      <c r="JRG21" s="47"/>
      <c r="JRH21" s="47"/>
      <c r="JRI21" s="47"/>
      <c r="JRJ21" s="47"/>
      <c r="JRK21" s="47"/>
      <c r="JRL21" s="47"/>
      <c r="JRM21" s="47"/>
      <c r="JRN21" s="47"/>
      <c r="JRO21" s="47"/>
      <c r="JRP21" s="47"/>
      <c r="JRQ21" s="47"/>
      <c r="JRR21" s="47"/>
      <c r="JRS21" s="47"/>
      <c r="JRT21" s="47"/>
      <c r="JRU21" s="47"/>
      <c r="JRV21" s="47"/>
      <c r="JRW21" s="47"/>
      <c r="JRX21" s="47"/>
      <c r="JRY21" s="47"/>
      <c r="JRZ21" s="47"/>
      <c r="JSA21" s="47"/>
      <c r="JSB21" s="47"/>
      <c r="JSC21" s="47"/>
      <c r="JSD21" s="47"/>
      <c r="JSE21" s="47"/>
      <c r="JSF21" s="47"/>
      <c r="JSG21" s="47"/>
      <c r="JSH21" s="47"/>
      <c r="JSI21" s="47"/>
      <c r="JSJ21" s="47"/>
      <c r="JSK21" s="47"/>
      <c r="JSL21" s="47"/>
      <c r="JSM21" s="47"/>
      <c r="JSN21" s="47"/>
      <c r="JSO21" s="47"/>
      <c r="JSP21" s="47"/>
      <c r="JSQ21" s="47"/>
      <c r="JSR21" s="47"/>
      <c r="JSS21" s="47"/>
      <c r="JST21" s="47"/>
      <c r="JSU21" s="47"/>
      <c r="JSV21" s="47"/>
      <c r="JSW21" s="47"/>
      <c r="JSX21" s="47"/>
      <c r="JSY21" s="47"/>
      <c r="JSZ21" s="47"/>
      <c r="JTA21" s="47"/>
      <c r="JTB21" s="47"/>
      <c r="JTC21" s="47"/>
      <c r="JTD21" s="47"/>
      <c r="JTE21" s="47"/>
      <c r="JTF21" s="47"/>
      <c r="JTG21" s="47"/>
      <c r="JTH21" s="47"/>
      <c r="JTI21" s="47"/>
      <c r="JTJ21" s="47"/>
      <c r="JTK21" s="47"/>
      <c r="JTL21" s="47"/>
      <c r="JTM21" s="47"/>
      <c r="JTN21" s="47"/>
      <c r="JTO21" s="47"/>
      <c r="JTP21" s="47"/>
      <c r="JTQ21" s="47"/>
      <c r="JTR21" s="47"/>
      <c r="JTS21" s="47"/>
      <c r="JTT21" s="47"/>
      <c r="JTU21" s="47"/>
      <c r="JTV21" s="47"/>
      <c r="JTW21" s="47"/>
      <c r="JTX21" s="47"/>
      <c r="JTY21" s="47"/>
      <c r="JTZ21" s="47"/>
      <c r="JUA21" s="47"/>
      <c r="JUB21" s="47"/>
      <c r="JUC21" s="47"/>
      <c r="JUD21" s="47"/>
      <c r="JUE21" s="47"/>
      <c r="JUF21" s="47"/>
      <c r="JUG21" s="47"/>
      <c r="JUH21" s="47"/>
      <c r="JUI21" s="47"/>
      <c r="JUJ21" s="47"/>
      <c r="JUK21" s="47"/>
      <c r="JUL21" s="47"/>
      <c r="JUM21" s="47"/>
      <c r="JUN21" s="47"/>
      <c r="JUO21" s="47"/>
      <c r="JUP21" s="47"/>
      <c r="JUQ21" s="47"/>
      <c r="JUR21" s="47"/>
      <c r="JUS21" s="47"/>
      <c r="JUT21" s="47"/>
      <c r="JUU21" s="47"/>
      <c r="JUV21" s="47"/>
      <c r="JUW21" s="47"/>
      <c r="JUX21" s="47"/>
      <c r="JUY21" s="47"/>
      <c r="JUZ21" s="47"/>
      <c r="JVA21" s="47"/>
      <c r="JVB21" s="47"/>
      <c r="JVC21" s="47"/>
      <c r="JVD21" s="47"/>
      <c r="JVE21" s="47"/>
      <c r="JVF21" s="47"/>
      <c r="JVG21" s="47"/>
      <c r="JVH21" s="47"/>
      <c r="JVI21" s="47"/>
      <c r="JVJ21" s="47"/>
      <c r="JVK21" s="47"/>
      <c r="JVL21" s="47"/>
      <c r="JVM21" s="47"/>
      <c r="JVN21" s="47"/>
      <c r="JVO21" s="47"/>
      <c r="JVP21" s="47"/>
      <c r="JVQ21" s="47"/>
      <c r="JVR21" s="47"/>
      <c r="JVS21" s="47"/>
      <c r="JVT21" s="47"/>
      <c r="JVU21" s="47"/>
      <c r="JVV21" s="47"/>
      <c r="JVW21" s="47"/>
      <c r="JVX21" s="47"/>
      <c r="JVY21" s="47"/>
      <c r="JVZ21" s="47"/>
      <c r="JWA21" s="47"/>
      <c r="JWB21" s="47"/>
      <c r="JWC21" s="47"/>
      <c r="JWD21" s="47"/>
      <c r="JWE21" s="47"/>
      <c r="JWF21" s="47"/>
      <c r="JWG21" s="47"/>
      <c r="JWH21" s="47"/>
      <c r="JWI21" s="47"/>
      <c r="JWJ21" s="47"/>
      <c r="JWK21" s="47"/>
      <c r="JWL21" s="47"/>
      <c r="JWM21" s="47"/>
      <c r="JWN21" s="47"/>
      <c r="JWO21" s="47"/>
      <c r="JWP21" s="47"/>
      <c r="JWQ21" s="47"/>
      <c r="JWR21" s="47"/>
      <c r="JWS21" s="47"/>
      <c r="JWT21" s="47"/>
      <c r="JWU21" s="47"/>
      <c r="JWV21" s="47"/>
      <c r="JWW21" s="47"/>
      <c r="JWX21" s="47"/>
      <c r="JWY21" s="47"/>
      <c r="JWZ21" s="47"/>
      <c r="JXA21" s="47"/>
      <c r="JXB21" s="47"/>
      <c r="JXC21" s="47"/>
      <c r="JXD21" s="47"/>
      <c r="JXE21" s="47"/>
      <c r="JXF21" s="47"/>
      <c r="JXG21" s="47"/>
      <c r="JXH21" s="47"/>
      <c r="JXI21" s="47"/>
      <c r="JXJ21" s="47"/>
      <c r="JXK21" s="47"/>
      <c r="JXL21" s="47"/>
      <c r="JXM21" s="47"/>
      <c r="JXN21" s="47"/>
      <c r="JXO21" s="47"/>
      <c r="JXP21" s="47"/>
      <c r="JXQ21" s="47"/>
      <c r="JXR21" s="47"/>
      <c r="JXS21" s="47"/>
      <c r="JXT21" s="47"/>
      <c r="JXU21" s="47"/>
      <c r="JXV21" s="47"/>
      <c r="JXW21" s="47"/>
      <c r="JXX21" s="47"/>
      <c r="JXY21" s="47"/>
      <c r="JXZ21" s="47"/>
      <c r="JYA21" s="47"/>
      <c r="JYB21" s="47"/>
      <c r="JYC21" s="47"/>
      <c r="JYD21" s="47"/>
      <c r="JYE21" s="47"/>
      <c r="JYF21" s="47"/>
      <c r="JYG21" s="47"/>
      <c r="JYH21" s="47"/>
      <c r="JYI21" s="47"/>
      <c r="JYJ21" s="47"/>
      <c r="JYK21" s="47"/>
      <c r="JYL21" s="47"/>
      <c r="JYM21" s="47"/>
      <c r="JYN21" s="47"/>
      <c r="JYO21" s="47"/>
      <c r="JYP21" s="47"/>
      <c r="JYQ21" s="47"/>
      <c r="JYR21" s="47"/>
      <c r="JYS21" s="47"/>
      <c r="JYT21" s="47"/>
      <c r="JYU21" s="47"/>
      <c r="JYV21" s="47"/>
      <c r="JYW21" s="47"/>
      <c r="JYX21" s="47"/>
      <c r="JYY21" s="47"/>
      <c r="JYZ21" s="47"/>
      <c r="JZA21" s="47"/>
      <c r="JZB21" s="47"/>
      <c r="JZC21" s="47"/>
      <c r="JZD21" s="47"/>
      <c r="JZE21" s="47"/>
      <c r="JZF21" s="47"/>
      <c r="JZG21" s="47"/>
      <c r="JZH21" s="47"/>
      <c r="JZI21" s="47"/>
      <c r="JZJ21" s="47"/>
      <c r="JZK21" s="47"/>
      <c r="JZL21" s="47"/>
      <c r="JZM21" s="47"/>
      <c r="JZN21" s="47"/>
      <c r="JZO21" s="47"/>
      <c r="JZP21" s="47"/>
      <c r="JZQ21" s="47"/>
      <c r="JZR21" s="47"/>
      <c r="JZS21" s="47"/>
      <c r="JZT21" s="47"/>
      <c r="JZU21" s="47"/>
      <c r="JZV21" s="47"/>
      <c r="JZW21" s="47"/>
      <c r="JZX21" s="47"/>
      <c r="JZY21" s="47"/>
      <c r="JZZ21" s="47"/>
      <c r="KAA21" s="47"/>
      <c r="KAB21" s="47"/>
      <c r="KAC21" s="47"/>
      <c r="KAD21" s="47"/>
      <c r="KAE21" s="47"/>
      <c r="KAF21" s="47"/>
      <c r="KAG21" s="47"/>
      <c r="KAH21" s="47"/>
      <c r="KAI21" s="47"/>
      <c r="KAJ21" s="47"/>
      <c r="KAK21" s="47"/>
      <c r="KAL21" s="47"/>
      <c r="KAM21" s="47"/>
      <c r="KAN21" s="47"/>
      <c r="KAO21" s="47"/>
      <c r="KAP21" s="47"/>
      <c r="KAQ21" s="47"/>
      <c r="KAR21" s="47"/>
      <c r="KAS21" s="47"/>
      <c r="KAT21" s="47"/>
      <c r="KAU21" s="47"/>
      <c r="KAV21" s="47"/>
      <c r="KAW21" s="47"/>
      <c r="KAX21" s="47"/>
      <c r="KAY21" s="47"/>
      <c r="KAZ21" s="47"/>
      <c r="KBA21" s="47"/>
      <c r="KBB21" s="47"/>
      <c r="KBC21" s="47"/>
      <c r="KBD21" s="47"/>
      <c r="KBE21" s="47"/>
      <c r="KBF21" s="47"/>
      <c r="KBG21" s="47"/>
      <c r="KBH21" s="47"/>
      <c r="KBI21" s="47"/>
      <c r="KBJ21" s="47"/>
      <c r="KBK21" s="47"/>
      <c r="KBL21" s="47"/>
      <c r="KBM21" s="47"/>
      <c r="KBN21" s="47"/>
      <c r="KBO21" s="47"/>
      <c r="KBP21" s="47"/>
      <c r="KBQ21" s="47"/>
      <c r="KBR21" s="47"/>
      <c r="KBS21" s="47"/>
      <c r="KBT21" s="47"/>
      <c r="KBU21" s="47"/>
      <c r="KBV21" s="47"/>
      <c r="KBW21" s="47"/>
      <c r="KBX21" s="47"/>
      <c r="KBY21" s="47"/>
      <c r="KBZ21" s="47"/>
      <c r="KCA21" s="47"/>
      <c r="KCB21" s="47"/>
      <c r="KCC21" s="47"/>
      <c r="KCD21" s="47"/>
      <c r="KCE21" s="47"/>
      <c r="KCF21" s="47"/>
      <c r="KCG21" s="47"/>
      <c r="KCH21" s="47"/>
      <c r="KCI21" s="47"/>
      <c r="KCJ21" s="47"/>
      <c r="KCK21" s="47"/>
      <c r="KCL21" s="47"/>
      <c r="KCM21" s="47"/>
      <c r="KCN21" s="47"/>
      <c r="KCO21" s="47"/>
      <c r="KCP21" s="47"/>
      <c r="KCQ21" s="47"/>
      <c r="KCR21" s="47"/>
      <c r="KCS21" s="47"/>
      <c r="KCT21" s="47"/>
      <c r="KCU21" s="47"/>
      <c r="KCV21" s="47"/>
      <c r="KCW21" s="47"/>
      <c r="KCX21" s="47"/>
      <c r="KCY21" s="47"/>
      <c r="KCZ21" s="47"/>
      <c r="KDA21" s="47"/>
      <c r="KDB21" s="47"/>
      <c r="KDC21" s="47"/>
      <c r="KDD21" s="47"/>
      <c r="KDE21" s="47"/>
      <c r="KDF21" s="47"/>
      <c r="KDG21" s="47"/>
      <c r="KDH21" s="47"/>
      <c r="KDI21" s="47"/>
      <c r="KDJ21" s="47"/>
      <c r="KDK21" s="47"/>
      <c r="KDL21" s="47"/>
      <c r="KDM21" s="47"/>
      <c r="KDN21" s="47"/>
      <c r="KDO21" s="47"/>
      <c r="KDP21" s="47"/>
      <c r="KDQ21" s="47"/>
      <c r="KDR21" s="47"/>
      <c r="KDS21" s="47"/>
      <c r="KDT21" s="47"/>
      <c r="KDU21" s="47"/>
      <c r="KDV21" s="47"/>
      <c r="KDW21" s="47"/>
      <c r="KDX21" s="47"/>
      <c r="KDY21" s="47"/>
      <c r="KDZ21" s="47"/>
      <c r="KEA21" s="47"/>
      <c r="KEB21" s="47"/>
      <c r="KEC21" s="47"/>
      <c r="KED21" s="47"/>
      <c r="KEE21" s="47"/>
      <c r="KEF21" s="47"/>
      <c r="KEG21" s="47"/>
      <c r="KEH21" s="47"/>
      <c r="KEI21" s="47"/>
      <c r="KEJ21" s="47"/>
      <c r="KEK21" s="47"/>
      <c r="KEL21" s="47"/>
      <c r="KEM21" s="47"/>
      <c r="KEN21" s="47"/>
      <c r="KEO21" s="47"/>
      <c r="KEP21" s="47"/>
      <c r="KEQ21" s="47"/>
      <c r="KER21" s="47"/>
      <c r="KES21" s="47"/>
      <c r="KET21" s="47"/>
      <c r="KEU21" s="47"/>
      <c r="KEV21" s="47"/>
      <c r="KEW21" s="47"/>
      <c r="KEX21" s="47"/>
      <c r="KEY21" s="47"/>
      <c r="KEZ21" s="47"/>
      <c r="KFA21" s="47"/>
      <c r="KFB21" s="47"/>
      <c r="KFC21" s="47"/>
      <c r="KFD21" s="47"/>
      <c r="KFE21" s="47"/>
      <c r="KFF21" s="47"/>
      <c r="KFG21" s="47"/>
      <c r="KFH21" s="47"/>
      <c r="KFI21" s="47"/>
      <c r="KFJ21" s="47"/>
      <c r="KFK21" s="47"/>
      <c r="KFL21" s="47"/>
      <c r="KFM21" s="47"/>
      <c r="KFN21" s="47"/>
      <c r="KFO21" s="47"/>
      <c r="KFP21" s="47"/>
      <c r="KFQ21" s="47"/>
      <c r="KFR21" s="47"/>
      <c r="KFS21" s="47"/>
      <c r="KFT21" s="47"/>
      <c r="KFU21" s="47"/>
      <c r="KFV21" s="47"/>
      <c r="KFW21" s="47"/>
      <c r="KFX21" s="47"/>
      <c r="KFY21" s="47"/>
      <c r="KFZ21" s="47"/>
      <c r="KGA21" s="47"/>
      <c r="KGB21" s="47"/>
      <c r="KGC21" s="47"/>
      <c r="KGD21" s="47"/>
      <c r="KGE21" s="47"/>
      <c r="KGF21" s="47"/>
      <c r="KGG21" s="47"/>
      <c r="KGH21" s="47"/>
      <c r="KGI21" s="47"/>
      <c r="KGJ21" s="47"/>
      <c r="KGK21" s="47"/>
      <c r="KGL21" s="47"/>
      <c r="KGM21" s="47"/>
      <c r="KGN21" s="47"/>
      <c r="KGO21" s="47"/>
      <c r="KGP21" s="47"/>
      <c r="KGQ21" s="47"/>
      <c r="KGR21" s="47"/>
      <c r="KGS21" s="47"/>
      <c r="KGT21" s="47"/>
      <c r="KGU21" s="47"/>
      <c r="KGV21" s="47"/>
      <c r="KGW21" s="47"/>
      <c r="KGX21" s="47"/>
      <c r="KGY21" s="47"/>
      <c r="KGZ21" s="47"/>
      <c r="KHA21" s="47"/>
      <c r="KHB21" s="47"/>
      <c r="KHC21" s="47"/>
      <c r="KHD21" s="47"/>
      <c r="KHE21" s="47"/>
      <c r="KHF21" s="47"/>
      <c r="KHG21" s="47"/>
      <c r="KHH21" s="47"/>
      <c r="KHI21" s="47"/>
      <c r="KHJ21" s="47"/>
      <c r="KHK21" s="47"/>
      <c r="KHL21" s="47"/>
      <c r="KHM21" s="47"/>
      <c r="KHN21" s="47"/>
      <c r="KHO21" s="47"/>
      <c r="KHP21" s="47"/>
      <c r="KHQ21" s="47"/>
      <c r="KHR21" s="47"/>
      <c r="KHS21" s="47"/>
      <c r="KHT21" s="47"/>
      <c r="KHU21" s="47"/>
      <c r="KHV21" s="47"/>
      <c r="KHW21" s="47"/>
      <c r="KHX21" s="47"/>
      <c r="KHY21" s="47"/>
      <c r="KHZ21" s="47"/>
      <c r="KIA21" s="47"/>
      <c r="KIB21" s="47"/>
      <c r="KIC21" s="47"/>
      <c r="KID21" s="47"/>
      <c r="KIE21" s="47"/>
      <c r="KIF21" s="47"/>
      <c r="KIG21" s="47"/>
      <c r="KIH21" s="47"/>
      <c r="KII21" s="47"/>
      <c r="KIJ21" s="47"/>
      <c r="KIK21" s="47"/>
      <c r="KIL21" s="47"/>
      <c r="KIM21" s="47"/>
      <c r="KIN21" s="47"/>
      <c r="KIO21" s="47"/>
      <c r="KIP21" s="47"/>
      <c r="KIQ21" s="47"/>
      <c r="KIR21" s="47"/>
      <c r="KIS21" s="47"/>
      <c r="KIT21" s="47"/>
      <c r="KIU21" s="47"/>
      <c r="KIV21" s="47"/>
      <c r="KIW21" s="47"/>
      <c r="KIX21" s="47"/>
      <c r="KIY21" s="47"/>
      <c r="KIZ21" s="47"/>
      <c r="KJA21" s="47"/>
      <c r="KJB21" s="47"/>
      <c r="KJC21" s="47"/>
      <c r="KJD21" s="47"/>
      <c r="KJE21" s="47"/>
      <c r="KJF21" s="47"/>
      <c r="KJG21" s="47"/>
      <c r="KJH21" s="47"/>
      <c r="KJI21" s="47"/>
      <c r="KJJ21" s="47"/>
      <c r="KJK21" s="47"/>
      <c r="KJL21" s="47"/>
      <c r="KJM21" s="47"/>
      <c r="KJN21" s="47"/>
      <c r="KJO21" s="47"/>
      <c r="KJP21" s="47"/>
      <c r="KJQ21" s="47"/>
      <c r="KJR21" s="47"/>
      <c r="KJS21" s="47"/>
      <c r="KJT21" s="47"/>
      <c r="KJU21" s="47"/>
      <c r="KJV21" s="47"/>
      <c r="KJW21" s="47"/>
      <c r="KJX21" s="47"/>
      <c r="KJY21" s="47"/>
      <c r="KJZ21" s="47"/>
      <c r="KKA21" s="47"/>
      <c r="KKB21" s="47"/>
      <c r="KKC21" s="47"/>
      <c r="KKD21" s="47"/>
      <c r="KKE21" s="47"/>
      <c r="KKF21" s="47"/>
      <c r="KKG21" s="47"/>
      <c r="KKH21" s="47"/>
      <c r="KKI21" s="47"/>
      <c r="KKJ21" s="47"/>
      <c r="KKK21" s="47"/>
      <c r="KKL21" s="47"/>
      <c r="KKM21" s="47"/>
      <c r="KKN21" s="47"/>
      <c r="KKO21" s="47"/>
      <c r="KKP21" s="47"/>
      <c r="KKQ21" s="47"/>
      <c r="KKR21" s="47"/>
      <c r="KKS21" s="47"/>
      <c r="KKT21" s="47"/>
      <c r="KKU21" s="47"/>
      <c r="KKV21" s="47"/>
      <c r="KKW21" s="47"/>
      <c r="KKX21" s="47"/>
      <c r="KKY21" s="47"/>
      <c r="KKZ21" s="47"/>
      <c r="KLA21" s="47"/>
      <c r="KLB21" s="47"/>
      <c r="KLC21" s="47"/>
      <c r="KLD21" s="47"/>
      <c r="KLE21" s="47"/>
      <c r="KLF21" s="47"/>
      <c r="KLG21" s="47"/>
      <c r="KLH21" s="47"/>
      <c r="KLI21" s="47"/>
      <c r="KLJ21" s="47"/>
      <c r="KLK21" s="47"/>
      <c r="KLL21" s="47"/>
      <c r="KLM21" s="47"/>
      <c r="KLN21" s="47"/>
      <c r="KLO21" s="47"/>
      <c r="KLP21" s="47"/>
      <c r="KLQ21" s="47"/>
      <c r="KLR21" s="47"/>
      <c r="KLS21" s="47"/>
      <c r="KLT21" s="47"/>
      <c r="KLU21" s="47"/>
      <c r="KLV21" s="47"/>
      <c r="KLW21" s="47"/>
      <c r="KLX21" s="47"/>
      <c r="KLY21" s="47"/>
      <c r="KLZ21" s="47"/>
      <c r="KMA21" s="47"/>
      <c r="KMB21" s="47"/>
      <c r="KMC21" s="47"/>
      <c r="KMD21" s="47"/>
      <c r="KME21" s="47"/>
      <c r="KMF21" s="47"/>
      <c r="KMG21" s="47"/>
      <c r="KMH21" s="47"/>
      <c r="KMI21" s="47"/>
      <c r="KMJ21" s="47"/>
      <c r="KMK21" s="47"/>
      <c r="KML21" s="47"/>
      <c r="KMM21" s="47"/>
      <c r="KMN21" s="47"/>
      <c r="KMO21" s="47"/>
      <c r="KMP21" s="47"/>
      <c r="KMQ21" s="47"/>
      <c r="KMR21" s="47"/>
      <c r="KMS21" s="47"/>
      <c r="KMT21" s="47"/>
      <c r="KMU21" s="47"/>
      <c r="KMV21" s="47"/>
      <c r="KMW21" s="47"/>
      <c r="KMX21" s="47"/>
      <c r="KMY21" s="47"/>
      <c r="KMZ21" s="47"/>
      <c r="KNA21" s="47"/>
      <c r="KNB21" s="47"/>
      <c r="KNC21" s="47"/>
      <c r="KND21" s="47"/>
      <c r="KNE21" s="47"/>
      <c r="KNF21" s="47"/>
      <c r="KNG21" s="47"/>
      <c r="KNH21" s="47"/>
      <c r="KNI21" s="47"/>
      <c r="KNJ21" s="47"/>
      <c r="KNK21" s="47"/>
      <c r="KNL21" s="47"/>
      <c r="KNM21" s="47"/>
      <c r="KNN21" s="47"/>
      <c r="KNO21" s="47"/>
      <c r="KNP21" s="47"/>
      <c r="KNQ21" s="47"/>
      <c r="KNR21" s="47"/>
      <c r="KNS21" s="47"/>
      <c r="KNT21" s="47"/>
      <c r="KNU21" s="47"/>
      <c r="KNV21" s="47"/>
      <c r="KNW21" s="47"/>
      <c r="KNX21" s="47"/>
      <c r="KNY21" s="47"/>
      <c r="KNZ21" s="47"/>
      <c r="KOA21" s="47"/>
      <c r="KOB21" s="47"/>
      <c r="KOC21" s="47"/>
      <c r="KOD21" s="47"/>
      <c r="KOE21" s="47"/>
      <c r="KOF21" s="47"/>
      <c r="KOG21" s="47"/>
      <c r="KOH21" s="47"/>
      <c r="KOI21" s="47"/>
      <c r="KOJ21" s="47"/>
      <c r="KOK21" s="47"/>
      <c r="KOL21" s="47"/>
      <c r="KOM21" s="47"/>
      <c r="KON21" s="47"/>
      <c r="KOO21" s="47"/>
      <c r="KOP21" s="47"/>
      <c r="KOQ21" s="47"/>
      <c r="KOR21" s="47"/>
      <c r="KOS21" s="47"/>
      <c r="KOT21" s="47"/>
      <c r="KOU21" s="47"/>
      <c r="KOV21" s="47"/>
      <c r="KOW21" s="47"/>
      <c r="KOX21" s="47"/>
      <c r="KOY21" s="47"/>
      <c r="KOZ21" s="47"/>
      <c r="KPA21" s="47"/>
      <c r="KPB21" s="47"/>
      <c r="KPC21" s="47"/>
      <c r="KPD21" s="47"/>
      <c r="KPE21" s="47"/>
      <c r="KPF21" s="47"/>
      <c r="KPG21" s="47"/>
      <c r="KPH21" s="47"/>
      <c r="KPI21" s="47"/>
      <c r="KPJ21" s="47"/>
      <c r="KPK21" s="47"/>
      <c r="KPL21" s="47"/>
      <c r="KPM21" s="47"/>
      <c r="KPN21" s="47"/>
      <c r="KPO21" s="47"/>
      <c r="KPP21" s="47"/>
      <c r="KPQ21" s="47"/>
      <c r="KPR21" s="47"/>
      <c r="KPS21" s="47"/>
      <c r="KPT21" s="47"/>
      <c r="KPU21" s="47"/>
      <c r="KPV21" s="47"/>
      <c r="KPW21" s="47"/>
      <c r="KPX21" s="47"/>
      <c r="KPY21" s="47"/>
      <c r="KPZ21" s="47"/>
      <c r="KQA21" s="47"/>
      <c r="KQB21" s="47"/>
      <c r="KQC21" s="47"/>
      <c r="KQD21" s="47"/>
      <c r="KQE21" s="47"/>
      <c r="KQF21" s="47"/>
      <c r="KQG21" s="47"/>
      <c r="KQH21" s="47"/>
      <c r="KQI21" s="47"/>
      <c r="KQJ21" s="47"/>
      <c r="KQK21" s="47"/>
      <c r="KQL21" s="47"/>
      <c r="KQM21" s="47"/>
      <c r="KQN21" s="47"/>
      <c r="KQO21" s="47"/>
      <c r="KQP21" s="47"/>
      <c r="KQQ21" s="47"/>
      <c r="KQR21" s="47"/>
      <c r="KQS21" s="47"/>
      <c r="KQT21" s="47"/>
      <c r="KQU21" s="47"/>
      <c r="KQV21" s="47"/>
      <c r="KQW21" s="47"/>
      <c r="KQX21" s="47"/>
      <c r="KQY21" s="47"/>
      <c r="KQZ21" s="47"/>
      <c r="KRA21" s="47"/>
      <c r="KRB21" s="47"/>
      <c r="KRC21" s="47"/>
      <c r="KRD21" s="47"/>
      <c r="KRE21" s="47"/>
      <c r="KRF21" s="47"/>
      <c r="KRG21" s="47"/>
      <c r="KRH21" s="47"/>
      <c r="KRI21" s="47"/>
      <c r="KRJ21" s="47"/>
      <c r="KRK21" s="47"/>
      <c r="KRL21" s="47"/>
      <c r="KRM21" s="47"/>
      <c r="KRN21" s="47"/>
      <c r="KRO21" s="47"/>
      <c r="KRP21" s="47"/>
      <c r="KRQ21" s="47"/>
      <c r="KRR21" s="47"/>
      <c r="KRS21" s="47"/>
      <c r="KRT21" s="47"/>
      <c r="KRU21" s="47"/>
      <c r="KRV21" s="47"/>
      <c r="KRW21" s="47"/>
      <c r="KRX21" s="47"/>
      <c r="KRY21" s="47"/>
      <c r="KRZ21" s="47"/>
      <c r="KSA21" s="47"/>
      <c r="KSB21" s="47"/>
      <c r="KSC21" s="47"/>
      <c r="KSD21" s="47"/>
      <c r="KSE21" s="47"/>
      <c r="KSF21" s="47"/>
      <c r="KSG21" s="47"/>
      <c r="KSH21" s="47"/>
      <c r="KSI21" s="47"/>
      <c r="KSJ21" s="47"/>
      <c r="KSK21" s="47"/>
      <c r="KSL21" s="47"/>
      <c r="KSM21" s="47"/>
      <c r="KSN21" s="47"/>
      <c r="KSO21" s="47"/>
      <c r="KSP21" s="47"/>
      <c r="KSQ21" s="47"/>
      <c r="KSR21" s="47"/>
      <c r="KSS21" s="47"/>
      <c r="KST21" s="47"/>
      <c r="KSU21" s="47"/>
      <c r="KSV21" s="47"/>
      <c r="KSW21" s="47"/>
      <c r="KSX21" s="47"/>
      <c r="KSY21" s="47"/>
      <c r="KSZ21" s="47"/>
      <c r="KTA21" s="47"/>
      <c r="KTB21" s="47"/>
      <c r="KTC21" s="47"/>
      <c r="KTD21" s="47"/>
      <c r="KTE21" s="47"/>
      <c r="KTF21" s="47"/>
      <c r="KTG21" s="47"/>
      <c r="KTH21" s="47"/>
      <c r="KTI21" s="47"/>
      <c r="KTJ21" s="47"/>
      <c r="KTK21" s="47"/>
      <c r="KTL21" s="47"/>
      <c r="KTM21" s="47"/>
      <c r="KTN21" s="47"/>
      <c r="KTO21" s="47"/>
      <c r="KTP21" s="47"/>
      <c r="KTQ21" s="47"/>
      <c r="KTR21" s="47"/>
      <c r="KTS21" s="47"/>
      <c r="KTT21" s="47"/>
      <c r="KTU21" s="47"/>
      <c r="KTV21" s="47"/>
      <c r="KTW21" s="47"/>
      <c r="KTX21" s="47"/>
      <c r="KTY21" s="47"/>
      <c r="KTZ21" s="47"/>
      <c r="KUA21" s="47"/>
      <c r="KUB21" s="47"/>
      <c r="KUC21" s="47"/>
      <c r="KUD21" s="47"/>
      <c r="KUE21" s="47"/>
      <c r="KUF21" s="47"/>
      <c r="KUG21" s="47"/>
      <c r="KUH21" s="47"/>
      <c r="KUI21" s="47"/>
      <c r="KUJ21" s="47"/>
      <c r="KUK21" s="47"/>
      <c r="KUL21" s="47"/>
      <c r="KUM21" s="47"/>
      <c r="KUN21" s="47"/>
      <c r="KUO21" s="47"/>
      <c r="KUP21" s="47"/>
      <c r="KUQ21" s="47"/>
      <c r="KUR21" s="47"/>
      <c r="KUS21" s="47"/>
      <c r="KUT21" s="47"/>
      <c r="KUU21" s="47"/>
      <c r="KUV21" s="47"/>
      <c r="KUW21" s="47"/>
      <c r="KUX21" s="47"/>
      <c r="KUY21" s="47"/>
      <c r="KUZ21" s="47"/>
      <c r="KVA21" s="47"/>
      <c r="KVB21" s="47"/>
      <c r="KVC21" s="47"/>
      <c r="KVD21" s="47"/>
      <c r="KVE21" s="47"/>
      <c r="KVF21" s="47"/>
      <c r="KVG21" s="47"/>
      <c r="KVH21" s="47"/>
      <c r="KVI21" s="47"/>
      <c r="KVJ21" s="47"/>
      <c r="KVK21" s="47"/>
      <c r="KVL21" s="47"/>
      <c r="KVM21" s="47"/>
      <c r="KVN21" s="47"/>
      <c r="KVO21" s="47"/>
      <c r="KVP21" s="47"/>
      <c r="KVQ21" s="47"/>
      <c r="KVR21" s="47"/>
      <c r="KVS21" s="47"/>
      <c r="KVT21" s="47"/>
      <c r="KVU21" s="47"/>
      <c r="KVV21" s="47"/>
      <c r="KVW21" s="47"/>
      <c r="KVX21" s="47"/>
      <c r="KVY21" s="47"/>
      <c r="KVZ21" s="47"/>
      <c r="KWA21" s="47"/>
      <c r="KWB21" s="47"/>
      <c r="KWC21" s="47"/>
      <c r="KWD21" s="47"/>
      <c r="KWE21" s="47"/>
      <c r="KWF21" s="47"/>
      <c r="KWG21" s="47"/>
      <c r="KWH21" s="47"/>
      <c r="KWI21" s="47"/>
      <c r="KWJ21" s="47"/>
      <c r="KWK21" s="47"/>
      <c r="KWL21" s="47"/>
      <c r="KWM21" s="47"/>
      <c r="KWN21" s="47"/>
      <c r="KWO21" s="47"/>
      <c r="KWP21" s="47"/>
      <c r="KWQ21" s="47"/>
      <c r="KWR21" s="47"/>
      <c r="KWS21" s="47"/>
      <c r="KWT21" s="47"/>
      <c r="KWU21" s="47"/>
      <c r="KWV21" s="47"/>
      <c r="KWW21" s="47"/>
      <c r="KWX21" s="47"/>
      <c r="KWY21" s="47"/>
      <c r="KWZ21" s="47"/>
      <c r="KXA21" s="47"/>
      <c r="KXB21" s="47"/>
      <c r="KXC21" s="47"/>
      <c r="KXD21" s="47"/>
      <c r="KXE21" s="47"/>
      <c r="KXF21" s="47"/>
      <c r="KXG21" s="47"/>
      <c r="KXH21" s="47"/>
      <c r="KXI21" s="47"/>
      <c r="KXJ21" s="47"/>
      <c r="KXK21" s="47"/>
      <c r="KXL21" s="47"/>
      <c r="KXM21" s="47"/>
      <c r="KXN21" s="47"/>
      <c r="KXO21" s="47"/>
      <c r="KXP21" s="47"/>
      <c r="KXQ21" s="47"/>
      <c r="KXR21" s="47"/>
      <c r="KXS21" s="47"/>
      <c r="KXT21" s="47"/>
      <c r="KXU21" s="47"/>
      <c r="KXV21" s="47"/>
      <c r="KXW21" s="47"/>
      <c r="KXX21" s="47"/>
      <c r="KXY21" s="47"/>
      <c r="KXZ21" s="47"/>
      <c r="KYA21" s="47"/>
      <c r="KYB21" s="47"/>
      <c r="KYC21" s="47"/>
      <c r="KYD21" s="47"/>
      <c r="KYE21" s="47"/>
      <c r="KYF21" s="47"/>
      <c r="KYG21" s="47"/>
      <c r="KYH21" s="47"/>
      <c r="KYI21" s="47"/>
      <c r="KYJ21" s="47"/>
      <c r="KYK21" s="47"/>
      <c r="KYL21" s="47"/>
      <c r="KYM21" s="47"/>
      <c r="KYN21" s="47"/>
      <c r="KYO21" s="47"/>
      <c r="KYP21" s="47"/>
      <c r="KYQ21" s="47"/>
      <c r="KYR21" s="47"/>
      <c r="KYS21" s="47"/>
      <c r="KYT21" s="47"/>
      <c r="KYU21" s="47"/>
      <c r="KYV21" s="47"/>
      <c r="KYW21" s="47"/>
      <c r="KYX21" s="47"/>
      <c r="KYY21" s="47"/>
      <c r="KYZ21" s="47"/>
      <c r="KZA21" s="47"/>
      <c r="KZB21" s="47"/>
      <c r="KZC21" s="47"/>
      <c r="KZD21" s="47"/>
      <c r="KZE21" s="47"/>
      <c r="KZF21" s="47"/>
      <c r="KZG21" s="47"/>
      <c r="KZH21" s="47"/>
      <c r="KZI21" s="47"/>
      <c r="KZJ21" s="47"/>
      <c r="KZK21" s="47"/>
      <c r="KZL21" s="47"/>
      <c r="KZM21" s="47"/>
      <c r="KZN21" s="47"/>
      <c r="KZO21" s="47"/>
      <c r="KZP21" s="47"/>
      <c r="KZQ21" s="47"/>
      <c r="KZR21" s="47"/>
      <c r="KZS21" s="47"/>
      <c r="KZT21" s="47"/>
      <c r="KZU21" s="47"/>
      <c r="KZV21" s="47"/>
      <c r="KZW21" s="47"/>
      <c r="KZX21" s="47"/>
      <c r="KZY21" s="47"/>
      <c r="KZZ21" s="47"/>
      <c r="LAA21" s="47"/>
      <c r="LAB21" s="47"/>
      <c r="LAC21" s="47"/>
      <c r="LAD21" s="47"/>
      <c r="LAE21" s="47"/>
      <c r="LAF21" s="47"/>
      <c r="LAG21" s="47"/>
      <c r="LAH21" s="47"/>
      <c r="LAI21" s="47"/>
      <c r="LAJ21" s="47"/>
      <c r="LAK21" s="47"/>
      <c r="LAL21" s="47"/>
      <c r="LAM21" s="47"/>
      <c r="LAN21" s="47"/>
      <c r="LAO21" s="47"/>
      <c r="LAP21" s="47"/>
      <c r="LAQ21" s="47"/>
      <c r="LAR21" s="47"/>
      <c r="LAS21" s="47"/>
      <c r="LAT21" s="47"/>
      <c r="LAU21" s="47"/>
      <c r="LAV21" s="47"/>
      <c r="LAW21" s="47"/>
      <c r="LAX21" s="47"/>
      <c r="LAY21" s="47"/>
      <c r="LAZ21" s="47"/>
      <c r="LBA21" s="47"/>
      <c r="LBB21" s="47"/>
      <c r="LBC21" s="47"/>
      <c r="LBD21" s="47"/>
      <c r="LBE21" s="47"/>
      <c r="LBF21" s="47"/>
      <c r="LBG21" s="47"/>
      <c r="LBH21" s="47"/>
      <c r="LBI21" s="47"/>
      <c r="LBJ21" s="47"/>
      <c r="LBK21" s="47"/>
      <c r="LBL21" s="47"/>
      <c r="LBM21" s="47"/>
      <c r="LBN21" s="47"/>
      <c r="LBO21" s="47"/>
      <c r="LBP21" s="47"/>
      <c r="LBQ21" s="47"/>
      <c r="LBR21" s="47"/>
      <c r="LBS21" s="47"/>
      <c r="LBT21" s="47"/>
      <c r="LBU21" s="47"/>
      <c r="LBV21" s="47"/>
      <c r="LBW21" s="47"/>
      <c r="LBX21" s="47"/>
      <c r="LBY21" s="47"/>
      <c r="LBZ21" s="47"/>
      <c r="LCA21" s="47"/>
      <c r="LCB21" s="47"/>
      <c r="LCC21" s="47"/>
      <c r="LCD21" s="47"/>
      <c r="LCE21" s="47"/>
      <c r="LCF21" s="47"/>
      <c r="LCG21" s="47"/>
      <c r="LCH21" s="47"/>
      <c r="LCI21" s="47"/>
      <c r="LCJ21" s="47"/>
      <c r="LCK21" s="47"/>
      <c r="LCL21" s="47"/>
      <c r="LCM21" s="47"/>
      <c r="LCN21" s="47"/>
      <c r="LCO21" s="47"/>
      <c r="LCP21" s="47"/>
      <c r="LCQ21" s="47"/>
      <c r="LCR21" s="47"/>
      <c r="LCS21" s="47"/>
      <c r="LCT21" s="47"/>
      <c r="LCU21" s="47"/>
      <c r="LCV21" s="47"/>
      <c r="LCW21" s="47"/>
      <c r="LCX21" s="47"/>
      <c r="LCY21" s="47"/>
      <c r="LCZ21" s="47"/>
      <c r="LDA21" s="47"/>
      <c r="LDB21" s="47"/>
      <c r="LDC21" s="47"/>
      <c r="LDD21" s="47"/>
      <c r="LDE21" s="47"/>
      <c r="LDF21" s="47"/>
      <c r="LDG21" s="47"/>
      <c r="LDH21" s="47"/>
      <c r="LDI21" s="47"/>
      <c r="LDJ21" s="47"/>
      <c r="LDK21" s="47"/>
      <c r="LDL21" s="47"/>
      <c r="LDM21" s="47"/>
      <c r="LDN21" s="47"/>
      <c r="LDO21" s="47"/>
      <c r="LDP21" s="47"/>
      <c r="LDQ21" s="47"/>
      <c r="LDR21" s="47"/>
      <c r="LDS21" s="47"/>
      <c r="LDT21" s="47"/>
      <c r="LDU21" s="47"/>
      <c r="LDV21" s="47"/>
      <c r="LDW21" s="47"/>
      <c r="LDX21" s="47"/>
      <c r="LDY21" s="47"/>
      <c r="LDZ21" s="47"/>
      <c r="LEA21" s="47"/>
      <c r="LEB21" s="47"/>
      <c r="LEC21" s="47"/>
      <c r="LED21" s="47"/>
      <c r="LEE21" s="47"/>
      <c r="LEF21" s="47"/>
      <c r="LEG21" s="47"/>
      <c r="LEH21" s="47"/>
      <c r="LEI21" s="47"/>
      <c r="LEJ21" s="47"/>
      <c r="LEK21" s="47"/>
      <c r="LEL21" s="47"/>
      <c r="LEM21" s="47"/>
      <c r="LEN21" s="47"/>
      <c r="LEO21" s="47"/>
      <c r="LEP21" s="47"/>
      <c r="LEQ21" s="47"/>
      <c r="LER21" s="47"/>
      <c r="LES21" s="47"/>
      <c r="LET21" s="47"/>
      <c r="LEU21" s="47"/>
      <c r="LEV21" s="47"/>
      <c r="LEW21" s="47"/>
      <c r="LEX21" s="47"/>
      <c r="LEY21" s="47"/>
      <c r="LEZ21" s="47"/>
      <c r="LFA21" s="47"/>
      <c r="LFB21" s="47"/>
      <c r="LFC21" s="47"/>
      <c r="LFD21" s="47"/>
      <c r="LFE21" s="47"/>
      <c r="LFF21" s="47"/>
      <c r="LFG21" s="47"/>
      <c r="LFH21" s="47"/>
      <c r="LFI21" s="47"/>
      <c r="LFJ21" s="47"/>
      <c r="LFK21" s="47"/>
      <c r="LFL21" s="47"/>
      <c r="LFM21" s="47"/>
      <c r="LFN21" s="47"/>
      <c r="LFO21" s="47"/>
      <c r="LFP21" s="47"/>
      <c r="LFQ21" s="47"/>
      <c r="LFR21" s="47"/>
      <c r="LFS21" s="47"/>
      <c r="LFT21" s="47"/>
      <c r="LFU21" s="47"/>
      <c r="LFV21" s="47"/>
      <c r="LFW21" s="47"/>
      <c r="LFX21" s="47"/>
      <c r="LFY21" s="47"/>
      <c r="LFZ21" s="47"/>
      <c r="LGA21" s="47"/>
      <c r="LGB21" s="47"/>
      <c r="LGC21" s="47"/>
      <c r="LGD21" s="47"/>
      <c r="LGE21" s="47"/>
      <c r="LGF21" s="47"/>
      <c r="LGG21" s="47"/>
      <c r="LGH21" s="47"/>
      <c r="LGI21" s="47"/>
      <c r="LGJ21" s="47"/>
      <c r="LGK21" s="47"/>
      <c r="LGL21" s="47"/>
      <c r="LGM21" s="47"/>
      <c r="LGN21" s="47"/>
      <c r="LGO21" s="47"/>
      <c r="LGP21" s="47"/>
      <c r="LGQ21" s="47"/>
      <c r="LGR21" s="47"/>
      <c r="LGS21" s="47"/>
      <c r="LGT21" s="47"/>
      <c r="LGU21" s="47"/>
      <c r="LGV21" s="47"/>
      <c r="LGW21" s="47"/>
      <c r="LGX21" s="47"/>
      <c r="LGY21" s="47"/>
      <c r="LGZ21" s="47"/>
      <c r="LHA21" s="47"/>
      <c r="LHB21" s="47"/>
      <c r="LHC21" s="47"/>
      <c r="LHD21" s="47"/>
      <c r="LHE21" s="47"/>
      <c r="LHF21" s="47"/>
      <c r="LHG21" s="47"/>
      <c r="LHH21" s="47"/>
      <c r="LHI21" s="47"/>
      <c r="LHJ21" s="47"/>
      <c r="LHK21" s="47"/>
      <c r="LHL21" s="47"/>
      <c r="LHM21" s="47"/>
      <c r="LHN21" s="47"/>
      <c r="LHO21" s="47"/>
      <c r="LHP21" s="47"/>
      <c r="LHQ21" s="47"/>
      <c r="LHR21" s="47"/>
      <c r="LHS21" s="47"/>
      <c r="LHT21" s="47"/>
      <c r="LHU21" s="47"/>
      <c r="LHV21" s="47"/>
      <c r="LHW21" s="47"/>
      <c r="LHX21" s="47"/>
      <c r="LHY21" s="47"/>
      <c r="LHZ21" s="47"/>
      <c r="LIA21" s="47"/>
      <c r="LIB21" s="47"/>
      <c r="LIC21" s="47"/>
      <c r="LID21" s="47"/>
      <c r="LIE21" s="47"/>
      <c r="LIF21" s="47"/>
      <c r="LIG21" s="47"/>
      <c r="LIH21" s="47"/>
      <c r="LII21" s="47"/>
      <c r="LIJ21" s="47"/>
      <c r="LIK21" s="47"/>
      <c r="LIL21" s="47"/>
      <c r="LIM21" s="47"/>
      <c r="LIN21" s="47"/>
      <c r="LIO21" s="47"/>
      <c r="LIP21" s="47"/>
      <c r="LIQ21" s="47"/>
      <c r="LIR21" s="47"/>
      <c r="LIS21" s="47"/>
      <c r="LIT21" s="47"/>
      <c r="LIU21" s="47"/>
      <c r="LIV21" s="47"/>
      <c r="LIW21" s="47"/>
      <c r="LIX21" s="47"/>
      <c r="LIY21" s="47"/>
      <c r="LIZ21" s="47"/>
      <c r="LJA21" s="47"/>
      <c r="LJB21" s="47"/>
      <c r="LJC21" s="47"/>
      <c r="LJD21" s="47"/>
      <c r="LJE21" s="47"/>
      <c r="LJF21" s="47"/>
      <c r="LJG21" s="47"/>
      <c r="LJH21" s="47"/>
      <c r="LJI21" s="47"/>
      <c r="LJJ21" s="47"/>
      <c r="LJK21" s="47"/>
      <c r="LJL21" s="47"/>
      <c r="LJM21" s="47"/>
      <c r="LJN21" s="47"/>
      <c r="LJO21" s="47"/>
      <c r="LJP21" s="47"/>
      <c r="LJQ21" s="47"/>
      <c r="LJR21" s="47"/>
      <c r="LJS21" s="47"/>
      <c r="LJT21" s="47"/>
      <c r="LJU21" s="47"/>
      <c r="LJV21" s="47"/>
      <c r="LJW21" s="47"/>
      <c r="LJX21" s="47"/>
      <c r="LJY21" s="47"/>
      <c r="LJZ21" s="47"/>
      <c r="LKA21" s="47"/>
      <c r="LKB21" s="47"/>
      <c r="LKC21" s="47"/>
      <c r="LKD21" s="47"/>
      <c r="LKE21" s="47"/>
      <c r="LKF21" s="47"/>
      <c r="LKG21" s="47"/>
      <c r="LKH21" s="47"/>
      <c r="LKI21" s="47"/>
      <c r="LKJ21" s="47"/>
      <c r="LKK21" s="47"/>
      <c r="LKL21" s="47"/>
      <c r="LKM21" s="47"/>
      <c r="LKN21" s="47"/>
      <c r="LKO21" s="47"/>
      <c r="LKP21" s="47"/>
      <c r="LKQ21" s="47"/>
      <c r="LKR21" s="47"/>
      <c r="LKS21" s="47"/>
      <c r="LKT21" s="47"/>
      <c r="LKU21" s="47"/>
      <c r="LKV21" s="47"/>
      <c r="LKW21" s="47"/>
      <c r="LKX21" s="47"/>
      <c r="LKY21" s="47"/>
      <c r="LKZ21" s="47"/>
      <c r="LLA21" s="47"/>
      <c r="LLB21" s="47"/>
      <c r="LLC21" s="47"/>
      <c r="LLD21" s="47"/>
      <c r="LLE21" s="47"/>
      <c r="LLF21" s="47"/>
      <c r="LLG21" s="47"/>
      <c r="LLH21" s="47"/>
      <c r="LLI21" s="47"/>
      <c r="LLJ21" s="47"/>
      <c r="LLK21" s="47"/>
      <c r="LLL21" s="47"/>
      <c r="LLM21" s="47"/>
      <c r="LLN21" s="47"/>
      <c r="LLO21" s="47"/>
      <c r="LLP21" s="47"/>
      <c r="LLQ21" s="47"/>
      <c r="LLR21" s="47"/>
      <c r="LLS21" s="47"/>
      <c r="LLT21" s="47"/>
      <c r="LLU21" s="47"/>
      <c r="LLV21" s="47"/>
      <c r="LLW21" s="47"/>
      <c r="LLX21" s="47"/>
      <c r="LLY21" s="47"/>
      <c r="LLZ21" s="47"/>
      <c r="LMA21" s="47"/>
      <c r="LMB21" s="47"/>
      <c r="LMC21" s="47"/>
      <c r="LMD21" s="47"/>
      <c r="LME21" s="47"/>
      <c r="LMF21" s="47"/>
      <c r="LMG21" s="47"/>
      <c r="LMH21" s="47"/>
      <c r="LMI21" s="47"/>
      <c r="LMJ21" s="47"/>
      <c r="LMK21" s="47"/>
      <c r="LML21" s="47"/>
      <c r="LMM21" s="47"/>
      <c r="LMN21" s="47"/>
      <c r="LMO21" s="47"/>
      <c r="LMP21" s="47"/>
      <c r="LMQ21" s="47"/>
      <c r="LMR21" s="47"/>
      <c r="LMS21" s="47"/>
      <c r="LMT21" s="47"/>
      <c r="LMU21" s="47"/>
      <c r="LMV21" s="47"/>
      <c r="LMW21" s="47"/>
      <c r="LMX21" s="47"/>
      <c r="LMY21" s="47"/>
      <c r="LMZ21" s="47"/>
      <c r="LNA21" s="47"/>
      <c r="LNB21" s="47"/>
      <c r="LNC21" s="47"/>
      <c r="LND21" s="47"/>
      <c r="LNE21" s="47"/>
      <c r="LNF21" s="47"/>
      <c r="LNG21" s="47"/>
      <c r="LNH21" s="47"/>
      <c r="LNI21" s="47"/>
      <c r="LNJ21" s="47"/>
      <c r="LNK21" s="47"/>
      <c r="LNL21" s="47"/>
      <c r="LNM21" s="47"/>
      <c r="LNN21" s="47"/>
      <c r="LNO21" s="47"/>
      <c r="LNP21" s="47"/>
      <c r="LNQ21" s="47"/>
      <c r="LNR21" s="47"/>
      <c r="LNS21" s="47"/>
      <c r="LNT21" s="47"/>
      <c r="LNU21" s="47"/>
      <c r="LNV21" s="47"/>
      <c r="LNW21" s="47"/>
      <c r="LNX21" s="47"/>
      <c r="LNY21" s="47"/>
      <c r="LNZ21" s="47"/>
      <c r="LOA21" s="47"/>
      <c r="LOB21" s="47"/>
      <c r="LOC21" s="47"/>
      <c r="LOD21" s="47"/>
      <c r="LOE21" s="47"/>
      <c r="LOF21" s="47"/>
      <c r="LOG21" s="47"/>
      <c r="LOH21" s="47"/>
      <c r="LOI21" s="47"/>
      <c r="LOJ21" s="47"/>
      <c r="LOK21" s="47"/>
      <c r="LOL21" s="47"/>
      <c r="LOM21" s="47"/>
      <c r="LON21" s="47"/>
      <c r="LOO21" s="47"/>
      <c r="LOP21" s="47"/>
      <c r="LOQ21" s="47"/>
      <c r="LOR21" s="47"/>
      <c r="LOS21" s="47"/>
      <c r="LOT21" s="47"/>
      <c r="LOU21" s="47"/>
      <c r="LOV21" s="47"/>
      <c r="LOW21" s="47"/>
      <c r="LOX21" s="47"/>
      <c r="LOY21" s="47"/>
      <c r="LOZ21" s="47"/>
      <c r="LPA21" s="47"/>
      <c r="LPB21" s="47"/>
      <c r="LPC21" s="47"/>
      <c r="LPD21" s="47"/>
      <c r="LPE21" s="47"/>
      <c r="LPF21" s="47"/>
      <c r="LPG21" s="47"/>
      <c r="LPH21" s="47"/>
      <c r="LPI21" s="47"/>
      <c r="LPJ21" s="47"/>
      <c r="LPK21" s="47"/>
      <c r="LPL21" s="47"/>
      <c r="LPM21" s="47"/>
      <c r="LPN21" s="47"/>
      <c r="LPO21" s="47"/>
      <c r="LPP21" s="47"/>
      <c r="LPQ21" s="47"/>
      <c r="LPR21" s="47"/>
      <c r="LPS21" s="47"/>
      <c r="LPT21" s="47"/>
      <c r="LPU21" s="47"/>
      <c r="LPV21" s="47"/>
      <c r="LPW21" s="47"/>
      <c r="LPX21" s="47"/>
      <c r="LPY21" s="47"/>
      <c r="LPZ21" s="47"/>
      <c r="LQA21" s="47"/>
      <c r="LQB21" s="47"/>
      <c r="LQC21" s="47"/>
      <c r="LQD21" s="47"/>
      <c r="LQE21" s="47"/>
      <c r="LQF21" s="47"/>
      <c r="LQG21" s="47"/>
      <c r="LQH21" s="47"/>
      <c r="LQI21" s="47"/>
      <c r="LQJ21" s="47"/>
      <c r="LQK21" s="47"/>
      <c r="LQL21" s="47"/>
      <c r="LQM21" s="47"/>
      <c r="LQN21" s="47"/>
      <c r="LQO21" s="47"/>
      <c r="LQP21" s="47"/>
      <c r="LQQ21" s="47"/>
      <c r="LQR21" s="47"/>
      <c r="LQS21" s="47"/>
      <c r="LQT21" s="47"/>
      <c r="LQU21" s="47"/>
      <c r="LQV21" s="47"/>
      <c r="LQW21" s="47"/>
      <c r="LQX21" s="47"/>
      <c r="LQY21" s="47"/>
      <c r="LQZ21" s="47"/>
      <c r="LRA21" s="47"/>
      <c r="LRB21" s="47"/>
      <c r="LRC21" s="47"/>
      <c r="LRD21" s="47"/>
      <c r="LRE21" s="47"/>
      <c r="LRF21" s="47"/>
      <c r="LRG21" s="47"/>
      <c r="LRH21" s="47"/>
      <c r="LRI21" s="47"/>
      <c r="LRJ21" s="47"/>
      <c r="LRK21" s="47"/>
      <c r="LRL21" s="47"/>
      <c r="LRM21" s="47"/>
      <c r="LRN21" s="47"/>
      <c r="LRO21" s="47"/>
      <c r="LRP21" s="47"/>
      <c r="LRQ21" s="47"/>
      <c r="LRR21" s="47"/>
      <c r="LRS21" s="47"/>
      <c r="LRT21" s="47"/>
      <c r="LRU21" s="47"/>
      <c r="LRV21" s="47"/>
      <c r="LRW21" s="47"/>
      <c r="LRX21" s="47"/>
      <c r="LRY21" s="47"/>
      <c r="LRZ21" s="47"/>
      <c r="LSA21" s="47"/>
      <c r="LSB21" s="47"/>
      <c r="LSC21" s="47"/>
      <c r="LSD21" s="47"/>
      <c r="LSE21" s="47"/>
      <c r="LSF21" s="47"/>
      <c r="LSG21" s="47"/>
      <c r="LSH21" s="47"/>
      <c r="LSI21" s="47"/>
      <c r="LSJ21" s="47"/>
      <c r="LSK21" s="47"/>
      <c r="LSL21" s="47"/>
      <c r="LSM21" s="47"/>
      <c r="LSN21" s="47"/>
      <c r="LSO21" s="47"/>
      <c r="LSP21" s="47"/>
      <c r="LSQ21" s="47"/>
      <c r="LSR21" s="47"/>
      <c r="LSS21" s="47"/>
      <c r="LST21" s="47"/>
      <c r="LSU21" s="47"/>
      <c r="LSV21" s="47"/>
      <c r="LSW21" s="47"/>
      <c r="LSX21" s="47"/>
      <c r="LSY21" s="47"/>
      <c r="LSZ21" s="47"/>
      <c r="LTA21" s="47"/>
      <c r="LTB21" s="47"/>
      <c r="LTC21" s="47"/>
      <c r="LTD21" s="47"/>
      <c r="LTE21" s="47"/>
      <c r="LTF21" s="47"/>
      <c r="LTG21" s="47"/>
      <c r="LTH21" s="47"/>
      <c r="LTI21" s="47"/>
      <c r="LTJ21" s="47"/>
      <c r="LTK21" s="47"/>
      <c r="LTL21" s="47"/>
      <c r="LTM21" s="47"/>
      <c r="LTN21" s="47"/>
      <c r="LTO21" s="47"/>
      <c r="LTP21" s="47"/>
      <c r="LTQ21" s="47"/>
      <c r="LTR21" s="47"/>
      <c r="LTS21" s="47"/>
      <c r="LTT21" s="47"/>
      <c r="LTU21" s="47"/>
      <c r="LTV21" s="47"/>
      <c r="LTW21" s="47"/>
      <c r="LTX21" s="47"/>
      <c r="LTY21" s="47"/>
      <c r="LTZ21" s="47"/>
      <c r="LUA21" s="47"/>
      <c r="LUB21" s="47"/>
      <c r="LUC21" s="47"/>
      <c r="LUD21" s="47"/>
      <c r="LUE21" s="47"/>
      <c r="LUF21" s="47"/>
      <c r="LUG21" s="47"/>
      <c r="LUH21" s="47"/>
      <c r="LUI21" s="47"/>
      <c r="LUJ21" s="47"/>
      <c r="LUK21" s="47"/>
      <c r="LUL21" s="47"/>
      <c r="LUM21" s="47"/>
      <c r="LUN21" s="47"/>
      <c r="LUO21" s="47"/>
      <c r="LUP21" s="47"/>
      <c r="LUQ21" s="47"/>
      <c r="LUR21" s="47"/>
      <c r="LUS21" s="47"/>
      <c r="LUT21" s="47"/>
      <c r="LUU21" s="47"/>
      <c r="LUV21" s="47"/>
      <c r="LUW21" s="47"/>
      <c r="LUX21" s="47"/>
      <c r="LUY21" s="47"/>
      <c r="LUZ21" s="47"/>
      <c r="LVA21" s="47"/>
      <c r="LVB21" s="47"/>
      <c r="LVC21" s="47"/>
      <c r="LVD21" s="47"/>
      <c r="LVE21" s="47"/>
      <c r="LVF21" s="47"/>
      <c r="LVG21" s="47"/>
      <c r="LVH21" s="47"/>
      <c r="LVI21" s="47"/>
      <c r="LVJ21" s="47"/>
      <c r="LVK21" s="47"/>
      <c r="LVL21" s="47"/>
      <c r="LVM21" s="47"/>
      <c r="LVN21" s="47"/>
      <c r="LVO21" s="47"/>
      <c r="LVP21" s="47"/>
      <c r="LVQ21" s="47"/>
      <c r="LVR21" s="47"/>
      <c r="LVS21" s="47"/>
      <c r="LVT21" s="47"/>
      <c r="LVU21" s="47"/>
      <c r="LVV21" s="47"/>
      <c r="LVW21" s="47"/>
      <c r="LVX21" s="47"/>
      <c r="LVY21" s="47"/>
      <c r="LVZ21" s="47"/>
      <c r="LWA21" s="47"/>
      <c r="LWB21" s="47"/>
      <c r="LWC21" s="47"/>
      <c r="LWD21" s="47"/>
      <c r="LWE21" s="47"/>
      <c r="LWF21" s="47"/>
      <c r="LWG21" s="47"/>
      <c r="LWH21" s="47"/>
      <c r="LWI21" s="47"/>
      <c r="LWJ21" s="47"/>
      <c r="LWK21" s="47"/>
      <c r="LWL21" s="47"/>
      <c r="LWM21" s="47"/>
      <c r="LWN21" s="47"/>
      <c r="LWO21" s="47"/>
      <c r="LWP21" s="47"/>
      <c r="LWQ21" s="47"/>
      <c r="LWR21" s="47"/>
      <c r="LWS21" s="47"/>
      <c r="LWT21" s="47"/>
      <c r="LWU21" s="47"/>
      <c r="LWV21" s="47"/>
      <c r="LWW21" s="47"/>
      <c r="LWX21" s="47"/>
      <c r="LWY21" s="47"/>
      <c r="LWZ21" s="47"/>
      <c r="LXA21" s="47"/>
      <c r="LXB21" s="47"/>
      <c r="LXC21" s="47"/>
      <c r="LXD21" s="47"/>
      <c r="LXE21" s="47"/>
      <c r="LXF21" s="47"/>
      <c r="LXG21" s="47"/>
      <c r="LXH21" s="47"/>
      <c r="LXI21" s="47"/>
      <c r="LXJ21" s="47"/>
      <c r="LXK21" s="47"/>
      <c r="LXL21" s="47"/>
      <c r="LXM21" s="47"/>
      <c r="LXN21" s="47"/>
      <c r="LXO21" s="47"/>
      <c r="LXP21" s="47"/>
      <c r="LXQ21" s="47"/>
      <c r="LXR21" s="47"/>
      <c r="LXS21" s="47"/>
      <c r="LXT21" s="47"/>
      <c r="LXU21" s="47"/>
      <c r="LXV21" s="47"/>
      <c r="LXW21" s="47"/>
      <c r="LXX21" s="47"/>
      <c r="LXY21" s="47"/>
      <c r="LXZ21" s="47"/>
      <c r="LYA21" s="47"/>
      <c r="LYB21" s="47"/>
      <c r="LYC21" s="47"/>
      <c r="LYD21" s="47"/>
      <c r="LYE21" s="47"/>
      <c r="LYF21" s="47"/>
      <c r="LYG21" s="47"/>
      <c r="LYH21" s="47"/>
      <c r="LYI21" s="47"/>
      <c r="LYJ21" s="47"/>
      <c r="LYK21" s="47"/>
      <c r="LYL21" s="47"/>
      <c r="LYM21" s="47"/>
      <c r="LYN21" s="47"/>
      <c r="LYO21" s="47"/>
      <c r="LYP21" s="47"/>
      <c r="LYQ21" s="47"/>
      <c r="LYR21" s="47"/>
      <c r="LYS21" s="47"/>
      <c r="LYT21" s="47"/>
      <c r="LYU21" s="47"/>
      <c r="LYV21" s="47"/>
      <c r="LYW21" s="47"/>
      <c r="LYX21" s="47"/>
      <c r="LYY21" s="47"/>
      <c r="LYZ21" s="47"/>
      <c r="LZA21" s="47"/>
      <c r="LZB21" s="47"/>
      <c r="LZC21" s="47"/>
      <c r="LZD21" s="47"/>
      <c r="LZE21" s="47"/>
      <c r="LZF21" s="47"/>
      <c r="LZG21" s="47"/>
      <c r="LZH21" s="47"/>
      <c r="LZI21" s="47"/>
      <c r="LZJ21" s="47"/>
      <c r="LZK21" s="47"/>
      <c r="LZL21" s="47"/>
      <c r="LZM21" s="47"/>
      <c r="LZN21" s="47"/>
      <c r="LZO21" s="47"/>
      <c r="LZP21" s="47"/>
      <c r="LZQ21" s="47"/>
      <c r="LZR21" s="47"/>
      <c r="LZS21" s="47"/>
      <c r="LZT21" s="47"/>
      <c r="LZU21" s="47"/>
      <c r="LZV21" s="47"/>
      <c r="LZW21" s="47"/>
      <c r="LZX21" s="47"/>
      <c r="LZY21" s="47"/>
      <c r="LZZ21" s="47"/>
      <c r="MAA21" s="47"/>
      <c r="MAB21" s="47"/>
      <c r="MAC21" s="47"/>
      <c r="MAD21" s="47"/>
      <c r="MAE21" s="47"/>
      <c r="MAF21" s="47"/>
      <c r="MAG21" s="47"/>
      <c r="MAH21" s="47"/>
      <c r="MAI21" s="47"/>
      <c r="MAJ21" s="47"/>
      <c r="MAK21" s="47"/>
      <c r="MAL21" s="47"/>
      <c r="MAM21" s="47"/>
      <c r="MAN21" s="47"/>
      <c r="MAO21" s="47"/>
      <c r="MAP21" s="47"/>
      <c r="MAQ21" s="47"/>
      <c r="MAR21" s="47"/>
      <c r="MAS21" s="47"/>
      <c r="MAT21" s="47"/>
      <c r="MAU21" s="47"/>
      <c r="MAV21" s="47"/>
      <c r="MAW21" s="47"/>
      <c r="MAX21" s="47"/>
      <c r="MAY21" s="47"/>
      <c r="MAZ21" s="47"/>
      <c r="MBA21" s="47"/>
      <c r="MBB21" s="47"/>
      <c r="MBC21" s="47"/>
      <c r="MBD21" s="47"/>
      <c r="MBE21" s="47"/>
      <c r="MBF21" s="47"/>
      <c r="MBG21" s="47"/>
      <c r="MBH21" s="47"/>
      <c r="MBI21" s="47"/>
      <c r="MBJ21" s="47"/>
      <c r="MBK21" s="47"/>
      <c r="MBL21" s="47"/>
      <c r="MBM21" s="47"/>
      <c r="MBN21" s="47"/>
      <c r="MBO21" s="47"/>
      <c r="MBP21" s="47"/>
      <c r="MBQ21" s="47"/>
      <c r="MBR21" s="47"/>
      <c r="MBS21" s="47"/>
      <c r="MBT21" s="47"/>
      <c r="MBU21" s="47"/>
      <c r="MBV21" s="47"/>
      <c r="MBW21" s="47"/>
      <c r="MBX21" s="47"/>
      <c r="MBY21" s="47"/>
      <c r="MBZ21" s="47"/>
      <c r="MCA21" s="47"/>
      <c r="MCB21" s="47"/>
      <c r="MCC21" s="47"/>
      <c r="MCD21" s="47"/>
      <c r="MCE21" s="47"/>
      <c r="MCF21" s="47"/>
      <c r="MCG21" s="47"/>
      <c r="MCH21" s="47"/>
      <c r="MCI21" s="47"/>
      <c r="MCJ21" s="47"/>
      <c r="MCK21" s="47"/>
      <c r="MCL21" s="47"/>
      <c r="MCM21" s="47"/>
      <c r="MCN21" s="47"/>
      <c r="MCO21" s="47"/>
      <c r="MCP21" s="47"/>
      <c r="MCQ21" s="47"/>
      <c r="MCR21" s="47"/>
      <c r="MCS21" s="47"/>
      <c r="MCT21" s="47"/>
      <c r="MCU21" s="47"/>
      <c r="MCV21" s="47"/>
      <c r="MCW21" s="47"/>
      <c r="MCX21" s="47"/>
      <c r="MCY21" s="47"/>
      <c r="MCZ21" s="47"/>
      <c r="MDA21" s="47"/>
      <c r="MDB21" s="47"/>
      <c r="MDC21" s="47"/>
      <c r="MDD21" s="47"/>
      <c r="MDE21" s="47"/>
      <c r="MDF21" s="47"/>
      <c r="MDG21" s="47"/>
      <c r="MDH21" s="47"/>
      <c r="MDI21" s="47"/>
      <c r="MDJ21" s="47"/>
      <c r="MDK21" s="47"/>
      <c r="MDL21" s="47"/>
      <c r="MDM21" s="47"/>
      <c r="MDN21" s="47"/>
      <c r="MDO21" s="47"/>
      <c r="MDP21" s="47"/>
      <c r="MDQ21" s="47"/>
      <c r="MDR21" s="47"/>
      <c r="MDS21" s="47"/>
      <c r="MDT21" s="47"/>
      <c r="MDU21" s="47"/>
      <c r="MDV21" s="47"/>
      <c r="MDW21" s="47"/>
      <c r="MDX21" s="47"/>
      <c r="MDY21" s="47"/>
      <c r="MDZ21" s="47"/>
      <c r="MEA21" s="47"/>
      <c r="MEB21" s="47"/>
      <c r="MEC21" s="47"/>
      <c r="MED21" s="47"/>
      <c r="MEE21" s="47"/>
      <c r="MEF21" s="47"/>
      <c r="MEG21" s="47"/>
      <c r="MEH21" s="47"/>
      <c r="MEI21" s="47"/>
      <c r="MEJ21" s="47"/>
      <c r="MEK21" s="47"/>
      <c r="MEL21" s="47"/>
      <c r="MEM21" s="47"/>
      <c r="MEN21" s="47"/>
      <c r="MEO21" s="47"/>
      <c r="MEP21" s="47"/>
      <c r="MEQ21" s="47"/>
      <c r="MER21" s="47"/>
      <c r="MES21" s="47"/>
      <c r="MET21" s="47"/>
      <c r="MEU21" s="47"/>
      <c r="MEV21" s="47"/>
      <c r="MEW21" s="47"/>
      <c r="MEX21" s="47"/>
      <c r="MEY21" s="47"/>
      <c r="MEZ21" s="47"/>
      <c r="MFA21" s="47"/>
      <c r="MFB21" s="47"/>
      <c r="MFC21" s="47"/>
      <c r="MFD21" s="47"/>
      <c r="MFE21" s="47"/>
      <c r="MFF21" s="47"/>
      <c r="MFG21" s="47"/>
      <c r="MFH21" s="47"/>
      <c r="MFI21" s="47"/>
      <c r="MFJ21" s="47"/>
      <c r="MFK21" s="47"/>
      <c r="MFL21" s="47"/>
      <c r="MFM21" s="47"/>
      <c r="MFN21" s="47"/>
      <c r="MFO21" s="47"/>
      <c r="MFP21" s="47"/>
      <c r="MFQ21" s="47"/>
      <c r="MFR21" s="47"/>
      <c r="MFS21" s="47"/>
      <c r="MFT21" s="47"/>
      <c r="MFU21" s="47"/>
      <c r="MFV21" s="47"/>
      <c r="MFW21" s="47"/>
      <c r="MFX21" s="47"/>
      <c r="MFY21" s="47"/>
      <c r="MFZ21" s="47"/>
      <c r="MGA21" s="47"/>
      <c r="MGB21" s="47"/>
      <c r="MGC21" s="47"/>
      <c r="MGD21" s="47"/>
      <c r="MGE21" s="47"/>
      <c r="MGF21" s="47"/>
      <c r="MGG21" s="47"/>
      <c r="MGH21" s="47"/>
      <c r="MGI21" s="47"/>
      <c r="MGJ21" s="47"/>
      <c r="MGK21" s="47"/>
      <c r="MGL21" s="47"/>
      <c r="MGM21" s="47"/>
      <c r="MGN21" s="47"/>
      <c r="MGO21" s="47"/>
      <c r="MGP21" s="47"/>
      <c r="MGQ21" s="47"/>
      <c r="MGR21" s="47"/>
      <c r="MGS21" s="47"/>
      <c r="MGT21" s="47"/>
      <c r="MGU21" s="47"/>
      <c r="MGV21" s="47"/>
      <c r="MGW21" s="47"/>
      <c r="MGX21" s="47"/>
      <c r="MGY21" s="47"/>
      <c r="MGZ21" s="47"/>
      <c r="MHA21" s="47"/>
      <c r="MHB21" s="47"/>
      <c r="MHC21" s="47"/>
      <c r="MHD21" s="47"/>
      <c r="MHE21" s="47"/>
      <c r="MHF21" s="47"/>
      <c r="MHG21" s="47"/>
      <c r="MHH21" s="47"/>
      <c r="MHI21" s="47"/>
      <c r="MHJ21" s="47"/>
      <c r="MHK21" s="47"/>
      <c r="MHL21" s="47"/>
      <c r="MHM21" s="47"/>
      <c r="MHN21" s="47"/>
      <c r="MHO21" s="47"/>
      <c r="MHP21" s="47"/>
      <c r="MHQ21" s="47"/>
      <c r="MHR21" s="47"/>
      <c r="MHS21" s="47"/>
      <c r="MHT21" s="47"/>
      <c r="MHU21" s="47"/>
      <c r="MHV21" s="47"/>
      <c r="MHW21" s="47"/>
      <c r="MHX21" s="47"/>
      <c r="MHY21" s="47"/>
      <c r="MHZ21" s="47"/>
      <c r="MIA21" s="47"/>
      <c r="MIB21" s="47"/>
      <c r="MIC21" s="47"/>
      <c r="MID21" s="47"/>
      <c r="MIE21" s="47"/>
      <c r="MIF21" s="47"/>
      <c r="MIG21" s="47"/>
      <c r="MIH21" s="47"/>
      <c r="MII21" s="47"/>
      <c r="MIJ21" s="47"/>
      <c r="MIK21" s="47"/>
      <c r="MIL21" s="47"/>
      <c r="MIM21" s="47"/>
      <c r="MIN21" s="47"/>
      <c r="MIO21" s="47"/>
      <c r="MIP21" s="47"/>
      <c r="MIQ21" s="47"/>
      <c r="MIR21" s="47"/>
      <c r="MIS21" s="47"/>
      <c r="MIT21" s="47"/>
      <c r="MIU21" s="47"/>
      <c r="MIV21" s="47"/>
      <c r="MIW21" s="47"/>
      <c r="MIX21" s="47"/>
      <c r="MIY21" s="47"/>
      <c r="MIZ21" s="47"/>
      <c r="MJA21" s="47"/>
      <c r="MJB21" s="47"/>
      <c r="MJC21" s="47"/>
      <c r="MJD21" s="47"/>
      <c r="MJE21" s="47"/>
      <c r="MJF21" s="47"/>
      <c r="MJG21" s="47"/>
      <c r="MJH21" s="47"/>
      <c r="MJI21" s="47"/>
      <c r="MJJ21" s="47"/>
      <c r="MJK21" s="47"/>
      <c r="MJL21" s="47"/>
      <c r="MJM21" s="47"/>
      <c r="MJN21" s="47"/>
      <c r="MJO21" s="47"/>
      <c r="MJP21" s="47"/>
      <c r="MJQ21" s="47"/>
      <c r="MJR21" s="47"/>
      <c r="MJS21" s="47"/>
      <c r="MJT21" s="47"/>
      <c r="MJU21" s="47"/>
      <c r="MJV21" s="47"/>
      <c r="MJW21" s="47"/>
      <c r="MJX21" s="47"/>
      <c r="MJY21" s="47"/>
      <c r="MJZ21" s="47"/>
      <c r="MKA21" s="47"/>
      <c r="MKB21" s="47"/>
      <c r="MKC21" s="47"/>
      <c r="MKD21" s="47"/>
      <c r="MKE21" s="47"/>
      <c r="MKF21" s="47"/>
      <c r="MKG21" s="47"/>
      <c r="MKH21" s="47"/>
      <c r="MKI21" s="47"/>
      <c r="MKJ21" s="47"/>
      <c r="MKK21" s="47"/>
      <c r="MKL21" s="47"/>
      <c r="MKM21" s="47"/>
      <c r="MKN21" s="47"/>
      <c r="MKO21" s="47"/>
      <c r="MKP21" s="47"/>
      <c r="MKQ21" s="47"/>
      <c r="MKR21" s="47"/>
      <c r="MKS21" s="47"/>
      <c r="MKT21" s="47"/>
      <c r="MKU21" s="47"/>
      <c r="MKV21" s="47"/>
      <c r="MKW21" s="47"/>
      <c r="MKX21" s="47"/>
      <c r="MKY21" s="47"/>
      <c r="MKZ21" s="47"/>
      <c r="MLA21" s="47"/>
      <c r="MLB21" s="47"/>
      <c r="MLC21" s="47"/>
      <c r="MLD21" s="47"/>
      <c r="MLE21" s="47"/>
      <c r="MLF21" s="47"/>
      <c r="MLG21" s="47"/>
      <c r="MLH21" s="47"/>
      <c r="MLI21" s="47"/>
      <c r="MLJ21" s="47"/>
      <c r="MLK21" s="47"/>
      <c r="MLL21" s="47"/>
      <c r="MLM21" s="47"/>
      <c r="MLN21" s="47"/>
      <c r="MLO21" s="47"/>
      <c r="MLP21" s="47"/>
      <c r="MLQ21" s="47"/>
      <c r="MLR21" s="47"/>
      <c r="MLS21" s="47"/>
      <c r="MLT21" s="47"/>
      <c r="MLU21" s="47"/>
      <c r="MLV21" s="47"/>
      <c r="MLW21" s="47"/>
      <c r="MLX21" s="47"/>
      <c r="MLY21" s="47"/>
      <c r="MLZ21" s="47"/>
      <c r="MMA21" s="47"/>
      <c r="MMB21" s="47"/>
      <c r="MMC21" s="47"/>
      <c r="MMD21" s="47"/>
      <c r="MME21" s="47"/>
      <c r="MMF21" s="47"/>
      <c r="MMG21" s="47"/>
      <c r="MMH21" s="47"/>
      <c r="MMI21" s="47"/>
      <c r="MMJ21" s="47"/>
      <c r="MMK21" s="47"/>
      <c r="MML21" s="47"/>
      <c r="MMM21" s="47"/>
      <c r="MMN21" s="47"/>
      <c r="MMO21" s="47"/>
      <c r="MMP21" s="47"/>
      <c r="MMQ21" s="47"/>
      <c r="MMR21" s="47"/>
      <c r="MMS21" s="47"/>
      <c r="MMT21" s="47"/>
      <c r="MMU21" s="47"/>
      <c r="MMV21" s="47"/>
      <c r="MMW21" s="47"/>
      <c r="MMX21" s="47"/>
      <c r="MMY21" s="47"/>
      <c r="MMZ21" s="47"/>
      <c r="MNA21" s="47"/>
      <c r="MNB21" s="47"/>
      <c r="MNC21" s="47"/>
      <c r="MND21" s="47"/>
      <c r="MNE21" s="47"/>
      <c r="MNF21" s="47"/>
      <c r="MNG21" s="47"/>
      <c r="MNH21" s="47"/>
      <c r="MNI21" s="47"/>
      <c r="MNJ21" s="47"/>
      <c r="MNK21" s="47"/>
      <c r="MNL21" s="47"/>
      <c r="MNM21" s="47"/>
      <c r="MNN21" s="47"/>
      <c r="MNO21" s="47"/>
      <c r="MNP21" s="47"/>
      <c r="MNQ21" s="47"/>
      <c r="MNR21" s="47"/>
      <c r="MNS21" s="47"/>
      <c r="MNT21" s="47"/>
      <c r="MNU21" s="47"/>
      <c r="MNV21" s="47"/>
      <c r="MNW21" s="47"/>
      <c r="MNX21" s="47"/>
      <c r="MNY21" s="47"/>
      <c r="MNZ21" s="47"/>
      <c r="MOA21" s="47"/>
      <c r="MOB21" s="47"/>
      <c r="MOC21" s="47"/>
      <c r="MOD21" s="47"/>
      <c r="MOE21" s="47"/>
      <c r="MOF21" s="47"/>
      <c r="MOG21" s="47"/>
      <c r="MOH21" s="47"/>
      <c r="MOI21" s="47"/>
      <c r="MOJ21" s="47"/>
      <c r="MOK21" s="47"/>
      <c r="MOL21" s="47"/>
      <c r="MOM21" s="47"/>
      <c r="MON21" s="47"/>
      <c r="MOO21" s="47"/>
      <c r="MOP21" s="47"/>
      <c r="MOQ21" s="47"/>
      <c r="MOR21" s="47"/>
      <c r="MOS21" s="47"/>
      <c r="MOT21" s="47"/>
      <c r="MOU21" s="47"/>
      <c r="MOV21" s="47"/>
      <c r="MOW21" s="47"/>
      <c r="MOX21" s="47"/>
      <c r="MOY21" s="47"/>
      <c r="MOZ21" s="47"/>
      <c r="MPA21" s="47"/>
      <c r="MPB21" s="47"/>
      <c r="MPC21" s="47"/>
      <c r="MPD21" s="47"/>
      <c r="MPE21" s="47"/>
      <c r="MPF21" s="47"/>
      <c r="MPG21" s="47"/>
      <c r="MPH21" s="47"/>
      <c r="MPI21" s="47"/>
      <c r="MPJ21" s="47"/>
      <c r="MPK21" s="47"/>
      <c r="MPL21" s="47"/>
      <c r="MPM21" s="47"/>
      <c r="MPN21" s="47"/>
      <c r="MPO21" s="47"/>
      <c r="MPP21" s="47"/>
      <c r="MPQ21" s="47"/>
      <c r="MPR21" s="47"/>
      <c r="MPS21" s="47"/>
      <c r="MPT21" s="47"/>
      <c r="MPU21" s="47"/>
      <c r="MPV21" s="47"/>
      <c r="MPW21" s="47"/>
      <c r="MPX21" s="47"/>
      <c r="MPY21" s="47"/>
      <c r="MPZ21" s="47"/>
      <c r="MQA21" s="47"/>
      <c r="MQB21" s="47"/>
      <c r="MQC21" s="47"/>
      <c r="MQD21" s="47"/>
      <c r="MQE21" s="47"/>
      <c r="MQF21" s="47"/>
      <c r="MQG21" s="47"/>
      <c r="MQH21" s="47"/>
      <c r="MQI21" s="47"/>
      <c r="MQJ21" s="47"/>
      <c r="MQK21" s="47"/>
      <c r="MQL21" s="47"/>
      <c r="MQM21" s="47"/>
      <c r="MQN21" s="47"/>
      <c r="MQO21" s="47"/>
      <c r="MQP21" s="47"/>
      <c r="MQQ21" s="47"/>
      <c r="MQR21" s="47"/>
      <c r="MQS21" s="47"/>
      <c r="MQT21" s="47"/>
      <c r="MQU21" s="47"/>
      <c r="MQV21" s="47"/>
      <c r="MQW21" s="47"/>
      <c r="MQX21" s="47"/>
      <c r="MQY21" s="47"/>
      <c r="MQZ21" s="47"/>
      <c r="MRA21" s="47"/>
      <c r="MRB21" s="47"/>
      <c r="MRC21" s="47"/>
      <c r="MRD21" s="47"/>
      <c r="MRE21" s="47"/>
      <c r="MRF21" s="47"/>
      <c r="MRG21" s="47"/>
      <c r="MRH21" s="47"/>
      <c r="MRI21" s="47"/>
      <c r="MRJ21" s="47"/>
      <c r="MRK21" s="47"/>
      <c r="MRL21" s="47"/>
      <c r="MRM21" s="47"/>
      <c r="MRN21" s="47"/>
      <c r="MRO21" s="47"/>
      <c r="MRP21" s="47"/>
      <c r="MRQ21" s="47"/>
      <c r="MRR21" s="47"/>
      <c r="MRS21" s="47"/>
      <c r="MRT21" s="47"/>
      <c r="MRU21" s="47"/>
      <c r="MRV21" s="47"/>
      <c r="MRW21" s="47"/>
      <c r="MRX21" s="47"/>
      <c r="MRY21" s="47"/>
      <c r="MRZ21" s="47"/>
      <c r="MSA21" s="47"/>
      <c r="MSB21" s="47"/>
      <c r="MSC21" s="47"/>
      <c r="MSD21" s="47"/>
      <c r="MSE21" s="47"/>
      <c r="MSF21" s="47"/>
      <c r="MSG21" s="47"/>
      <c r="MSH21" s="47"/>
      <c r="MSI21" s="47"/>
      <c r="MSJ21" s="47"/>
      <c r="MSK21" s="47"/>
      <c r="MSL21" s="47"/>
      <c r="MSM21" s="47"/>
      <c r="MSN21" s="47"/>
      <c r="MSO21" s="47"/>
      <c r="MSP21" s="47"/>
      <c r="MSQ21" s="47"/>
      <c r="MSR21" s="47"/>
      <c r="MSS21" s="47"/>
      <c r="MST21" s="47"/>
      <c r="MSU21" s="47"/>
      <c r="MSV21" s="47"/>
      <c r="MSW21" s="47"/>
      <c r="MSX21" s="47"/>
      <c r="MSY21" s="47"/>
      <c r="MSZ21" s="47"/>
      <c r="MTA21" s="47"/>
      <c r="MTB21" s="47"/>
      <c r="MTC21" s="47"/>
      <c r="MTD21" s="47"/>
      <c r="MTE21" s="47"/>
      <c r="MTF21" s="47"/>
      <c r="MTG21" s="47"/>
      <c r="MTH21" s="47"/>
      <c r="MTI21" s="47"/>
      <c r="MTJ21" s="47"/>
      <c r="MTK21" s="47"/>
      <c r="MTL21" s="47"/>
      <c r="MTM21" s="47"/>
      <c r="MTN21" s="47"/>
      <c r="MTO21" s="47"/>
      <c r="MTP21" s="47"/>
      <c r="MTQ21" s="47"/>
      <c r="MTR21" s="47"/>
      <c r="MTS21" s="47"/>
      <c r="MTT21" s="47"/>
      <c r="MTU21" s="47"/>
      <c r="MTV21" s="47"/>
      <c r="MTW21" s="47"/>
      <c r="MTX21" s="47"/>
      <c r="MTY21" s="47"/>
      <c r="MTZ21" s="47"/>
      <c r="MUA21" s="47"/>
      <c r="MUB21" s="47"/>
      <c r="MUC21" s="47"/>
      <c r="MUD21" s="47"/>
      <c r="MUE21" s="47"/>
      <c r="MUF21" s="47"/>
      <c r="MUG21" s="47"/>
      <c r="MUH21" s="47"/>
      <c r="MUI21" s="47"/>
      <c r="MUJ21" s="47"/>
      <c r="MUK21" s="47"/>
      <c r="MUL21" s="47"/>
      <c r="MUM21" s="47"/>
      <c r="MUN21" s="47"/>
      <c r="MUO21" s="47"/>
      <c r="MUP21" s="47"/>
      <c r="MUQ21" s="47"/>
      <c r="MUR21" s="47"/>
      <c r="MUS21" s="47"/>
      <c r="MUT21" s="47"/>
      <c r="MUU21" s="47"/>
      <c r="MUV21" s="47"/>
      <c r="MUW21" s="47"/>
      <c r="MUX21" s="47"/>
      <c r="MUY21" s="47"/>
      <c r="MUZ21" s="47"/>
      <c r="MVA21" s="47"/>
      <c r="MVB21" s="47"/>
      <c r="MVC21" s="47"/>
      <c r="MVD21" s="47"/>
      <c r="MVE21" s="47"/>
      <c r="MVF21" s="47"/>
      <c r="MVG21" s="47"/>
      <c r="MVH21" s="47"/>
      <c r="MVI21" s="47"/>
      <c r="MVJ21" s="47"/>
      <c r="MVK21" s="47"/>
      <c r="MVL21" s="47"/>
      <c r="MVM21" s="47"/>
      <c r="MVN21" s="47"/>
      <c r="MVO21" s="47"/>
      <c r="MVP21" s="47"/>
      <c r="MVQ21" s="47"/>
      <c r="MVR21" s="47"/>
      <c r="MVS21" s="47"/>
      <c r="MVT21" s="47"/>
      <c r="MVU21" s="47"/>
      <c r="MVV21" s="47"/>
      <c r="MVW21" s="47"/>
      <c r="MVX21" s="47"/>
      <c r="MVY21" s="47"/>
      <c r="MVZ21" s="47"/>
      <c r="MWA21" s="47"/>
      <c r="MWB21" s="47"/>
      <c r="MWC21" s="47"/>
      <c r="MWD21" s="47"/>
      <c r="MWE21" s="47"/>
      <c r="MWF21" s="47"/>
      <c r="MWG21" s="47"/>
      <c r="MWH21" s="47"/>
      <c r="MWI21" s="47"/>
      <c r="MWJ21" s="47"/>
      <c r="MWK21" s="47"/>
      <c r="MWL21" s="47"/>
      <c r="MWM21" s="47"/>
      <c r="MWN21" s="47"/>
      <c r="MWO21" s="47"/>
      <c r="MWP21" s="47"/>
      <c r="MWQ21" s="47"/>
      <c r="MWR21" s="47"/>
      <c r="MWS21" s="47"/>
      <c r="MWT21" s="47"/>
      <c r="MWU21" s="47"/>
      <c r="MWV21" s="47"/>
      <c r="MWW21" s="47"/>
      <c r="MWX21" s="47"/>
      <c r="MWY21" s="47"/>
      <c r="MWZ21" s="47"/>
      <c r="MXA21" s="47"/>
      <c r="MXB21" s="47"/>
      <c r="MXC21" s="47"/>
      <c r="MXD21" s="47"/>
      <c r="MXE21" s="47"/>
      <c r="MXF21" s="47"/>
      <c r="MXG21" s="47"/>
      <c r="MXH21" s="47"/>
      <c r="MXI21" s="47"/>
      <c r="MXJ21" s="47"/>
      <c r="MXK21" s="47"/>
      <c r="MXL21" s="47"/>
      <c r="MXM21" s="47"/>
      <c r="MXN21" s="47"/>
      <c r="MXO21" s="47"/>
      <c r="MXP21" s="47"/>
      <c r="MXQ21" s="47"/>
      <c r="MXR21" s="47"/>
      <c r="MXS21" s="47"/>
      <c r="MXT21" s="47"/>
      <c r="MXU21" s="47"/>
      <c r="MXV21" s="47"/>
      <c r="MXW21" s="47"/>
      <c r="MXX21" s="47"/>
      <c r="MXY21" s="47"/>
      <c r="MXZ21" s="47"/>
      <c r="MYA21" s="47"/>
      <c r="MYB21" s="47"/>
      <c r="MYC21" s="47"/>
      <c r="MYD21" s="47"/>
      <c r="MYE21" s="47"/>
      <c r="MYF21" s="47"/>
      <c r="MYG21" s="47"/>
      <c r="MYH21" s="47"/>
      <c r="MYI21" s="47"/>
      <c r="MYJ21" s="47"/>
      <c r="MYK21" s="47"/>
      <c r="MYL21" s="47"/>
      <c r="MYM21" s="47"/>
      <c r="MYN21" s="47"/>
      <c r="MYO21" s="47"/>
      <c r="MYP21" s="47"/>
      <c r="MYQ21" s="47"/>
      <c r="MYR21" s="47"/>
      <c r="MYS21" s="47"/>
      <c r="MYT21" s="47"/>
      <c r="MYU21" s="47"/>
      <c r="MYV21" s="47"/>
      <c r="MYW21" s="47"/>
      <c r="MYX21" s="47"/>
      <c r="MYY21" s="47"/>
      <c r="MYZ21" s="47"/>
      <c r="MZA21" s="47"/>
      <c r="MZB21" s="47"/>
      <c r="MZC21" s="47"/>
      <c r="MZD21" s="47"/>
      <c r="MZE21" s="47"/>
      <c r="MZF21" s="47"/>
      <c r="MZG21" s="47"/>
      <c r="MZH21" s="47"/>
      <c r="MZI21" s="47"/>
      <c r="MZJ21" s="47"/>
      <c r="MZK21" s="47"/>
      <c r="MZL21" s="47"/>
      <c r="MZM21" s="47"/>
      <c r="MZN21" s="47"/>
      <c r="MZO21" s="47"/>
      <c r="MZP21" s="47"/>
      <c r="MZQ21" s="47"/>
      <c r="MZR21" s="47"/>
      <c r="MZS21" s="47"/>
      <c r="MZT21" s="47"/>
      <c r="MZU21" s="47"/>
      <c r="MZV21" s="47"/>
      <c r="MZW21" s="47"/>
      <c r="MZX21" s="47"/>
      <c r="MZY21" s="47"/>
      <c r="MZZ21" s="47"/>
      <c r="NAA21" s="47"/>
      <c r="NAB21" s="47"/>
      <c r="NAC21" s="47"/>
      <c r="NAD21" s="47"/>
      <c r="NAE21" s="47"/>
      <c r="NAF21" s="47"/>
      <c r="NAG21" s="47"/>
      <c r="NAH21" s="47"/>
      <c r="NAI21" s="47"/>
      <c r="NAJ21" s="47"/>
      <c r="NAK21" s="47"/>
      <c r="NAL21" s="47"/>
      <c r="NAM21" s="47"/>
      <c r="NAN21" s="47"/>
      <c r="NAO21" s="47"/>
      <c r="NAP21" s="47"/>
      <c r="NAQ21" s="47"/>
      <c r="NAR21" s="47"/>
      <c r="NAS21" s="47"/>
      <c r="NAT21" s="47"/>
      <c r="NAU21" s="47"/>
      <c r="NAV21" s="47"/>
      <c r="NAW21" s="47"/>
      <c r="NAX21" s="47"/>
      <c r="NAY21" s="47"/>
      <c r="NAZ21" s="47"/>
      <c r="NBA21" s="47"/>
      <c r="NBB21" s="47"/>
      <c r="NBC21" s="47"/>
      <c r="NBD21" s="47"/>
      <c r="NBE21" s="47"/>
      <c r="NBF21" s="47"/>
      <c r="NBG21" s="47"/>
      <c r="NBH21" s="47"/>
      <c r="NBI21" s="47"/>
      <c r="NBJ21" s="47"/>
      <c r="NBK21" s="47"/>
      <c r="NBL21" s="47"/>
      <c r="NBM21" s="47"/>
      <c r="NBN21" s="47"/>
      <c r="NBO21" s="47"/>
      <c r="NBP21" s="47"/>
      <c r="NBQ21" s="47"/>
      <c r="NBR21" s="47"/>
      <c r="NBS21" s="47"/>
      <c r="NBT21" s="47"/>
      <c r="NBU21" s="47"/>
      <c r="NBV21" s="47"/>
      <c r="NBW21" s="47"/>
      <c r="NBX21" s="47"/>
      <c r="NBY21" s="47"/>
      <c r="NBZ21" s="47"/>
      <c r="NCA21" s="47"/>
      <c r="NCB21" s="47"/>
      <c r="NCC21" s="47"/>
      <c r="NCD21" s="47"/>
      <c r="NCE21" s="47"/>
      <c r="NCF21" s="47"/>
      <c r="NCG21" s="47"/>
      <c r="NCH21" s="47"/>
      <c r="NCI21" s="47"/>
      <c r="NCJ21" s="47"/>
      <c r="NCK21" s="47"/>
      <c r="NCL21" s="47"/>
      <c r="NCM21" s="47"/>
      <c r="NCN21" s="47"/>
      <c r="NCO21" s="47"/>
      <c r="NCP21" s="47"/>
      <c r="NCQ21" s="47"/>
      <c r="NCR21" s="47"/>
      <c r="NCS21" s="47"/>
      <c r="NCT21" s="47"/>
      <c r="NCU21" s="47"/>
      <c r="NCV21" s="47"/>
      <c r="NCW21" s="47"/>
      <c r="NCX21" s="47"/>
      <c r="NCY21" s="47"/>
      <c r="NCZ21" s="47"/>
      <c r="NDA21" s="47"/>
      <c r="NDB21" s="47"/>
      <c r="NDC21" s="47"/>
      <c r="NDD21" s="47"/>
      <c r="NDE21" s="47"/>
      <c r="NDF21" s="47"/>
      <c r="NDG21" s="47"/>
      <c r="NDH21" s="47"/>
      <c r="NDI21" s="47"/>
      <c r="NDJ21" s="47"/>
      <c r="NDK21" s="47"/>
      <c r="NDL21" s="47"/>
      <c r="NDM21" s="47"/>
      <c r="NDN21" s="47"/>
      <c r="NDO21" s="47"/>
      <c r="NDP21" s="47"/>
      <c r="NDQ21" s="47"/>
      <c r="NDR21" s="47"/>
      <c r="NDS21" s="47"/>
      <c r="NDT21" s="47"/>
      <c r="NDU21" s="47"/>
      <c r="NDV21" s="47"/>
      <c r="NDW21" s="47"/>
      <c r="NDX21" s="47"/>
      <c r="NDY21" s="47"/>
      <c r="NDZ21" s="47"/>
      <c r="NEA21" s="47"/>
      <c r="NEB21" s="47"/>
      <c r="NEC21" s="47"/>
      <c r="NED21" s="47"/>
      <c r="NEE21" s="47"/>
      <c r="NEF21" s="47"/>
      <c r="NEG21" s="47"/>
      <c r="NEH21" s="47"/>
      <c r="NEI21" s="47"/>
      <c r="NEJ21" s="47"/>
      <c r="NEK21" s="47"/>
      <c r="NEL21" s="47"/>
      <c r="NEM21" s="47"/>
      <c r="NEN21" s="47"/>
      <c r="NEO21" s="47"/>
      <c r="NEP21" s="47"/>
      <c r="NEQ21" s="47"/>
      <c r="NER21" s="47"/>
      <c r="NES21" s="47"/>
      <c r="NET21" s="47"/>
      <c r="NEU21" s="47"/>
      <c r="NEV21" s="47"/>
      <c r="NEW21" s="47"/>
      <c r="NEX21" s="47"/>
      <c r="NEY21" s="47"/>
      <c r="NEZ21" s="47"/>
      <c r="NFA21" s="47"/>
      <c r="NFB21" s="47"/>
      <c r="NFC21" s="47"/>
      <c r="NFD21" s="47"/>
      <c r="NFE21" s="47"/>
      <c r="NFF21" s="47"/>
      <c r="NFG21" s="47"/>
      <c r="NFH21" s="47"/>
      <c r="NFI21" s="47"/>
      <c r="NFJ21" s="47"/>
      <c r="NFK21" s="47"/>
      <c r="NFL21" s="47"/>
      <c r="NFM21" s="47"/>
      <c r="NFN21" s="47"/>
      <c r="NFO21" s="47"/>
      <c r="NFP21" s="47"/>
      <c r="NFQ21" s="47"/>
      <c r="NFR21" s="47"/>
      <c r="NFS21" s="47"/>
      <c r="NFT21" s="47"/>
      <c r="NFU21" s="47"/>
      <c r="NFV21" s="47"/>
      <c r="NFW21" s="47"/>
      <c r="NFX21" s="47"/>
      <c r="NFY21" s="47"/>
      <c r="NFZ21" s="47"/>
      <c r="NGA21" s="47"/>
      <c r="NGB21" s="47"/>
      <c r="NGC21" s="47"/>
      <c r="NGD21" s="47"/>
      <c r="NGE21" s="47"/>
      <c r="NGF21" s="47"/>
      <c r="NGG21" s="47"/>
      <c r="NGH21" s="47"/>
      <c r="NGI21" s="47"/>
      <c r="NGJ21" s="47"/>
      <c r="NGK21" s="47"/>
      <c r="NGL21" s="47"/>
      <c r="NGM21" s="47"/>
      <c r="NGN21" s="47"/>
      <c r="NGO21" s="47"/>
      <c r="NGP21" s="47"/>
      <c r="NGQ21" s="47"/>
      <c r="NGR21" s="47"/>
      <c r="NGS21" s="47"/>
      <c r="NGT21" s="47"/>
      <c r="NGU21" s="47"/>
      <c r="NGV21" s="47"/>
      <c r="NGW21" s="47"/>
      <c r="NGX21" s="47"/>
      <c r="NGY21" s="47"/>
      <c r="NGZ21" s="47"/>
      <c r="NHA21" s="47"/>
      <c r="NHB21" s="47"/>
      <c r="NHC21" s="47"/>
      <c r="NHD21" s="47"/>
      <c r="NHE21" s="47"/>
      <c r="NHF21" s="47"/>
      <c r="NHG21" s="47"/>
      <c r="NHH21" s="47"/>
      <c r="NHI21" s="47"/>
      <c r="NHJ21" s="47"/>
      <c r="NHK21" s="47"/>
      <c r="NHL21" s="47"/>
      <c r="NHM21" s="47"/>
      <c r="NHN21" s="47"/>
      <c r="NHO21" s="47"/>
      <c r="NHP21" s="47"/>
      <c r="NHQ21" s="47"/>
      <c r="NHR21" s="47"/>
      <c r="NHS21" s="47"/>
      <c r="NHT21" s="47"/>
      <c r="NHU21" s="47"/>
      <c r="NHV21" s="47"/>
      <c r="NHW21" s="47"/>
      <c r="NHX21" s="47"/>
      <c r="NHY21" s="47"/>
      <c r="NHZ21" s="47"/>
      <c r="NIA21" s="47"/>
      <c r="NIB21" s="47"/>
      <c r="NIC21" s="47"/>
      <c r="NID21" s="47"/>
      <c r="NIE21" s="47"/>
      <c r="NIF21" s="47"/>
      <c r="NIG21" s="47"/>
      <c r="NIH21" s="47"/>
      <c r="NII21" s="47"/>
      <c r="NIJ21" s="47"/>
      <c r="NIK21" s="47"/>
      <c r="NIL21" s="47"/>
      <c r="NIM21" s="47"/>
      <c r="NIN21" s="47"/>
      <c r="NIO21" s="47"/>
      <c r="NIP21" s="47"/>
      <c r="NIQ21" s="47"/>
      <c r="NIR21" s="47"/>
      <c r="NIS21" s="47"/>
      <c r="NIT21" s="47"/>
      <c r="NIU21" s="47"/>
      <c r="NIV21" s="47"/>
      <c r="NIW21" s="47"/>
      <c r="NIX21" s="47"/>
      <c r="NIY21" s="47"/>
      <c r="NIZ21" s="47"/>
      <c r="NJA21" s="47"/>
      <c r="NJB21" s="47"/>
      <c r="NJC21" s="47"/>
      <c r="NJD21" s="47"/>
      <c r="NJE21" s="47"/>
      <c r="NJF21" s="47"/>
      <c r="NJG21" s="47"/>
      <c r="NJH21" s="47"/>
      <c r="NJI21" s="47"/>
      <c r="NJJ21" s="47"/>
      <c r="NJK21" s="47"/>
      <c r="NJL21" s="47"/>
      <c r="NJM21" s="47"/>
      <c r="NJN21" s="47"/>
      <c r="NJO21" s="47"/>
      <c r="NJP21" s="47"/>
      <c r="NJQ21" s="47"/>
      <c r="NJR21" s="47"/>
      <c r="NJS21" s="47"/>
      <c r="NJT21" s="47"/>
      <c r="NJU21" s="47"/>
      <c r="NJV21" s="47"/>
      <c r="NJW21" s="47"/>
      <c r="NJX21" s="47"/>
      <c r="NJY21" s="47"/>
      <c r="NJZ21" s="47"/>
      <c r="NKA21" s="47"/>
      <c r="NKB21" s="47"/>
      <c r="NKC21" s="47"/>
      <c r="NKD21" s="47"/>
      <c r="NKE21" s="47"/>
      <c r="NKF21" s="47"/>
      <c r="NKG21" s="47"/>
      <c r="NKH21" s="47"/>
      <c r="NKI21" s="47"/>
      <c r="NKJ21" s="47"/>
      <c r="NKK21" s="47"/>
      <c r="NKL21" s="47"/>
      <c r="NKM21" s="47"/>
      <c r="NKN21" s="47"/>
      <c r="NKO21" s="47"/>
      <c r="NKP21" s="47"/>
      <c r="NKQ21" s="47"/>
      <c r="NKR21" s="47"/>
      <c r="NKS21" s="47"/>
      <c r="NKT21" s="47"/>
      <c r="NKU21" s="47"/>
      <c r="NKV21" s="47"/>
      <c r="NKW21" s="47"/>
      <c r="NKX21" s="47"/>
      <c r="NKY21" s="47"/>
      <c r="NKZ21" s="47"/>
      <c r="NLA21" s="47"/>
      <c r="NLB21" s="47"/>
      <c r="NLC21" s="47"/>
      <c r="NLD21" s="47"/>
      <c r="NLE21" s="47"/>
      <c r="NLF21" s="47"/>
      <c r="NLG21" s="47"/>
      <c r="NLH21" s="47"/>
      <c r="NLI21" s="47"/>
      <c r="NLJ21" s="47"/>
      <c r="NLK21" s="47"/>
      <c r="NLL21" s="47"/>
      <c r="NLM21" s="47"/>
      <c r="NLN21" s="47"/>
      <c r="NLO21" s="47"/>
      <c r="NLP21" s="47"/>
      <c r="NLQ21" s="47"/>
      <c r="NLR21" s="47"/>
      <c r="NLS21" s="47"/>
      <c r="NLT21" s="47"/>
      <c r="NLU21" s="47"/>
      <c r="NLV21" s="47"/>
      <c r="NLW21" s="47"/>
      <c r="NLX21" s="47"/>
      <c r="NLY21" s="47"/>
      <c r="NLZ21" s="47"/>
      <c r="NMA21" s="47"/>
      <c r="NMB21" s="47"/>
      <c r="NMC21" s="47"/>
      <c r="NMD21" s="47"/>
      <c r="NME21" s="47"/>
      <c r="NMF21" s="47"/>
      <c r="NMG21" s="47"/>
      <c r="NMH21" s="47"/>
      <c r="NMI21" s="47"/>
      <c r="NMJ21" s="47"/>
      <c r="NMK21" s="47"/>
      <c r="NML21" s="47"/>
      <c r="NMM21" s="47"/>
      <c r="NMN21" s="47"/>
      <c r="NMO21" s="47"/>
      <c r="NMP21" s="47"/>
      <c r="NMQ21" s="47"/>
      <c r="NMR21" s="47"/>
      <c r="NMS21" s="47"/>
      <c r="NMT21" s="47"/>
      <c r="NMU21" s="47"/>
      <c r="NMV21" s="47"/>
      <c r="NMW21" s="47"/>
      <c r="NMX21" s="47"/>
      <c r="NMY21" s="47"/>
      <c r="NMZ21" s="47"/>
      <c r="NNA21" s="47"/>
      <c r="NNB21" s="47"/>
      <c r="NNC21" s="47"/>
      <c r="NND21" s="47"/>
      <c r="NNE21" s="47"/>
      <c r="NNF21" s="47"/>
      <c r="NNG21" s="47"/>
      <c r="NNH21" s="47"/>
      <c r="NNI21" s="47"/>
      <c r="NNJ21" s="47"/>
      <c r="NNK21" s="47"/>
      <c r="NNL21" s="47"/>
      <c r="NNM21" s="47"/>
      <c r="NNN21" s="47"/>
      <c r="NNO21" s="47"/>
      <c r="NNP21" s="47"/>
      <c r="NNQ21" s="47"/>
      <c r="NNR21" s="47"/>
      <c r="NNS21" s="47"/>
      <c r="NNT21" s="47"/>
      <c r="NNU21" s="47"/>
      <c r="NNV21" s="47"/>
      <c r="NNW21" s="47"/>
      <c r="NNX21" s="47"/>
      <c r="NNY21" s="47"/>
      <c r="NNZ21" s="47"/>
      <c r="NOA21" s="47"/>
      <c r="NOB21" s="47"/>
      <c r="NOC21" s="47"/>
      <c r="NOD21" s="47"/>
      <c r="NOE21" s="47"/>
      <c r="NOF21" s="47"/>
      <c r="NOG21" s="47"/>
      <c r="NOH21" s="47"/>
      <c r="NOI21" s="47"/>
      <c r="NOJ21" s="47"/>
      <c r="NOK21" s="47"/>
      <c r="NOL21" s="47"/>
      <c r="NOM21" s="47"/>
      <c r="NON21" s="47"/>
      <c r="NOO21" s="47"/>
      <c r="NOP21" s="47"/>
      <c r="NOQ21" s="47"/>
      <c r="NOR21" s="47"/>
      <c r="NOS21" s="47"/>
      <c r="NOT21" s="47"/>
      <c r="NOU21" s="47"/>
      <c r="NOV21" s="47"/>
      <c r="NOW21" s="47"/>
      <c r="NOX21" s="47"/>
      <c r="NOY21" s="47"/>
      <c r="NOZ21" s="47"/>
      <c r="NPA21" s="47"/>
      <c r="NPB21" s="47"/>
      <c r="NPC21" s="47"/>
      <c r="NPD21" s="47"/>
      <c r="NPE21" s="47"/>
      <c r="NPF21" s="47"/>
      <c r="NPG21" s="47"/>
      <c r="NPH21" s="47"/>
      <c r="NPI21" s="47"/>
      <c r="NPJ21" s="47"/>
      <c r="NPK21" s="47"/>
      <c r="NPL21" s="47"/>
      <c r="NPM21" s="47"/>
      <c r="NPN21" s="47"/>
      <c r="NPO21" s="47"/>
      <c r="NPP21" s="47"/>
      <c r="NPQ21" s="47"/>
      <c r="NPR21" s="47"/>
      <c r="NPS21" s="47"/>
      <c r="NPT21" s="47"/>
      <c r="NPU21" s="47"/>
      <c r="NPV21" s="47"/>
      <c r="NPW21" s="47"/>
      <c r="NPX21" s="47"/>
      <c r="NPY21" s="47"/>
      <c r="NPZ21" s="47"/>
      <c r="NQA21" s="47"/>
      <c r="NQB21" s="47"/>
      <c r="NQC21" s="47"/>
      <c r="NQD21" s="47"/>
      <c r="NQE21" s="47"/>
      <c r="NQF21" s="47"/>
      <c r="NQG21" s="47"/>
      <c r="NQH21" s="47"/>
      <c r="NQI21" s="47"/>
      <c r="NQJ21" s="47"/>
      <c r="NQK21" s="47"/>
      <c r="NQL21" s="47"/>
      <c r="NQM21" s="47"/>
      <c r="NQN21" s="47"/>
      <c r="NQO21" s="47"/>
      <c r="NQP21" s="47"/>
      <c r="NQQ21" s="47"/>
      <c r="NQR21" s="47"/>
      <c r="NQS21" s="47"/>
      <c r="NQT21" s="47"/>
      <c r="NQU21" s="47"/>
      <c r="NQV21" s="47"/>
      <c r="NQW21" s="47"/>
      <c r="NQX21" s="47"/>
      <c r="NQY21" s="47"/>
      <c r="NQZ21" s="47"/>
      <c r="NRA21" s="47"/>
      <c r="NRB21" s="47"/>
      <c r="NRC21" s="47"/>
      <c r="NRD21" s="47"/>
      <c r="NRE21" s="47"/>
      <c r="NRF21" s="47"/>
      <c r="NRG21" s="47"/>
      <c r="NRH21" s="47"/>
      <c r="NRI21" s="47"/>
      <c r="NRJ21" s="47"/>
      <c r="NRK21" s="47"/>
      <c r="NRL21" s="47"/>
      <c r="NRM21" s="47"/>
      <c r="NRN21" s="47"/>
      <c r="NRO21" s="47"/>
      <c r="NRP21" s="47"/>
      <c r="NRQ21" s="47"/>
      <c r="NRR21" s="47"/>
      <c r="NRS21" s="47"/>
      <c r="NRT21" s="47"/>
      <c r="NRU21" s="47"/>
      <c r="NRV21" s="47"/>
      <c r="NRW21" s="47"/>
      <c r="NRX21" s="47"/>
      <c r="NRY21" s="47"/>
      <c r="NRZ21" s="47"/>
      <c r="NSA21" s="47"/>
      <c r="NSB21" s="47"/>
      <c r="NSC21" s="47"/>
      <c r="NSD21" s="47"/>
      <c r="NSE21" s="47"/>
      <c r="NSF21" s="47"/>
      <c r="NSG21" s="47"/>
      <c r="NSH21" s="47"/>
      <c r="NSI21" s="47"/>
      <c r="NSJ21" s="47"/>
      <c r="NSK21" s="47"/>
      <c r="NSL21" s="47"/>
      <c r="NSM21" s="47"/>
      <c r="NSN21" s="47"/>
      <c r="NSO21" s="47"/>
      <c r="NSP21" s="47"/>
      <c r="NSQ21" s="47"/>
      <c r="NSR21" s="47"/>
      <c r="NSS21" s="47"/>
      <c r="NST21" s="47"/>
      <c r="NSU21" s="47"/>
      <c r="NSV21" s="47"/>
      <c r="NSW21" s="47"/>
      <c r="NSX21" s="47"/>
      <c r="NSY21" s="47"/>
      <c r="NSZ21" s="47"/>
      <c r="NTA21" s="47"/>
      <c r="NTB21" s="47"/>
      <c r="NTC21" s="47"/>
      <c r="NTD21" s="47"/>
      <c r="NTE21" s="47"/>
      <c r="NTF21" s="47"/>
      <c r="NTG21" s="47"/>
      <c r="NTH21" s="47"/>
      <c r="NTI21" s="47"/>
      <c r="NTJ21" s="47"/>
      <c r="NTK21" s="47"/>
      <c r="NTL21" s="47"/>
      <c r="NTM21" s="47"/>
      <c r="NTN21" s="47"/>
      <c r="NTO21" s="47"/>
      <c r="NTP21" s="47"/>
      <c r="NTQ21" s="47"/>
      <c r="NTR21" s="47"/>
      <c r="NTS21" s="47"/>
      <c r="NTT21" s="47"/>
      <c r="NTU21" s="47"/>
      <c r="NTV21" s="47"/>
      <c r="NTW21" s="47"/>
      <c r="NTX21" s="47"/>
      <c r="NTY21" s="47"/>
      <c r="NTZ21" s="47"/>
      <c r="NUA21" s="47"/>
      <c r="NUB21" s="47"/>
      <c r="NUC21" s="47"/>
      <c r="NUD21" s="47"/>
      <c r="NUE21" s="47"/>
      <c r="NUF21" s="47"/>
      <c r="NUG21" s="47"/>
      <c r="NUH21" s="47"/>
      <c r="NUI21" s="47"/>
      <c r="NUJ21" s="47"/>
      <c r="NUK21" s="47"/>
      <c r="NUL21" s="47"/>
      <c r="NUM21" s="47"/>
      <c r="NUN21" s="47"/>
      <c r="NUO21" s="47"/>
      <c r="NUP21" s="47"/>
      <c r="NUQ21" s="47"/>
      <c r="NUR21" s="47"/>
      <c r="NUS21" s="47"/>
      <c r="NUT21" s="47"/>
      <c r="NUU21" s="47"/>
      <c r="NUV21" s="47"/>
      <c r="NUW21" s="47"/>
      <c r="NUX21" s="47"/>
      <c r="NUY21" s="47"/>
      <c r="NUZ21" s="47"/>
      <c r="NVA21" s="47"/>
      <c r="NVB21" s="47"/>
      <c r="NVC21" s="47"/>
      <c r="NVD21" s="47"/>
      <c r="NVE21" s="47"/>
      <c r="NVF21" s="47"/>
      <c r="NVG21" s="47"/>
      <c r="NVH21" s="47"/>
      <c r="NVI21" s="47"/>
      <c r="NVJ21" s="47"/>
      <c r="NVK21" s="47"/>
      <c r="NVL21" s="47"/>
      <c r="NVM21" s="47"/>
      <c r="NVN21" s="47"/>
      <c r="NVO21" s="47"/>
      <c r="NVP21" s="47"/>
      <c r="NVQ21" s="47"/>
      <c r="NVR21" s="47"/>
      <c r="NVS21" s="47"/>
      <c r="NVT21" s="47"/>
      <c r="NVU21" s="47"/>
      <c r="NVV21" s="47"/>
      <c r="NVW21" s="47"/>
      <c r="NVX21" s="47"/>
      <c r="NVY21" s="47"/>
      <c r="NVZ21" s="47"/>
      <c r="NWA21" s="47"/>
      <c r="NWB21" s="47"/>
      <c r="NWC21" s="47"/>
      <c r="NWD21" s="47"/>
      <c r="NWE21" s="47"/>
      <c r="NWF21" s="47"/>
      <c r="NWG21" s="47"/>
      <c r="NWH21" s="47"/>
      <c r="NWI21" s="47"/>
      <c r="NWJ21" s="47"/>
      <c r="NWK21" s="47"/>
      <c r="NWL21" s="47"/>
      <c r="NWM21" s="47"/>
      <c r="NWN21" s="47"/>
      <c r="NWO21" s="47"/>
      <c r="NWP21" s="47"/>
      <c r="NWQ21" s="47"/>
      <c r="NWR21" s="47"/>
      <c r="NWS21" s="47"/>
      <c r="NWT21" s="47"/>
      <c r="NWU21" s="47"/>
      <c r="NWV21" s="47"/>
      <c r="NWW21" s="47"/>
      <c r="NWX21" s="47"/>
      <c r="NWY21" s="47"/>
      <c r="NWZ21" s="47"/>
      <c r="NXA21" s="47"/>
      <c r="NXB21" s="47"/>
      <c r="NXC21" s="47"/>
      <c r="NXD21" s="47"/>
      <c r="NXE21" s="47"/>
      <c r="NXF21" s="47"/>
      <c r="NXG21" s="47"/>
      <c r="NXH21" s="47"/>
      <c r="NXI21" s="47"/>
      <c r="NXJ21" s="47"/>
      <c r="NXK21" s="47"/>
      <c r="NXL21" s="47"/>
      <c r="NXM21" s="47"/>
      <c r="NXN21" s="47"/>
      <c r="NXO21" s="47"/>
      <c r="NXP21" s="47"/>
      <c r="NXQ21" s="47"/>
      <c r="NXR21" s="47"/>
      <c r="NXS21" s="47"/>
      <c r="NXT21" s="47"/>
      <c r="NXU21" s="47"/>
      <c r="NXV21" s="47"/>
      <c r="NXW21" s="47"/>
      <c r="NXX21" s="47"/>
      <c r="NXY21" s="47"/>
      <c r="NXZ21" s="47"/>
      <c r="NYA21" s="47"/>
      <c r="NYB21" s="47"/>
      <c r="NYC21" s="47"/>
      <c r="NYD21" s="47"/>
      <c r="NYE21" s="47"/>
      <c r="NYF21" s="47"/>
      <c r="NYG21" s="47"/>
      <c r="NYH21" s="47"/>
      <c r="NYI21" s="47"/>
      <c r="NYJ21" s="47"/>
      <c r="NYK21" s="47"/>
      <c r="NYL21" s="47"/>
      <c r="NYM21" s="47"/>
      <c r="NYN21" s="47"/>
      <c r="NYO21" s="47"/>
      <c r="NYP21" s="47"/>
      <c r="NYQ21" s="47"/>
      <c r="NYR21" s="47"/>
      <c r="NYS21" s="47"/>
      <c r="NYT21" s="47"/>
      <c r="NYU21" s="47"/>
      <c r="NYV21" s="47"/>
      <c r="NYW21" s="47"/>
      <c r="NYX21" s="47"/>
      <c r="NYY21" s="47"/>
      <c r="NYZ21" s="47"/>
      <c r="NZA21" s="47"/>
      <c r="NZB21" s="47"/>
      <c r="NZC21" s="47"/>
      <c r="NZD21" s="47"/>
      <c r="NZE21" s="47"/>
      <c r="NZF21" s="47"/>
      <c r="NZG21" s="47"/>
      <c r="NZH21" s="47"/>
      <c r="NZI21" s="47"/>
      <c r="NZJ21" s="47"/>
      <c r="NZK21" s="47"/>
      <c r="NZL21" s="47"/>
      <c r="NZM21" s="47"/>
      <c r="NZN21" s="47"/>
      <c r="NZO21" s="47"/>
      <c r="NZP21" s="47"/>
      <c r="NZQ21" s="47"/>
      <c r="NZR21" s="47"/>
      <c r="NZS21" s="47"/>
      <c r="NZT21" s="47"/>
      <c r="NZU21" s="47"/>
      <c r="NZV21" s="47"/>
      <c r="NZW21" s="47"/>
      <c r="NZX21" s="47"/>
      <c r="NZY21" s="47"/>
      <c r="NZZ21" s="47"/>
      <c r="OAA21" s="47"/>
      <c r="OAB21" s="47"/>
      <c r="OAC21" s="47"/>
      <c r="OAD21" s="47"/>
      <c r="OAE21" s="47"/>
      <c r="OAF21" s="47"/>
      <c r="OAG21" s="47"/>
      <c r="OAH21" s="47"/>
      <c r="OAI21" s="47"/>
      <c r="OAJ21" s="47"/>
      <c r="OAK21" s="47"/>
      <c r="OAL21" s="47"/>
      <c r="OAM21" s="47"/>
      <c r="OAN21" s="47"/>
      <c r="OAO21" s="47"/>
      <c r="OAP21" s="47"/>
      <c r="OAQ21" s="47"/>
      <c r="OAR21" s="47"/>
      <c r="OAS21" s="47"/>
      <c r="OAT21" s="47"/>
      <c r="OAU21" s="47"/>
      <c r="OAV21" s="47"/>
      <c r="OAW21" s="47"/>
      <c r="OAX21" s="47"/>
      <c r="OAY21" s="47"/>
      <c r="OAZ21" s="47"/>
      <c r="OBA21" s="47"/>
      <c r="OBB21" s="47"/>
      <c r="OBC21" s="47"/>
      <c r="OBD21" s="47"/>
      <c r="OBE21" s="47"/>
      <c r="OBF21" s="47"/>
      <c r="OBG21" s="47"/>
      <c r="OBH21" s="47"/>
      <c r="OBI21" s="47"/>
      <c r="OBJ21" s="47"/>
      <c r="OBK21" s="47"/>
      <c r="OBL21" s="47"/>
      <c r="OBM21" s="47"/>
      <c r="OBN21" s="47"/>
      <c r="OBO21" s="47"/>
      <c r="OBP21" s="47"/>
      <c r="OBQ21" s="47"/>
      <c r="OBR21" s="47"/>
      <c r="OBS21" s="47"/>
      <c r="OBT21" s="47"/>
      <c r="OBU21" s="47"/>
      <c r="OBV21" s="47"/>
      <c r="OBW21" s="47"/>
      <c r="OBX21" s="47"/>
      <c r="OBY21" s="47"/>
      <c r="OBZ21" s="47"/>
      <c r="OCA21" s="47"/>
      <c r="OCB21" s="47"/>
      <c r="OCC21" s="47"/>
      <c r="OCD21" s="47"/>
      <c r="OCE21" s="47"/>
      <c r="OCF21" s="47"/>
      <c r="OCG21" s="47"/>
      <c r="OCH21" s="47"/>
      <c r="OCI21" s="47"/>
      <c r="OCJ21" s="47"/>
      <c r="OCK21" s="47"/>
      <c r="OCL21" s="47"/>
      <c r="OCM21" s="47"/>
      <c r="OCN21" s="47"/>
      <c r="OCO21" s="47"/>
      <c r="OCP21" s="47"/>
      <c r="OCQ21" s="47"/>
      <c r="OCR21" s="47"/>
      <c r="OCS21" s="47"/>
      <c r="OCT21" s="47"/>
      <c r="OCU21" s="47"/>
      <c r="OCV21" s="47"/>
      <c r="OCW21" s="47"/>
      <c r="OCX21" s="47"/>
      <c r="OCY21" s="47"/>
      <c r="OCZ21" s="47"/>
      <c r="ODA21" s="47"/>
      <c r="ODB21" s="47"/>
      <c r="ODC21" s="47"/>
      <c r="ODD21" s="47"/>
      <c r="ODE21" s="47"/>
      <c r="ODF21" s="47"/>
      <c r="ODG21" s="47"/>
      <c r="ODH21" s="47"/>
      <c r="ODI21" s="47"/>
      <c r="ODJ21" s="47"/>
      <c r="ODK21" s="47"/>
      <c r="ODL21" s="47"/>
      <c r="ODM21" s="47"/>
      <c r="ODN21" s="47"/>
      <c r="ODO21" s="47"/>
      <c r="ODP21" s="47"/>
      <c r="ODQ21" s="47"/>
      <c r="ODR21" s="47"/>
      <c r="ODS21" s="47"/>
      <c r="ODT21" s="47"/>
      <c r="ODU21" s="47"/>
      <c r="ODV21" s="47"/>
      <c r="ODW21" s="47"/>
      <c r="ODX21" s="47"/>
      <c r="ODY21" s="47"/>
      <c r="ODZ21" s="47"/>
      <c r="OEA21" s="47"/>
      <c r="OEB21" s="47"/>
      <c r="OEC21" s="47"/>
      <c r="OED21" s="47"/>
      <c r="OEE21" s="47"/>
      <c r="OEF21" s="47"/>
      <c r="OEG21" s="47"/>
      <c r="OEH21" s="47"/>
      <c r="OEI21" s="47"/>
      <c r="OEJ21" s="47"/>
      <c r="OEK21" s="47"/>
      <c r="OEL21" s="47"/>
      <c r="OEM21" s="47"/>
      <c r="OEN21" s="47"/>
      <c r="OEO21" s="47"/>
      <c r="OEP21" s="47"/>
      <c r="OEQ21" s="47"/>
      <c r="OER21" s="47"/>
      <c r="OES21" s="47"/>
      <c r="OET21" s="47"/>
      <c r="OEU21" s="47"/>
      <c r="OEV21" s="47"/>
      <c r="OEW21" s="47"/>
      <c r="OEX21" s="47"/>
      <c r="OEY21" s="47"/>
      <c r="OEZ21" s="47"/>
      <c r="OFA21" s="47"/>
      <c r="OFB21" s="47"/>
      <c r="OFC21" s="47"/>
      <c r="OFD21" s="47"/>
      <c r="OFE21" s="47"/>
      <c r="OFF21" s="47"/>
      <c r="OFG21" s="47"/>
      <c r="OFH21" s="47"/>
      <c r="OFI21" s="47"/>
      <c r="OFJ21" s="47"/>
      <c r="OFK21" s="47"/>
      <c r="OFL21" s="47"/>
      <c r="OFM21" s="47"/>
      <c r="OFN21" s="47"/>
      <c r="OFO21" s="47"/>
      <c r="OFP21" s="47"/>
      <c r="OFQ21" s="47"/>
      <c r="OFR21" s="47"/>
      <c r="OFS21" s="47"/>
      <c r="OFT21" s="47"/>
      <c r="OFU21" s="47"/>
      <c r="OFV21" s="47"/>
      <c r="OFW21" s="47"/>
      <c r="OFX21" s="47"/>
      <c r="OFY21" s="47"/>
      <c r="OFZ21" s="47"/>
      <c r="OGA21" s="47"/>
      <c r="OGB21" s="47"/>
      <c r="OGC21" s="47"/>
      <c r="OGD21" s="47"/>
      <c r="OGE21" s="47"/>
      <c r="OGF21" s="47"/>
      <c r="OGG21" s="47"/>
      <c r="OGH21" s="47"/>
      <c r="OGI21" s="47"/>
      <c r="OGJ21" s="47"/>
      <c r="OGK21" s="47"/>
      <c r="OGL21" s="47"/>
      <c r="OGM21" s="47"/>
      <c r="OGN21" s="47"/>
      <c r="OGO21" s="47"/>
      <c r="OGP21" s="47"/>
      <c r="OGQ21" s="47"/>
      <c r="OGR21" s="47"/>
      <c r="OGS21" s="47"/>
      <c r="OGT21" s="47"/>
      <c r="OGU21" s="47"/>
      <c r="OGV21" s="47"/>
      <c r="OGW21" s="47"/>
      <c r="OGX21" s="47"/>
      <c r="OGY21" s="47"/>
      <c r="OGZ21" s="47"/>
      <c r="OHA21" s="47"/>
      <c r="OHB21" s="47"/>
      <c r="OHC21" s="47"/>
      <c r="OHD21" s="47"/>
      <c r="OHE21" s="47"/>
      <c r="OHF21" s="47"/>
      <c r="OHG21" s="47"/>
      <c r="OHH21" s="47"/>
      <c r="OHI21" s="47"/>
      <c r="OHJ21" s="47"/>
      <c r="OHK21" s="47"/>
      <c r="OHL21" s="47"/>
      <c r="OHM21" s="47"/>
      <c r="OHN21" s="47"/>
      <c r="OHO21" s="47"/>
      <c r="OHP21" s="47"/>
      <c r="OHQ21" s="47"/>
      <c r="OHR21" s="47"/>
      <c r="OHS21" s="47"/>
      <c r="OHT21" s="47"/>
      <c r="OHU21" s="47"/>
      <c r="OHV21" s="47"/>
      <c r="OHW21" s="47"/>
      <c r="OHX21" s="47"/>
      <c r="OHY21" s="47"/>
      <c r="OHZ21" s="47"/>
      <c r="OIA21" s="47"/>
      <c r="OIB21" s="47"/>
      <c r="OIC21" s="47"/>
      <c r="OID21" s="47"/>
      <c r="OIE21" s="47"/>
      <c r="OIF21" s="47"/>
      <c r="OIG21" s="47"/>
      <c r="OIH21" s="47"/>
      <c r="OII21" s="47"/>
      <c r="OIJ21" s="47"/>
      <c r="OIK21" s="47"/>
      <c r="OIL21" s="47"/>
      <c r="OIM21" s="47"/>
      <c r="OIN21" s="47"/>
      <c r="OIO21" s="47"/>
      <c r="OIP21" s="47"/>
      <c r="OIQ21" s="47"/>
      <c r="OIR21" s="47"/>
      <c r="OIS21" s="47"/>
      <c r="OIT21" s="47"/>
      <c r="OIU21" s="47"/>
      <c r="OIV21" s="47"/>
      <c r="OIW21" s="47"/>
      <c r="OIX21" s="47"/>
      <c r="OIY21" s="47"/>
      <c r="OIZ21" s="47"/>
      <c r="OJA21" s="47"/>
      <c r="OJB21" s="47"/>
      <c r="OJC21" s="47"/>
      <c r="OJD21" s="47"/>
      <c r="OJE21" s="47"/>
      <c r="OJF21" s="47"/>
      <c r="OJG21" s="47"/>
      <c r="OJH21" s="47"/>
      <c r="OJI21" s="47"/>
      <c r="OJJ21" s="47"/>
      <c r="OJK21" s="47"/>
      <c r="OJL21" s="47"/>
      <c r="OJM21" s="47"/>
      <c r="OJN21" s="47"/>
      <c r="OJO21" s="47"/>
      <c r="OJP21" s="47"/>
      <c r="OJQ21" s="47"/>
      <c r="OJR21" s="47"/>
      <c r="OJS21" s="47"/>
      <c r="OJT21" s="47"/>
      <c r="OJU21" s="47"/>
      <c r="OJV21" s="47"/>
      <c r="OJW21" s="47"/>
      <c r="OJX21" s="47"/>
      <c r="OJY21" s="47"/>
      <c r="OJZ21" s="47"/>
      <c r="OKA21" s="47"/>
      <c r="OKB21" s="47"/>
      <c r="OKC21" s="47"/>
      <c r="OKD21" s="47"/>
      <c r="OKE21" s="47"/>
      <c r="OKF21" s="47"/>
      <c r="OKG21" s="47"/>
      <c r="OKH21" s="47"/>
      <c r="OKI21" s="47"/>
      <c r="OKJ21" s="47"/>
      <c r="OKK21" s="47"/>
      <c r="OKL21" s="47"/>
      <c r="OKM21" s="47"/>
      <c r="OKN21" s="47"/>
      <c r="OKO21" s="47"/>
      <c r="OKP21" s="47"/>
      <c r="OKQ21" s="47"/>
      <c r="OKR21" s="47"/>
      <c r="OKS21" s="47"/>
      <c r="OKT21" s="47"/>
      <c r="OKU21" s="47"/>
      <c r="OKV21" s="47"/>
      <c r="OKW21" s="47"/>
      <c r="OKX21" s="47"/>
      <c r="OKY21" s="47"/>
      <c r="OKZ21" s="47"/>
      <c r="OLA21" s="47"/>
      <c r="OLB21" s="47"/>
      <c r="OLC21" s="47"/>
      <c r="OLD21" s="47"/>
      <c r="OLE21" s="47"/>
      <c r="OLF21" s="47"/>
      <c r="OLG21" s="47"/>
      <c r="OLH21" s="47"/>
      <c r="OLI21" s="47"/>
      <c r="OLJ21" s="47"/>
      <c r="OLK21" s="47"/>
      <c r="OLL21" s="47"/>
      <c r="OLM21" s="47"/>
      <c r="OLN21" s="47"/>
      <c r="OLO21" s="47"/>
      <c r="OLP21" s="47"/>
      <c r="OLQ21" s="47"/>
      <c r="OLR21" s="47"/>
      <c r="OLS21" s="47"/>
      <c r="OLT21" s="47"/>
      <c r="OLU21" s="47"/>
      <c r="OLV21" s="47"/>
      <c r="OLW21" s="47"/>
      <c r="OLX21" s="47"/>
      <c r="OLY21" s="47"/>
      <c r="OLZ21" s="47"/>
      <c r="OMA21" s="47"/>
      <c r="OMB21" s="47"/>
      <c r="OMC21" s="47"/>
      <c r="OMD21" s="47"/>
      <c r="OME21" s="47"/>
      <c r="OMF21" s="47"/>
      <c r="OMG21" s="47"/>
      <c r="OMH21" s="47"/>
      <c r="OMI21" s="47"/>
      <c r="OMJ21" s="47"/>
      <c r="OMK21" s="47"/>
      <c r="OML21" s="47"/>
      <c r="OMM21" s="47"/>
      <c r="OMN21" s="47"/>
      <c r="OMO21" s="47"/>
      <c r="OMP21" s="47"/>
      <c r="OMQ21" s="47"/>
      <c r="OMR21" s="47"/>
      <c r="OMS21" s="47"/>
      <c r="OMT21" s="47"/>
      <c r="OMU21" s="47"/>
      <c r="OMV21" s="47"/>
      <c r="OMW21" s="47"/>
      <c r="OMX21" s="47"/>
      <c r="OMY21" s="47"/>
      <c r="OMZ21" s="47"/>
      <c r="ONA21" s="47"/>
      <c r="ONB21" s="47"/>
      <c r="ONC21" s="47"/>
      <c r="OND21" s="47"/>
      <c r="ONE21" s="47"/>
      <c r="ONF21" s="47"/>
      <c r="ONG21" s="47"/>
      <c r="ONH21" s="47"/>
      <c r="ONI21" s="47"/>
      <c r="ONJ21" s="47"/>
      <c r="ONK21" s="47"/>
      <c r="ONL21" s="47"/>
      <c r="ONM21" s="47"/>
      <c r="ONN21" s="47"/>
      <c r="ONO21" s="47"/>
      <c r="ONP21" s="47"/>
      <c r="ONQ21" s="47"/>
      <c r="ONR21" s="47"/>
      <c r="ONS21" s="47"/>
      <c r="ONT21" s="47"/>
      <c r="ONU21" s="47"/>
      <c r="ONV21" s="47"/>
      <c r="ONW21" s="47"/>
      <c r="ONX21" s="47"/>
      <c r="ONY21" s="47"/>
      <c r="ONZ21" s="47"/>
      <c r="OOA21" s="47"/>
      <c r="OOB21" s="47"/>
      <c r="OOC21" s="47"/>
      <c r="OOD21" s="47"/>
      <c r="OOE21" s="47"/>
      <c r="OOF21" s="47"/>
      <c r="OOG21" s="47"/>
      <c r="OOH21" s="47"/>
      <c r="OOI21" s="47"/>
      <c r="OOJ21" s="47"/>
      <c r="OOK21" s="47"/>
      <c r="OOL21" s="47"/>
      <c r="OOM21" s="47"/>
      <c r="OON21" s="47"/>
      <c r="OOO21" s="47"/>
      <c r="OOP21" s="47"/>
      <c r="OOQ21" s="47"/>
      <c r="OOR21" s="47"/>
      <c r="OOS21" s="47"/>
      <c r="OOT21" s="47"/>
      <c r="OOU21" s="47"/>
      <c r="OOV21" s="47"/>
      <c r="OOW21" s="47"/>
      <c r="OOX21" s="47"/>
      <c r="OOY21" s="47"/>
      <c r="OOZ21" s="47"/>
      <c r="OPA21" s="47"/>
      <c r="OPB21" s="47"/>
      <c r="OPC21" s="47"/>
      <c r="OPD21" s="47"/>
      <c r="OPE21" s="47"/>
      <c r="OPF21" s="47"/>
      <c r="OPG21" s="47"/>
      <c r="OPH21" s="47"/>
      <c r="OPI21" s="47"/>
      <c r="OPJ21" s="47"/>
      <c r="OPK21" s="47"/>
      <c r="OPL21" s="47"/>
      <c r="OPM21" s="47"/>
      <c r="OPN21" s="47"/>
      <c r="OPO21" s="47"/>
      <c r="OPP21" s="47"/>
      <c r="OPQ21" s="47"/>
      <c r="OPR21" s="47"/>
      <c r="OPS21" s="47"/>
      <c r="OPT21" s="47"/>
      <c r="OPU21" s="47"/>
      <c r="OPV21" s="47"/>
      <c r="OPW21" s="47"/>
      <c r="OPX21" s="47"/>
      <c r="OPY21" s="47"/>
      <c r="OPZ21" s="47"/>
      <c r="OQA21" s="47"/>
      <c r="OQB21" s="47"/>
      <c r="OQC21" s="47"/>
      <c r="OQD21" s="47"/>
      <c r="OQE21" s="47"/>
      <c r="OQF21" s="47"/>
      <c r="OQG21" s="47"/>
      <c r="OQH21" s="47"/>
      <c r="OQI21" s="47"/>
      <c r="OQJ21" s="47"/>
      <c r="OQK21" s="47"/>
      <c r="OQL21" s="47"/>
      <c r="OQM21" s="47"/>
      <c r="OQN21" s="47"/>
      <c r="OQO21" s="47"/>
      <c r="OQP21" s="47"/>
      <c r="OQQ21" s="47"/>
      <c r="OQR21" s="47"/>
      <c r="OQS21" s="47"/>
      <c r="OQT21" s="47"/>
      <c r="OQU21" s="47"/>
      <c r="OQV21" s="47"/>
      <c r="OQW21" s="47"/>
      <c r="OQX21" s="47"/>
      <c r="OQY21" s="47"/>
      <c r="OQZ21" s="47"/>
      <c r="ORA21" s="47"/>
      <c r="ORB21" s="47"/>
      <c r="ORC21" s="47"/>
      <c r="ORD21" s="47"/>
      <c r="ORE21" s="47"/>
      <c r="ORF21" s="47"/>
      <c r="ORG21" s="47"/>
      <c r="ORH21" s="47"/>
      <c r="ORI21" s="47"/>
      <c r="ORJ21" s="47"/>
      <c r="ORK21" s="47"/>
      <c r="ORL21" s="47"/>
      <c r="ORM21" s="47"/>
      <c r="ORN21" s="47"/>
      <c r="ORO21" s="47"/>
      <c r="ORP21" s="47"/>
      <c r="ORQ21" s="47"/>
      <c r="ORR21" s="47"/>
      <c r="ORS21" s="47"/>
      <c r="ORT21" s="47"/>
      <c r="ORU21" s="47"/>
      <c r="ORV21" s="47"/>
      <c r="ORW21" s="47"/>
      <c r="ORX21" s="47"/>
      <c r="ORY21" s="47"/>
      <c r="ORZ21" s="47"/>
      <c r="OSA21" s="47"/>
      <c r="OSB21" s="47"/>
      <c r="OSC21" s="47"/>
      <c r="OSD21" s="47"/>
      <c r="OSE21" s="47"/>
      <c r="OSF21" s="47"/>
      <c r="OSG21" s="47"/>
      <c r="OSH21" s="47"/>
      <c r="OSI21" s="47"/>
      <c r="OSJ21" s="47"/>
      <c r="OSK21" s="47"/>
      <c r="OSL21" s="47"/>
      <c r="OSM21" s="47"/>
      <c r="OSN21" s="47"/>
      <c r="OSO21" s="47"/>
      <c r="OSP21" s="47"/>
      <c r="OSQ21" s="47"/>
      <c r="OSR21" s="47"/>
      <c r="OSS21" s="47"/>
      <c r="OST21" s="47"/>
      <c r="OSU21" s="47"/>
      <c r="OSV21" s="47"/>
      <c r="OSW21" s="47"/>
      <c r="OSX21" s="47"/>
      <c r="OSY21" s="47"/>
      <c r="OSZ21" s="47"/>
      <c r="OTA21" s="47"/>
      <c r="OTB21" s="47"/>
      <c r="OTC21" s="47"/>
      <c r="OTD21" s="47"/>
      <c r="OTE21" s="47"/>
      <c r="OTF21" s="47"/>
      <c r="OTG21" s="47"/>
      <c r="OTH21" s="47"/>
      <c r="OTI21" s="47"/>
      <c r="OTJ21" s="47"/>
      <c r="OTK21" s="47"/>
      <c r="OTL21" s="47"/>
      <c r="OTM21" s="47"/>
      <c r="OTN21" s="47"/>
      <c r="OTO21" s="47"/>
      <c r="OTP21" s="47"/>
      <c r="OTQ21" s="47"/>
      <c r="OTR21" s="47"/>
      <c r="OTS21" s="47"/>
      <c r="OTT21" s="47"/>
      <c r="OTU21" s="47"/>
      <c r="OTV21" s="47"/>
      <c r="OTW21" s="47"/>
      <c r="OTX21" s="47"/>
      <c r="OTY21" s="47"/>
      <c r="OTZ21" s="47"/>
      <c r="OUA21" s="47"/>
      <c r="OUB21" s="47"/>
      <c r="OUC21" s="47"/>
      <c r="OUD21" s="47"/>
      <c r="OUE21" s="47"/>
      <c r="OUF21" s="47"/>
      <c r="OUG21" s="47"/>
      <c r="OUH21" s="47"/>
      <c r="OUI21" s="47"/>
      <c r="OUJ21" s="47"/>
      <c r="OUK21" s="47"/>
      <c r="OUL21" s="47"/>
      <c r="OUM21" s="47"/>
      <c r="OUN21" s="47"/>
      <c r="OUO21" s="47"/>
      <c r="OUP21" s="47"/>
      <c r="OUQ21" s="47"/>
      <c r="OUR21" s="47"/>
      <c r="OUS21" s="47"/>
      <c r="OUT21" s="47"/>
      <c r="OUU21" s="47"/>
      <c r="OUV21" s="47"/>
      <c r="OUW21" s="47"/>
      <c r="OUX21" s="47"/>
      <c r="OUY21" s="47"/>
      <c r="OUZ21" s="47"/>
      <c r="OVA21" s="47"/>
      <c r="OVB21" s="47"/>
      <c r="OVC21" s="47"/>
      <c r="OVD21" s="47"/>
      <c r="OVE21" s="47"/>
      <c r="OVF21" s="47"/>
      <c r="OVG21" s="47"/>
      <c r="OVH21" s="47"/>
      <c r="OVI21" s="47"/>
      <c r="OVJ21" s="47"/>
      <c r="OVK21" s="47"/>
      <c r="OVL21" s="47"/>
      <c r="OVM21" s="47"/>
      <c r="OVN21" s="47"/>
      <c r="OVO21" s="47"/>
      <c r="OVP21" s="47"/>
      <c r="OVQ21" s="47"/>
      <c r="OVR21" s="47"/>
      <c r="OVS21" s="47"/>
      <c r="OVT21" s="47"/>
      <c r="OVU21" s="47"/>
      <c r="OVV21" s="47"/>
      <c r="OVW21" s="47"/>
      <c r="OVX21" s="47"/>
      <c r="OVY21" s="47"/>
      <c r="OVZ21" s="47"/>
      <c r="OWA21" s="47"/>
      <c r="OWB21" s="47"/>
      <c r="OWC21" s="47"/>
      <c r="OWD21" s="47"/>
      <c r="OWE21" s="47"/>
      <c r="OWF21" s="47"/>
      <c r="OWG21" s="47"/>
      <c r="OWH21" s="47"/>
      <c r="OWI21" s="47"/>
      <c r="OWJ21" s="47"/>
      <c r="OWK21" s="47"/>
      <c r="OWL21" s="47"/>
      <c r="OWM21" s="47"/>
      <c r="OWN21" s="47"/>
      <c r="OWO21" s="47"/>
      <c r="OWP21" s="47"/>
      <c r="OWQ21" s="47"/>
      <c r="OWR21" s="47"/>
      <c r="OWS21" s="47"/>
      <c r="OWT21" s="47"/>
      <c r="OWU21" s="47"/>
      <c r="OWV21" s="47"/>
      <c r="OWW21" s="47"/>
      <c r="OWX21" s="47"/>
      <c r="OWY21" s="47"/>
      <c r="OWZ21" s="47"/>
      <c r="OXA21" s="47"/>
      <c r="OXB21" s="47"/>
      <c r="OXC21" s="47"/>
      <c r="OXD21" s="47"/>
      <c r="OXE21" s="47"/>
      <c r="OXF21" s="47"/>
      <c r="OXG21" s="47"/>
      <c r="OXH21" s="47"/>
      <c r="OXI21" s="47"/>
      <c r="OXJ21" s="47"/>
      <c r="OXK21" s="47"/>
      <c r="OXL21" s="47"/>
      <c r="OXM21" s="47"/>
      <c r="OXN21" s="47"/>
      <c r="OXO21" s="47"/>
      <c r="OXP21" s="47"/>
      <c r="OXQ21" s="47"/>
      <c r="OXR21" s="47"/>
      <c r="OXS21" s="47"/>
      <c r="OXT21" s="47"/>
      <c r="OXU21" s="47"/>
      <c r="OXV21" s="47"/>
      <c r="OXW21" s="47"/>
      <c r="OXX21" s="47"/>
      <c r="OXY21" s="47"/>
      <c r="OXZ21" s="47"/>
      <c r="OYA21" s="47"/>
      <c r="OYB21" s="47"/>
      <c r="OYC21" s="47"/>
      <c r="OYD21" s="47"/>
      <c r="OYE21" s="47"/>
      <c r="OYF21" s="47"/>
      <c r="OYG21" s="47"/>
      <c r="OYH21" s="47"/>
      <c r="OYI21" s="47"/>
      <c r="OYJ21" s="47"/>
      <c r="OYK21" s="47"/>
      <c r="OYL21" s="47"/>
      <c r="OYM21" s="47"/>
      <c r="OYN21" s="47"/>
      <c r="OYO21" s="47"/>
      <c r="OYP21" s="47"/>
      <c r="OYQ21" s="47"/>
      <c r="OYR21" s="47"/>
      <c r="OYS21" s="47"/>
      <c r="OYT21" s="47"/>
      <c r="OYU21" s="47"/>
      <c r="OYV21" s="47"/>
      <c r="OYW21" s="47"/>
      <c r="OYX21" s="47"/>
      <c r="OYY21" s="47"/>
      <c r="OYZ21" s="47"/>
      <c r="OZA21" s="47"/>
      <c r="OZB21" s="47"/>
      <c r="OZC21" s="47"/>
      <c r="OZD21" s="47"/>
      <c r="OZE21" s="47"/>
      <c r="OZF21" s="47"/>
      <c r="OZG21" s="47"/>
      <c r="OZH21" s="47"/>
      <c r="OZI21" s="47"/>
      <c r="OZJ21" s="47"/>
      <c r="OZK21" s="47"/>
      <c r="OZL21" s="47"/>
      <c r="OZM21" s="47"/>
      <c r="OZN21" s="47"/>
      <c r="OZO21" s="47"/>
      <c r="OZP21" s="47"/>
      <c r="OZQ21" s="47"/>
      <c r="OZR21" s="47"/>
      <c r="OZS21" s="47"/>
      <c r="OZT21" s="47"/>
      <c r="OZU21" s="47"/>
      <c r="OZV21" s="47"/>
      <c r="OZW21" s="47"/>
      <c r="OZX21" s="47"/>
      <c r="OZY21" s="47"/>
      <c r="OZZ21" s="47"/>
      <c r="PAA21" s="47"/>
      <c r="PAB21" s="47"/>
      <c r="PAC21" s="47"/>
      <c r="PAD21" s="47"/>
      <c r="PAE21" s="47"/>
      <c r="PAF21" s="47"/>
      <c r="PAG21" s="47"/>
      <c r="PAH21" s="47"/>
      <c r="PAI21" s="47"/>
      <c r="PAJ21" s="47"/>
      <c r="PAK21" s="47"/>
      <c r="PAL21" s="47"/>
      <c r="PAM21" s="47"/>
      <c r="PAN21" s="47"/>
      <c r="PAO21" s="47"/>
      <c r="PAP21" s="47"/>
      <c r="PAQ21" s="47"/>
      <c r="PAR21" s="47"/>
      <c r="PAS21" s="47"/>
      <c r="PAT21" s="47"/>
      <c r="PAU21" s="47"/>
      <c r="PAV21" s="47"/>
      <c r="PAW21" s="47"/>
      <c r="PAX21" s="47"/>
      <c r="PAY21" s="47"/>
      <c r="PAZ21" s="47"/>
      <c r="PBA21" s="47"/>
      <c r="PBB21" s="47"/>
      <c r="PBC21" s="47"/>
      <c r="PBD21" s="47"/>
      <c r="PBE21" s="47"/>
      <c r="PBF21" s="47"/>
      <c r="PBG21" s="47"/>
      <c r="PBH21" s="47"/>
      <c r="PBI21" s="47"/>
      <c r="PBJ21" s="47"/>
      <c r="PBK21" s="47"/>
      <c r="PBL21" s="47"/>
      <c r="PBM21" s="47"/>
      <c r="PBN21" s="47"/>
      <c r="PBO21" s="47"/>
      <c r="PBP21" s="47"/>
      <c r="PBQ21" s="47"/>
      <c r="PBR21" s="47"/>
      <c r="PBS21" s="47"/>
      <c r="PBT21" s="47"/>
      <c r="PBU21" s="47"/>
      <c r="PBV21" s="47"/>
      <c r="PBW21" s="47"/>
      <c r="PBX21" s="47"/>
      <c r="PBY21" s="47"/>
      <c r="PBZ21" s="47"/>
      <c r="PCA21" s="47"/>
      <c r="PCB21" s="47"/>
      <c r="PCC21" s="47"/>
      <c r="PCD21" s="47"/>
      <c r="PCE21" s="47"/>
      <c r="PCF21" s="47"/>
      <c r="PCG21" s="47"/>
      <c r="PCH21" s="47"/>
      <c r="PCI21" s="47"/>
      <c r="PCJ21" s="47"/>
      <c r="PCK21" s="47"/>
      <c r="PCL21" s="47"/>
      <c r="PCM21" s="47"/>
      <c r="PCN21" s="47"/>
      <c r="PCO21" s="47"/>
      <c r="PCP21" s="47"/>
      <c r="PCQ21" s="47"/>
      <c r="PCR21" s="47"/>
      <c r="PCS21" s="47"/>
      <c r="PCT21" s="47"/>
      <c r="PCU21" s="47"/>
      <c r="PCV21" s="47"/>
      <c r="PCW21" s="47"/>
      <c r="PCX21" s="47"/>
      <c r="PCY21" s="47"/>
      <c r="PCZ21" s="47"/>
      <c r="PDA21" s="47"/>
      <c r="PDB21" s="47"/>
      <c r="PDC21" s="47"/>
      <c r="PDD21" s="47"/>
      <c r="PDE21" s="47"/>
      <c r="PDF21" s="47"/>
      <c r="PDG21" s="47"/>
      <c r="PDH21" s="47"/>
      <c r="PDI21" s="47"/>
      <c r="PDJ21" s="47"/>
      <c r="PDK21" s="47"/>
      <c r="PDL21" s="47"/>
      <c r="PDM21" s="47"/>
      <c r="PDN21" s="47"/>
      <c r="PDO21" s="47"/>
      <c r="PDP21" s="47"/>
      <c r="PDQ21" s="47"/>
      <c r="PDR21" s="47"/>
      <c r="PDS21" s="47"/>
      <c r="PDT21" s="47"/>
      <c r="PDU21" s="47"/>
      <c r="PDV21" s="47"/>
      <c r="PDW21" s="47"/>
      <c r="PDX21" s="47"/>
      <c r="PDY21" s="47"/>
      <c r="PDZ21" s="47"/>
      <c r="PEA21" s="47"/>
      <c r="PEB21" s="47"/>
      <c r="PEC21" s="47"/>
      <c r="PED21" s="47"/>
      <c r="PEE21" s="47"/>
      <c r="PEF21" s="47"/>
      <c r="PEG21" s="47"/>
      <c r="PEH21" s="47"/>
      <c r="PEI21" s="47"/>
      <c r="PEJ21" s="47"/>
      <c r="PEK21" s="47"/>
      <c r="PEL21" s="47"/>
      <c r="PEM21" s="47"/>
      <c r="PEN21" s="47"/>
      <c r="PEO21" s="47"/>
      <c r="PEP21" s="47"/>
      <c r="PEQ21" s="47"/>
      <c r="PER21" s="47"/>
      <c r="PES21" s="47"/>
      <c r="PET21" s="47"/>
      <c r="PEU21" s="47"/>
      <c r="PEV21" s="47"/>
      <c r="PEW21" s="47"/>
      <c r="PEX21" s="47"/>
      <c r="PEY21" s="47"/>
      <c r="PEZ21" s="47"/>
      <c r="PFA21" s="47"/>
      <c r="PFB21" s="47"/>
      <c r="PFC21" s="47"/>
      <c r="PFD21" s="47"/>
      <c r="PFE21" s="47"/>
      <c r="PFF21" s="47"/>
      <c r="PFG21" s="47"/>
      <c r="PFH21" s="47"/>
      <c r="PFI21" s="47"/>
      <c r="PFJ21" s="47"/>
      <c r="PFK21" s="47"/>
      <c r="PFL21" s="47"/>
      <c r="PFM21" s="47"/>
      <c r="PFN21" s="47"/>
      <c r="PFO21" s="47"/>
      <c r="PFP21" s="47"/>
      <c r="PFQ21" s="47"/>
      <c r="PFR21" s="47"/>
      <c r="PFS21" s="47"/>
      <c r="PFT21" s="47"/>
      <c r="PFU21" s="47"/>
      <c r="PFV21" s="47"/>
      <c r="PFW21" s="47"/>
      <c r="PFX21" s="47"/>
      <c r="PFY21" s="47"/>
      <c r="PFZ21" s="47"/>
      <c r="PGA21" s="47"/>
      <c r="PGB21" s="47"/>
      <c r="PGC21" s="47"/>
      <c r="PGD21" s="47"/>
      <c r="PGE21" s="47"/>
      <c r="PGF21" s="47"/>
      <c r="PGG21" s="47"/>
      <c r="PGH21" s="47"/>
      <c r="PGI21" s="47"/>
      <c r="PGJ21" s="47"/>
      <c r="PGK21" s="47"/>
      <c r="PGL21" s="47"/>
      <c r="PGM21" s="47"/>
      <c r="PGN21" s="47"/>
      <c r="PGO21" s="47"/>
      <c r="PGP21" s="47"/>
      <c r="PGQ21" s="47"/>
      <c r="PGR21" s="47"/>
      <c r="PGS21" s="47"/>
      <c r="PGT21" s="47"/>
      <c r="PGU21" s="47"/>
      <c r="PGV21" s="47"/>
      <c r="PGW21" s="47"/>
      <c r="PGX21" s="47"/>
      <c r="PGY21" s="47"/>
      <c r="PGZ21" s="47"/>
      <c r="PHA21" s="47"/>
      <c r="PHB21" s="47"/>
      <c r="PHC21" s="47"/>
      <c r="PHD21" s="47"/>
      <c r="PHE21" s="47"/>
      <c r="PHF21" s="47"/>
      <c r="PHG21" s="47"/>
      <c r="PHH21" s="47"/>
      <c r="PHI21" s="47"/>
      <c r="PHJ21" s="47"/>
      <c r="PHK21" s="47"/>
      <c r="PHL21" s="47"/>
      <c r="PHM21" s="47"/>
      <c r="PHN21" s="47"/>
      <c r="PHO21" s="47"/>
      <c r="PHP21" s="47"/>
      <c r="PHQ21" s="47"/>
      <c r="PHR21" s="47"/>
      <c r="PHS21" s="47"/>
      <c r="PHT21" s="47"/>
      <c r="PHU21" s="47"/>
      <c r="PHV21" s="47"/>
      <c r="PHW21" s="47"/>
      <c r="PHX21" s="47"/>
      <c r="PHY21" s="47"/>
      <c r="PHZ21" s="47"/>
      <c r="PIA21" s="47"/>
      <c r="PIB21" s="47"/>
      <c r="PIC21" s="47"/>
      <c r="PID21" s="47"/>
      <c r="PIE21" s="47"/>
      <c r="PIF21" s="47"/>
      <c r="PIG21" s="47"/>
      <c r="PIH21" s="47"/>
      <c r="PII21" s="47"/>
      <c r="PIJ21" s="47"/>
      <c r="PIK21" s="47"/>
      <c r="PIL21" s="47"/>
      <c r="PIM21" s="47"/>
      <c r="PIN21" s="47"/>
      <c r="PIO21" s="47"/>
      <c r="PIP21" s="47"/>
      <c r="PIQ21" s="47"/>
      <c r="PIR21" s="47"/>
      <c r="PIS21" s="47"/>
      <c r="PIT21" s="47"/>
      <c r="PIU21" s="47"/>
      <c r="PIV21" s="47"/>
      <c r="PIW21" s="47"/>
      <c r="PIX21" s="47"/>
      <c r="PIY21" s="47"/>
      <c r="PIZ21" s="47"/>
      <c r="PJA21" s="47"/>
      <c r="PJB21" s="47"/>
      <c r="PJC21" s="47"/>
      <c r="PJD21" s="47"/>
      <c r="PJE21" s="47"/>
      <c r="PJF21" s="47"/>
      <c r="PJG21" s="47"/>
      <c r="PJH21" s="47"/>
      <c r="PJI21" s="47"/>
      <c r="PJJ21" s="47"/>
      <c r="PJK21" s="47"/>
      <c r="PJL21" s="47"/>
      <c r="PJM21" s="47"/>
      <c r="PJN21" s="47"/>
      <c r="PJO21" s="47"/>
      <c r="PJP21" s="47"/>
      <c r="PJQ21" s="47"/>
      <c r="PJR21" s="47"/>
      <c r="PJS21" s="47"/>
      <c r="PJT21" s="47"/>
      <c r="PJU21" s="47"/>
      <c r="PJV21" s="47"/>
      <c r="PJW21" s="47"/>
      <c r="PJX21" s="47"/>
      <c r="PJY21" s="47"/>
      <c r="PJZ21" s="47"/>
      <c r="PKA21" s="47"/>
      <c r="PKB21" s="47"/>
      <c r="PKC21" s="47"/>
      <c r="PKD21" s="47"/>
      <c r="PKE21" s="47"/>
      <c r="PKF21" s="47"/>
      <c r="PKG21" s="47"/>
      <c r="PKH21" s="47"/>
      <c r="PKI21" s="47"/>
      <c r="PKJ21" s="47"/>
      <c r="PKK21" s="47"/>
      <c r="PKL21" s="47"/>
      <c r="PKM21" s="47"/>
      <c r="PKN21" s="47"/>
      <c r="PKO21" s="47"/>
      <c r="PKP21" s="47"/>
      <c r="PKQ21" s="47"/>
      <c r="PKR21" s="47"/>
      <c r="PKS21" s="47"/>
      <c r="PKT21" s="47"/>
      <c r="PKU21" s="47"/>
      <c r="PKV21" s="47"/>
      <c r="PKW21" s="47"/>
      <c r="PKX21" s="47"/>
      <c r="PKY21" s="47"/>
      <c r="PKZ21" s="47"/>
      <c r="PLA21" s="47"/>
      <c r="PLB21" s="47"/>
      <c r="PLC21" s="47"/>
      <c r="PLD21" s="47"/>
      <c r="PLE21" s="47"/>
      <c r="PLF21" s="47"/>
      <c r="PLG21" s="47"/>
      <c r="PLH21" s="47"/>
      <c r="PLI21" s="47"/>
      <c r="PLJ21" s="47"/>
      <c r="PLK21" s="47"/>
      <c r="PLL21" s="47"/>
      <c r="PLM21" s="47"/>
      <c r="PLN21" s="47"/>
      <c r="PLO21" s="47"/>
      <c r="PLP21" s="47"/>
      <c r="PLQ21" s="47"/>
      <c r="PLR21" s="47"/>
      <c r="PLS21" s="47"/>
      <c r="PLT21" s="47"/>
      <c r="PLU21" s="47"/>
      <c r="PLV21" s="47"/>
      <c r="PLW21" s="47"/>
      <c r="PLX21" s="47"/>
      <c r="PLY21" s="47"/>
      <c r="PLZ21" s="47"/>
      <c r="PMA21" s="47"/>
      <c r="PMB21" s="47"/>
      <c r="PMC21" s="47"/>
      <c r="PMD21" s="47"/>
      <c r="PME21" s="47"/>
      <c r="PMF21" s="47"/>
      <c r="PMG21" s="47"/>
      <c r="PMH21" s="47"/>
      <c r="PMI21" s="47"/>
      <c r="PMJ21" s="47"/>
      <c r="PMK21" s="47"/>
      <c r="PML21" s="47"/>
      <c r="PMM21" s="47"/>
      <c r="PMN21" s="47"/>
      <c r="PMO21" s="47"/>
      <c r="PMP21" s="47"/>
      <c r="PMQ21" s="47"/>
      <c r="PMR21" s="47"/>
      <c r="PMS21" s="47"/>
      <c r="PMT21" s="47"/>
      <c r="PMU21" s="47"/>
      <c r="PMV21" s="47"/>
      <c r="PMW21" s="47"/>
      <c r="PMX21" s="47"/>
      <c r="PMY21" s="47"/>
      <c r="PMZ21" s="47"/>
      <c r="PNA21" s="47"/>
      <c r="PNB21" s="47"/>
      <c r="PNC21" s="47"/>
      <c r="PND21" s="47"/>
      <c r="PNE21" s="47"/>
      <c r="PNF21" s="47"/>
      <c r="PNG21" s="47"/>
      <c r="PNH21" s="47"/>
      <c r="PNI21" s="47"/>
      <c r="PNJ21" s="47"/>
      <c r="PNK21" s="47"/>
      <c r="PNL21" s="47"/>
      <c r="PNM21" s="47"/>
      <c r="PNN21" s="47"/>
      <c r="PNO21" s="47"/>
      <c r="PNP21" s="47"/>
      <c r="PNQ21" s="47"/>
      <c r="PNR21" s="47"/>
      <c r="PNS21" s="47"/>
      <c r="PNT21" s="47"/>
      <c r="PNU21" s="47"/>
      <c r="PNV21" s="47"/>
      <c r="PNW21" s="47"/>
      <c r="PNX21" s="47"/>
      <c r="PNY21" s="47"/>
      <c r="PNZ21" s="47"/>
      <c r="POA21" s="47"/>
      <c r="POB21" s="47"/>
      <c r="POC21" s="47"/>
      <c r="POD21" s="47"/>
      <c r="POE21" s="47"/>
      <c r="POF21" s="47"/>
      <c r="POG21" s="47"/>
      <c r="POH21" s="47"/>
      <c r="POI21" s="47"/>
      <c r="POJ21" s="47"/>
      <c r="POK21" s="47"/>
      <c r="POL21" s="47"/>
      <c r="POM21" s="47"/>
      <c r="PON21" s="47"/>
      <c r="POO21" s="47"/>
      <c r="POP21" s="47"/>
      <c r="POQ21" s="47"/>
      <c r="POR21" s="47"/>
      <c r="POS21" s="47"/>
      <c r="POT21" s="47"/>
      <c r="POU21" s="47"/>
      <c r="POV21" s="47"/>
      <c r="POW21" s="47"/>
      <c r="POX21" s="47"/>
      <c r="POY21" s="47"/>
      <c r="POZ21" s="47"/>
      <c r="PPA21" s="47"/>
      <c r="PPB21" s="47"/>
      <c r="PPC21" s="47"/>
      <c r="PPD21" s="47"/>
      <c r="PPE21" s="47"/>
      <c r="PPF21" s="47"/>
      <c r="PPG21" s="47"/>
      <c r="PPH21" s="47"/>
      <c r="PPI21" s="47"/>
      <c r="PPJ21" s="47"/>
      <c r="PPK21" s="47"/>
      <c r="PPL21" s="47"/>
      <c r="PPM21" s="47"/>
      <c r="PPN21" s="47"/>
      <c r="PPO21" s="47"/>
      <c r="PPP21" s="47"/>
      <c r="PPQ21" s="47"/>
      <c r="PPR21" s="47"/>
      <c r="PPS21" s="47"/>
      <c r="PPT21" s="47"/>
      <c r="PPU21" s="47"/>
      <c r="PPV21" s="47"/>
      <c r="PPW21" s="47"/>
      <c r="PPX21" s="47"/>
      <c r="PPY21" s="47"/>
      <c r="PPZ21" s="47"/>
      <c r="PQA21" s="47"/>
      <c r="PQB21" s="47"/>
      <c r="PQC21" s="47"/>
      <c r="PQD21" s="47"/>
      <c r="PQE21" s="47"/>
      <c r="PQF21" s="47"/>
      <c r="PQG21" s="47"/>
      <c r="PQH21" s="47"/>
      <c r="PQI21" s="47"/>
      <c r="PQJ21" s="47"/>
      <c r="PQK21" s="47"/>
      <c r="PQL21" s="47"/>
      <c r="PQM21" s="47"/>
      <c r="PQN21" s="47"/>
      <c r="PQO21" s="47"/>
      <c r="PQP21" s="47"/>
      <c r="PQQ21" s="47"/>
      <c r="PQR21" s="47"/>
      <c r="PQS21" s="47"/>
      <c r="PQT21" s="47"/>
      <c r="PQU21" s="47"/>
      <c r="PQV21" s="47"/>
      <c r="PQW21" s="47"/>
      <c r="PQX21" s="47"/>
      <c r="PQY21" s="47"/>
      <c r="PQZ21" s="47"/>
      <c r="PRA21" s="47"/>
      <c r="PRB21" s="47"/>
      <c r="PRC21" s="47"/>
      <c r="PRD21" s="47"/>
      <c r="PRE21" s="47"/>
      <c r="PRF21" s="47"/>
      <c r="PRG21" s="47"/>
      <c r="PRH21" s="47"/>
      <c r="PRI21" s="47"/>
      <c r="PRJ21" s="47"/>
      <c r="PRK21" s="47"/>
      <c r="PRL21" s="47"/>
      <c r="PRM21" s="47"/>
      <c r="PRN21" s="47"/>
      <c r="PRO21" s="47"/>
      <c r="PRP21" s="47"/>
      <c r="PRQ21" s="47"/>
      <c r="PRR21" s="47"/>
      <c r="PRS21" s="47"/>
      <c r="PRT21" s="47"/>
      <c r="PRU21" s="47"/>
      <c r="PRV21" s="47"/>
      <c r="PRW21" s="47"/>
      <c r="PRX21" s="47"/>
      <c r="PRY21" s="47"/>
      <c r="PRZ21" s="47"/>
      <c r="PSA21" s="47"/>
      <c r="PSB21" s="47"/>
      <c r="PSC21" s="47"/>
      <c r="PSD21" s="47"/>
      <c r="PSE21" s="47"/>
      <c r="PSF21" s="47"/>
      <c r="PSG21" s="47"/>
      <c r="PSH21" s="47"/>
      <c r="PSI21" s="47"/>
      <c r="PSJ21" s="47"/>
      <c r="PSK21" s="47"/>
      <c r="PSL21" s="47"/>
      <c r="PSM21" s="47"/>
      <c r="PSN21" s="47"/>
      <c r="PSO21" s="47"/>
      <c r="PSP21" s="47"/>
      <c r="PSQ21" s="47"/>
      <c r="PSR21" s="47"/>
      <c r="PSS21" s="47"/>
      <c r="PST21" s="47"/>
      <c r="PSU21" s="47"/>
      <c r="PSV21" s="47"/>
      <c r="PSW21" s="47"/>
      <c r="PSX21" s="47"/>
      <c r="PSY21" s="47"/>
      <c r="PSZ21" s="47"/>
      <c r="PTA21" s="47"/>
      <c r="PTB21" s="47"/>
      <c r="PTC21" s="47"/>
      <c r="PTD21" s="47"/>
      <c r="PTE21" s="47"/>
      <c r="PTF21" s="47"/>
      <c r="PTG21" s="47"/>
      <c r="PTH21" s="47"/>
      <c r="PTI21" s="47"/>
      <c r="PTJ21" s="47"/>
      <c r="PTK21" s="47"/>
      <c r="PTL21" s="47"/>
      <c r="PTM21" s="47"/>
      <c r="PTN21" s="47"/>
      <c r="PTO21" s="47"/>
      <c r="PTP21" s="47"/>
      <c r="PTQ21" s="47"/>
      <c r="PTR21" s="47"/>
      <c r="PTS21" s="47"/>
      <c r="PTT21" s="47"/>
      <c r="PTU21" s="47"/>
      <c r="PTV21" s="47"/>
      <c r="PTW21" s="47"/>
      <c r="PTX21" s="47"/>
      <c r="PTY21" s="47"/>
      <c r="PTZ21" s="47"/>
      <c r="PUA21" s="47"/>
      <c r="PUB21" s="47"/>
      <c r="PUC21" s="47"/>
      <c r="PUD21" s="47"/>
      <c r="PUE21" s="47"/>
      <c r="PUF21" s="47"/>
      <c r="PUG21" s="47"/>
      <c r="PUH21" s="47"/>
      <c r="PUI21" s="47"/>
      <c r="PUJ21" s="47"/>
      <c r="PUK21" s="47"/>
      <c r="PUL21" s="47"/>
      <c r="PUM21" s="47"/>
      <c r="PUN21" s="47"/>
      <c r="PUO21" s="47"/>
      <c r="PUP21" s="47"/>
      <c r="PUQ21" s="47"/>
      <c r="PUR21" s="47"/>
      <c r="PUS21" s="47"/>
      <c r="PUT21" s="47"/>
      <c r="PUU21" s="47"/>
      <c r="PUV21" s="47"/>
      <c r="PUW21" s="47"/>
      <c r="PUX21" s="47"/>
      <c r="PUY21" s="47"/>
      <c r="PUZ21" s="47"/>
      <c r="PVA21" s="47"/>
      <c r="PVB21" s="47"/>
      <c r="PVC21" s="47"/>
      <c r="PVD21" s="47"/>
      <c r="PVE21" s="47"/>
      <c r="PVF21" s="47"/>
      <c r="PVG21" s="47"/>
      <c r="PVH21" s="47"/>
      <c r="PVI21" s="47"/>
      <c r="PVJ21" s="47"/>
      <c r="PVK21" s="47"/>
      <c r="PVL21" s="47"/>
      <c r="PVM21" s="47"/>
      <c r="PVN21" s="47"/>
      <c r="PVO21" s="47"/>
      <c r="PVP21" s="47"/>
      <c r="PVQ21" s="47"/>
      <c r="PVR21" s="47"/>
      <c r="PVS21" s="47"/>
      <c r="PVT21" s="47"/>
      <c r="PVU21" s="47"/>
      <c r="PVV21" s="47"/>
      <c r="PVW21" s="47"/>
      <c r="PVX21" s="47"/>
      <c r="PVY21" s="47"/>
      <c r="PVZ21" s="47"/>
      <c r="PWA21" s="47"/>
      <c r="PWB21" s="47"/>
      <c r="PWC21" s="47"/>
      <c r="PWD21" s="47"/>
      <c r="PWE21" s="47"/>
      <c r="PWF21" s="47"/>
      <c r="PWG21" s="47"/>
      <c r="PWH21" s="47"/>
      <c r="PWI21" s="47"/>
      <c r="PWJ21" s="47"/>
      <c r="PWK21" s="47"/>
      <c r="PWL21" s="47"/>
      <c r="PWM21" s="47"/>
      <c r="PWN21" s="47"/>
      <c r="PWO21" s="47"/>
      <c r="PWP21" s="47"/>
      <c r="PWQ21" s="47"/>
      <c r="PWR21" s="47"/>
      <c r="PWS21" s="47"/>
      <c r="PWT21" s="47"/>
      <c r="PWU21" s="47"/>
      <c r="PWV21" s="47"/>
      <c r="PWW21" s="47"/>
      <c r="PWX21" s="47"/>
      <c r="PWY21" s="47"/>
      <c r="PWZ21" s="47"/>
      <c r="PXA21" s="47"/>
      <c r="PXB21" s="47"/>
      <c r="PXC21" s="47"/>
      <c r="PXD21" s="47"/>
      <c r="PXE21" s="47"/>
      <c r="PXF21" s="47"/>
      <c r="PXG21" s="47"/>
      <c r="PXH21" s="47"/>
      <c r="PXI21" s="47"/>
      <c r="PXJ21" s="47"/>
      <c r="PXK21" s="47"/>
      <c r="PXL21" s="47"/>
      <c r="PXM21" s="47"/>
      <c r="PXN21" s="47"/>
      <c r="PXO21" s="47"/>
      <c r="PXP21" s="47"/>
      <c r="PXQ21" s="47"/>
      <c r="PXR21" s="47"/>
      <c r="PXS21" s="47"/>
      <c r="PXT21" s="47"/>
      <c r="PXU21" s="47"/>
      <c r="PXV21" s="47"/>
      <c r="PXW21" s="47"/>
      <c r="PXX21" s="47"/>
      <c r="PXY21" s="47"/>
      <c r="PXZ21" s="47"/>
      <c r="PYA21" s="47"/>
      <c r="PYB21" s="47"/>
      <c r="PYC21" s="47"/>
      <c r="PYD21" s="47"/>
      <c r="PYE21" s="47"/>
      <c r="PYF21" s="47"/>
      <c r="PYG21" s="47"/>
      <c r="PYH21" s="47"/>
      <c r="PYI21" s="47"/>
      <c r="PYJ21" s="47"/>
      <c r="PYK21" s="47"/>
      <c r="PYL21" s="47"/>
      <c r="PYM21" s="47"/>
      <c r="PYN21" s="47"/>
      <c r="PYO21" s="47"/>
      <c r="PYP21" s="47"/>
      <c r="PYQ21" s="47"/>
      <c r="PYR21" s="47"/>
      <c r="PYS21" s="47"/>
      <c r="PYT21" s="47"/>
      <c r="PYU21" s="47"/>
      <c r="PYV21" s="47"/>
      <c r="PYW21" s="47"/>
      <c r="PYX21" s="47"/>
      <c r="PYY21" s="47"/>
      <c r="PYZ21" s="47"/>
      <c r="PZA21" s="47"/>
      <c r="PZB21" s="47"/>
      <c r="PZC21" s="47"/>
      <c r="PZD21" s="47"/>
      <c r="PZE21" s="47"/>
      <c r="PZF21" s="47"/>
      <c r="PZG21" s="47"/>
      <c r="PZH21" s="47"/>
      <c r="PZI21" s="47"/>
      <c r="PZJ21" s="47"/>
      <c r="PZK21" s="47"/>
      <c r="PZL21" s="47"/>
      <c r="PZM21" s="47"/>
      <c r="PZN21" s="47"/>
      <c r="PZO21" s="47"/>
      <c r="PZP21" s="47"/>
      <c r="PZQ21" s="47"/>
      <c r="PZR21" s="47"/>
      <c r="PZS21" s="47"/>
      <c r="PZT21" s="47"/>
      <c r="PZU21" s="47"/>
      <c r="PZV21" s="47"/>
      <c r="PZW21" s="47"/>
      <c r="PZX21" s="47"/>
      <c r="PZY21" s="47"/>
      <c r="PZZ21" s="47"/>
      <c r="QAA21" s="47"/>
      <c r="QAB21" s="47"/>
      <c r="QAC21" s="47"/>
      <c r="QAD21" s="47"/>
      <c r="QAE21" s="47"/>
      <c r="QAF21" s="47"/>
      <c r="QAG21" s="47"/>
      <c r="QAH21" s="47"/>
      <c r="QAI21" s="47"/>
      <c r="QAJ21" s="47"/>
      <c r="QAK21" s="47"/>
      <c r="QAL21" s="47"/>
      <c r="QAM21" s="47"/>
      <c r="QAN21" s="47"/>
      <c r="QAO21" s="47"/>
      <c r="QAP21" s="47"/>
      <c r="QAQ21" s="47"/>
      <c r="QAR21" s="47"/>
      <c r="QAS21" s="47"/>
      <c r="QAT21" s="47"/>
      <c r="QAU21" s="47"/>
      <c r="QAV21" s="47"/>
      <c r="QAW21" s="47"/>
      <c r="QAX21" s="47"/>
      <c r="QAY21" s="47"/>
      <c r="QAZ21" s="47"/>
      <c r="QBA21" s="47"/>
      <c r="QBB21" s="47"/>
      <c r="QBC21" s="47"/>
      <c r="QBD21" s="47"/>
      <c r="QBE21" s="47"/>
      <c r="QBF21" s="47"/>
      <c r="QBG21" s="47"/>
      <c r="QBH21" s="47"/>
      <c r="QBI21" s="47"/>
      <c r="QBJ21" s="47"/>
      <c r="QBK21" s="47"/>
      <c r="QBL21" s="47"/>
      <c r="QBM21" s="47"/>
      <c r="QBN21" s="47"/>
      <c r="QBO21" s="47"/>
      <c r="QBP21" s="47"/>
      <c r="QBQ21" s="47"/>
      <c r="QBR21" s="47"/>
      <c r="QBS21" s="47"/>
      <c r="QBT21" s="47"/>
      <c r="QBU21" s="47"/>
      <c r="QBV21" s="47"/>
      <c r="QBW21" s="47"/>
      <c r="QBX21" s="47"/>
      <c r="QBY21" s="47"/>
      <c r="QBZ21" s="47"/>
      <c r="QCA21" s="47"/>
      <c r="QCB21" s="47"/>
      <c r="QCC21" s="47"/>
      <c r="QCD21" s="47"/>
      <c r="QCE21" s="47"/>
      <c r="QCF21" s="47"/>
      <c r="QCG21" s="47"/>
      <c r="QCH21" s="47"/>
      <c r="QCI21" s="47"/>
      <c r="QCJ21" s="47"/>
      <c r="QCK21" s="47"/>
      <c r="QCL21" s="47"/>
      <c r="QCM21" s="47"/>
      <c r="QCN21" s="47"/>
      <c r="QCO21" s="47"/>
      <c r="QCP21" s="47"/>
      <c r="QCQ21" s="47"/>
      <c r="QCR21" s="47"/>
      <c r="QCS21" s="47"/>
      <c r="QCT21" s="47"/>
      <c r="QCU21" s="47"/>
      <c r="QCV21" s="47"/>
      <c r="QCW21" s="47"/>
      <c r="QCX21" s="47"/>
      <c r="QCY21" s="47"/>
      <c r="QCZ21" s="47"/>
      <c r="QDA21" s="47"/>
      <c r="QDB21" s="47"/>
      <c r="QDC21" s="47"/>
      <c r="QDD21" s="47"/>
      <c r="QDE21" s="47"/>
      <c r="QDF21" s="47"/>
      <c r="QDG21" s="47"/>
      <c r="QDH21" s="47"/>
      <c r="QDI21" s="47"/>
      <c r="QDJ21" s="47"/>
      <c r="QDK21" s="47"/>
      <c r="QDL21" s="47"/>
      <c r="QDM21" s="47"/>
      <c r="QDN21" s="47"/>
      <c r="QDO21" s="47"/>
      <c r="QDP21" s="47"/>
      <c r="QDQ21" s="47"/>
      <c r="QDR21" s="47"/>
      <c r="QDS21" s="47"/>
      <c r="QDT21" s="47"/>
      <c r="QDU21" s="47"/>
      <c r="QDV21" s="47"/>
      <c r="QDW21" s="47"/>
      <c r="QDX21" s="47"/>
      <c r="QDY21" s="47"/>
      <c r="QDZ21" s="47"/>
      <c r="QEA21" s="47"/>
      <c r="QEB21" s="47"/>
      <c r="QEC21" s="47"/>
      <c r="QED21" s="47"/>
      <c r="QEE21" s="47"/>
      <c r="QEF21" s="47"/>
      <c r="QEG21" s="47"/>
      <c r="QEH21" s="47"/>
      <c r="QEI21" s="47"/>
      <c r="QEJ21" s="47"/>
      <c r="QEK21" s="47"/>
      <c r="QEL21" s="47"/>
      <c r="QEM21" s="47"/>
      <c r="QEN21" s="47"/>
      <c r="QEO21" s="47"/>
      <c r="QEP21" s="47"/>
      <c r="QEQ21" s="47"/>
      <c r="QER21" s="47"/>
      <c r="QES21" s="47"/>
      <c r="QET21" s="47"/>
      <c r="QEU21" s="47"/>
      <c r="QEV21" s="47"/>
      <c r="QEW21" s="47"/>
      <c r="QEX21" s="47"/>
      <c r="QEY21" s="47"/>
      <c r="QEZ21" s="47"/>
      <c r="QFA21" s="47"/>
      <c r="QFB21" s="47"/>
      <c r="QFC21" s="47"/>
      <c r="QFD21" s="47"/>
      <c r="QFE21" s="47"/>
      <c r="QFF21" s="47"/>
      <c r="QFG21" s="47"/>
      <c r="QFH21" s="47"/>
      <c r="QFI21" s="47"/>
      <c r="QFJ21" s="47"/>
      <c r="QFK21" s="47"/>
      <c r="QFL21" s="47"/>
      <c r="QFM21" s="47"/>
      <c r="QFN21" s="47"/>
      <c r="QFO21" s="47"/>
      <c r="QFP21" s="47"/>
      <c r="QFQ21" s="47"/>
      <c r="QFR21" s="47"/>
      <c r="QFS21" s="47"/>
      <c r="QFT21" s="47"/>
      <c r="QFU21" s="47"/>
      <c r="QFV21" s="47"/>
      <c r="QFW21" s="47"/>
      <c r="QFX21" s="47"/>
      <c r="QFY21" s="47"/>
      <c r="QFZ21" s="47"/>
      <c r="QGA21" s="47"/>
      <c r="QGB21" s="47"/>
      <c r="QGC21" s="47"/>
      <c r="QGD21" s="47"/>
      <c r="QGE21" s="47"/>
      <c r="QGF21" s="47"/>
      <c r="QGG21" s="47"/>
      <c r="QGH21" s="47"/>
      <c r="QGI21" s="47"/>
      <c r="QGJ21" s="47"/>
      <c r="QGK21" s="47"/>
      <c r="QGL21" s="47"/>
      <c r="QGM21" s="47"/>
      <c r="QGN21" s="47"/>
      <c r="QGO21" s="47"/>
      <c r="QGP21" s="47"/>
      <c r="QGQ21" s="47"/>
      <c r="QGR21" s="47"/>
      <c r="QGS21" s="47"/>
      <c r="QGT21" s="47"/>
      <c r="QGU21" s="47"/>
      <c r="QGV21" s="47"/>
      <c r="QGW21" s="47"/>
      <c r="QGX21" s="47"/>
      <c r="QGY21" s="47"/>
      <c r="QGZ21" s="47"/>
      <c r="QHA21" s="47"/>
      <c r="QHB21" s="47"/>
      <c r="QHC21" s="47"/>
      <c r="QHD21" s="47"/>
      <c r="QHE21" s="47"/>
      <c r="QHF21" s="47"/>
      <c r="QHG21" s="47"/>
      <c r="QHH21" s="47"/>
      <c r="QHI21" s="47"/>
      <c r="QHJ21" s="47"/>
      <c r="QHK21" s="47"/>
      <c r="QHL21" s="47"/>
      <c r="QHM21" s="47"/>
      <c r="QHN21" s="47"/>
      <c r="QHO21" s="47"/>
      <c r="QHP21" s="47"/>
      <c r="QHQ21" s="47"/>
      <c r="QHR21" s="47"/>
      <c r="QHS21" s="47"/>
      <c r="QHT21" s="47"/>
      <c r="QHU21" s="47"/>
      <c r="QHV21" s="47"/>
      <c r="QHW21" s="47"/>
      <c r="QHX21" s="47"/>
      <c r="QHY21" s="47"/>
      <c r="QHZ21" s="47"/>
      <c r="QIA21" s="47"/>
      <c r="QIB21" s="47"/>
      <c r="QIC21" s="47"/>
      <c r="QID21" s="47"/>
      <c r="QIE21" s="47"/>
      <c r="QIF21" s="47"/>
      <c r="QIG21" s="47"/>
      <c r="QIH21" s="47"/>
      <c r="QII21" s="47"/>
      <c r="QIJ21" s="47"/>
      <c r="QIK21" s="47"/>
      <c r="QIL21" s="47"/>
      <c r="QIM21" s="47"/>
      <c r="QIN21" s="47"/>
      <c r="QIO21" s="47"/>
      <c r="QIP21" s="47"/>
      <c r="QIQ21" s="47"/>
      <c r="QIR21" s="47"/>
      <c r="QIS21" s="47"/>
      <c r="QIT21" s="47"/>
      <c r="QIU21" s="47"/>
      <c r="QIV21" s="47"/>
      <c r="QIW21" s="47"/>
      <c r="QIX21" s="47"/>
      <c r="QIY21" s="47"/>
      <c r="QIZ21" s="47"/>
      <c r="QJA21" s="47"/>
      <c r="QJB21" s="47"/>
      <c r="QJC21" s="47"/>
      <c r="QJD21" s="47"/>
      <c r="QJE21" s="47"/>
      <c r="QJF21" s="47"/>
      <c r="QJG21" s="47"/>
      <c r="QJH21" s="47"/>
      <c r="QJI21" s="47"/>
      <c r="QJJ21" s="47"/>
      <c r="QJK21" s="47"/>
      <c r="QJL21" s="47"/>
      <c r="QJM21" s="47"/>
      <c r="QJN21" s="47"/>
      <c r="QJO21" s="47"/>
      <c r="QJP21" s="47"/>
      <c r="QJQ21" s="47"/>
      <c r="QJR21" s="47"/>
      <c r="QJS21" s="47"/>
      <c r="QJT21" s="47"/>
      <c r="QJU21" s="47"/>
      <c r="QJV21" s="47"/>
      <c r="QJW21" s="47"/>
      <c r="QJX21" s="47"/>
      <c r="QJY21" s="47"/>
      <c r="QJZ21" s="47"/>
      <c r="QKA21" s="47"/>
      <c r="QKB21" s="47"/>
      <c r="QKC21" s="47"/>
      <c r="QKD21" s="47"/>
      <c r="QKE21" s="47"/>
      <c r="QKF21" s="47"/>
      <c r="QKG21" s="47"/>
      <c r="QKH21" s="47"/>
      <c r="QKI21" s="47"/>
      <c r="QKJ21" s="47"/>
      <c r="QKK21" s="47"/>
      <c r="QKL21" s="47"/>
      <c r="QKM21" s="47"/>
      <c r="QKN21" s="47"/>
      <c r="QKO21" s="47"/>
      <c r="QKP21" s="47"/>
      <c r="QKQ21" s="47"/>
      <c r="QKR21" s="47"/>
      <c r="QKS21" s="47"/>
      <c r="QKT21" s="47"/>
      <c r="QKU21" s="47"/>
      <c r="QKV21" s="47"/>
      <c r="QKW21" s="47"/>
      <c r="QKX21" s="47"/>
      <c r="QKY21" s="47"/>
      <c r="QKZ21" s="47"/>
      <c r="QLA21" s="47"/>
      <c r="QLB21" s="47"/>
      <c r="QLC21" s="47"/>
      <c r="QLD21" s="47"/>
      <c r="QLE21" s="47"/>
      <c r="QLF21" s="47"/>
      <c r="QLG21" s="47"/>
      <c r="QLH21" s="47"/>
      <c r="QLI21" s="47"/>
      <c r="QLJ21" s="47"/>
      <c r="QLK21" s="47"/>
      <c r="QLL21" s="47"/>
      <c r="QLM21" s="47"/>
      <c r="QLN21" s="47"/>
      <c r="QLO21" s="47"/>
      <c r="QLP21" s="47"/>
      <c r="QLQ21" s="47"/>
      <c r="QLR21" s="47"/>
      <c r="QLS21" s="47"/>
      <c r="QLT21" s="47"/>
      <c r="QLU21" s="47"/>
      <c r="QLV21" s="47"/>
      <c r="QLW21" s="47"/>
      <c r="QLX21" s="47"/>
      <c r="QLY21" s="47"/>
      <c r="QLZ21" s="47"/>
      <c r="QMA21" s="47"/>
      <c r="QMB21" s="47"/>
      <c r="QMC21" s="47"/>
      <c r="QMD21" s="47"/>
      <c r="QME21" s="47"/>
      <c r="QMF21" s="47"/>
      <c r="QMG21" s="47"/>
      <c r="QMH21" s="47"/>
      <c r="QMI21" s="47"/>
      <c r="QMJ21" s="47"/>
      <c r="QMK21" s="47"/>
      <c r="QML21" s="47"/>
      <c r="QMM21" s="47"/>
      <c r="QMN21" s="47"/>
      <c r="QMO21" s="47"/>
      <c r="QMP21" s="47"/>
      <c r="QMQ21" s="47"/>
      <c r="QMR21" s="47"/>
      <c r="QMS21" s="47"/>
      <c r="QMT21" s="47"/>
      <c r="QMU21" s="47"/>
      <c r="QMV21" s="47"/>
      <c r="QMW21" s="47"/>
      <c r="QMX21" s="47"/>
      <c r="QMY21" s="47"/>
      <c r="QMZ21" s="47"/>
      <c r="QNA21" s="47"/>
      <c r="QNB21" s="47"/>
      <c r="QNC21" s="47"/>
      <c r="QND21" s="47"/>
      <c r="QNE21" s="47"/>
      <c r="QNF21" s="47"/>
      <c r="QNG21" s="47"/>
      <c r="QNH21" s="47"/>
      <c r="QNI21" s="47"/>
      <c r="QNJ21" s="47"/>
      <c r="QNK21" s="47"/>
      <c r="QNL21" s="47"/>
      <c r="QNM21" s="47"/>
      <c r="QNN21" s="47"/>
      <c r="QNO21" s="47"/>
      <c r="QNP21" s="47"/>
      <c r="QNQ21" s="47"/>
      <c r="QNR21" s="47"/>
      <c r="QNS21" s="47"/>
      <c r="QNT21" s="47"/>
      <c r="QNU21" s="47"/>
      <c r="QNV21" s="47"/>
      <c r="QNW21" s="47"/>
      <c r="QNX21" s="47"/>
      <c r="QNY21" s="47"/>
      <c r="QNZ21" s="47"/>
      <c r="QOA21" s="47"/>
      <c r="QOB21" s="47"/>
      <c r="QOC21" s="47"/>
      <c r="QOD21" s="47"/>
      <c r="QOE21" s="47"/>
      <c r="QOF21" s="47"/>
      <c r="QOG21" s="47"/>
      <c r="QOH21" s="47"/>
      <c r="QOI21" s="47"/>
      <c r="QOJ21" s="47"/>
      <c r="QOK21" s="47"/>
      <c r="QOL21" s="47"/>
      <c r="QOM21" s="47"/>
      <c r="QON21" s="47"/>
      <c r="QOO21" s="47"/>
      <c r="QOP21" s="47"/>
      <c r="QOQ21" s="47"/>
      <c r="QOR21" s="47"/>
      <c r="QOS21" s="47"/>
      <c r="QOT21" s="47"/>
      <c r="QOU21" s="47"/>
      <c r="QOV21" s="47"/>
      <c r="QOW21" s="47"/>
      <c r="QOX21" s="47"/>
      <c r="QOY21" s="47"/>
      <c r="QOZ21" s="47"/>
      <c r="QPA21" s="47"/>
      <c r="QPB21" s="47"/>
      <c r="QPC21" s="47"/>
      <c r="QPD21" s="47"/>
      <c r="QPE21" s="47"/>
      <c r="QPF21" s="47"/>
      <c r="QPG21" s="47"/>
      <c r="QPH21" s="47"/>
      <c r="QPI21" s="47"/>
      <c r="QPJ21" s="47"/>
      <c r="QPK21" s="47"/>
      <c r="QPL21" s="47"/>
      <c r="QPM21" s="47"/>
      <c r="QPN21" s="47"/>
      <c r="QPO21" s="47"/>
      <c r="QPP21" s="47"/>
      <c r="QPQ21" s="47"/>
      <c r="QPR21" s="47"/>
      <c r="QPS21" s="47"/>
      <c r="QPT21" s="47"/>
      <c r="QPU21" s="47"/>
      <c r="QPV21" s="47"/>
      <c r="QPW21" s="47"/>
      <c r="QPX21" s="47"/>
      <c r="QPY21" s="47"/>
      <c r="QPZ21" s="47"/>
      <c r="QQA21" s="47"/>
      <c r="QQB21" s="47"/>
      <c r="QQC21" s="47"/>
      <c r="QQD21" s="47"/>
      <c r="QQE21" s="47"/>
      <c r="QQF21" s="47"/>
      <c r="QQG21" s="47"/>
      <c r="QQH21" s="47"/>
      <c r="QQI21" s="47"/>
      <c r="QQJ21" s="47"/>
      <c r="QQK21" s="47"/>
      <c r="QQL21" s="47"/>
      <c r="QQM21" s="47"/>
      <c r="QQN21" s="47"/>
      <c r="QQO21" s="47"/>
      <c r="QQP21" s="47"/>
      <c r="QQQ21" s="47"/>
      <c r="QQR21" s="47"/>
      <c r="QQS21" s="47"/>
      <c r="QQT21" s="47"/>
      <c r="QQU21" s="47"/>
      <c r="QQV21" s="47"/>
      <c r="QQW21" s="47"/>
      <c r="QQX21" s="47"/>
      <c r="QQY21" s="47"/>
      <c r="QQZ21" s="47"/>
      <c r="QRA21" s="47"/>
      <c r="QRB21" s="47"/>
      <c r="QRC21" s="47"/>
      <c r="QRD21" s="47"/>
      <c r="QRE21" s="47"/>
      <c r="QRF21" s="47"/>
      <c r="QRG21" s="47"/>
      <c r="QRH21" s="47"/>
      <c r="QRI21" s="47"/>
      <c r="QRJ21" s="47"/>
      <c r="QRK21" s="47"/>
      <c r="QRL21" s="47"/>
      <c r="QRM21" s="47"/>
      <c r="QRN21" s="47"/>
      <c r="QRO21" s="47"/>
      <c r="QRP21" s="47"/>
      <c r="QRQ21" s="47"/>
      <c r="QRR21" s="47"/>
      <c r="QRS21" s="47"/>
      <c r="QRT21" s="47"/>
      <c r="QRU21" s="47"/>
      <c r="QRV21" s="47"/>
      <c r="QRW21" s="47"/>
      <c r="QRX21" s="47"/>
      <c r="QRY21" s="47"/>
      <c r="QRZ21" s="47"/>
      <c r="QSA21" s="47"/>
      <c r="QSB21" s="47"/>
      <c r="QSC21" s="47"/>
      <c r="QSD21" s="47"/>
      <c r="QSE21" s="47"/>
      <c r="QSF21" s="47"/>
      <c r="QSG21" s="47"/>
      <c r="QSH21" s="47"/>
      <c r="QSI21" s="47"/>
      <c r="QSJ21" s="47"/>
      <c r="QSK21" s="47"/>
      <c r="QSL21" s="47"/>
      <c r="QSM21" s="47"/>
      <c r="QSN21" s="47"/>
      <c r="QSO21" s="47"/>
      <c r="QSP21" s="47"/>
      <c r="QSQ21" s="47"/>
      <c r="QSR21" s="47"/>
      <c r="QSS21" s="47"/>
      <c r="QST21" s="47"/>
      <c r="QSU21" s="47"/>
      <c r="QSV21" s="47"/>
      <c r="QSW21" s="47"/>
      <c r="QSX21" s="47"/>
      <c r="QSY21" s="47"/>
      <c r="QSZ21" s="47"/>
      <c r="QTA21" s="47"/>
      <c r="QTB21" s="47"/>
      <c r="QTC21" s="47"/>
      <c r="QTD21" s="47"/>
      <c r="QTE21" s="47"/>
      <c r="QTF21" s="47"/>
      <c r="QTG21" s="47"/>
      <c r="QTH21" s="47"/>
      <c r="QTI21" s="47"/>
      <c r="QTJ21" s="47"/>
      <c r="QTK21" s="47"/>
      <c r="QTL21" s="47"/>
      <c r="QTM21" s="47"/>
      <c r="QTN21" s="47"/>
      <c r="QTO21" s="47"/>
      <c r="QTP21" s="47"/>
      <c r="QTQ21" s="47"/>
      <c r="QTR21" s="47"/>
      <c r="QTS21" s="47"/>
      <c r="QTT21" s="47"/>
      <c r="QTU21" s="47"/>
      <c r="QTV21" s="47"/>
      <c r="QTW21" s="47"/>
      <c r="QTX21" s="47"/>
      <c r="QTY21" s="47"/>
      <c r="QTZ21" s="47"/>
      <c r="QUA21" s="47"/>
      <c r="QUB21" s="47"/>
      <c r="QUC21" s="47"/>
      <c r="QUD21" s="47"/>
      <c r="QUE21" s="47"/>
      <c r="QUF21" s="47"/>
      <c r="QUG21" s="47"/>
      <c r="QUH21" s="47"/>
      <c r="QUI21" s="47"/>
      <c r="QUJ21" s="47"/>
      <c r="QUK21" s="47"/>
      <c r="QUL21" s="47"/>
      <c r="QUM21" s="47"/>
      <c r="QUN21" s="47"/>
      <c r="QUO21" s="47"/>
      <c r="QUP21" s="47"/>
      <c r="QUQ21" s="47"/>
      <c r="QUR21" s="47"/>
      <c r="QUS21" s="47"/>
      <c r="QUT21" s="47"/>
      <c r="QUU21" s="47"/>
      <c r="QUV21" s="47"/>
      <c r="QUW21" s="47"/>
      <c r="QUX21" s="47"/>
      <c r="QUY21" s="47"/>
      <c r="QUZ21" s="47"/>
      <c r="QVA21" s="47"/>
      <c r="QVB21" s="47"/>
      <c r="QVC21" s="47"/>
      <c r="QVD21" s="47"/>
      <c r="QVE21" s="47"/>
      <c r="QVF21" s="47"/>
      <c r="QVG21" s="47"/>
      <c r="QVH21" s="47"/>
      <c r="QVI21" s="47"/>
      <c r="QVJ21" s="47"/>
      <c r="QVK21" s="47"/>
      <c r="QVL21" s="47"/>
      <c r="QVM21" s="47"/>
      <c r="QVN21" s="47"/>
      <c r="QVO21" s="47"/>
      <c r="QVP21" s="47"/>
      <c r="QVQ21" s="47"/>
      <c r="QVR21" s="47"/>
      <c r="QVS21" s="47"/>
      <c r="QVT21" s="47"/>
      <c r="QVU21" s="47"/>
      <c r="QVV21" s="47"/>
      <c r="QVW21" s="47"/>
      <c r="QVX21" s="47"/>
      <c r="QVY21" s="47"/>
      <c r="QVZ21" s="47"/>
      <c r="QWA21" s="47"/>
      <c r="QWB21" s="47"/>
      <c r="QWC21" s="47"/>
      <c r="QWD21" s="47"/>
      <c r="QWE21" s="47"/>
      <c r="QWF21" s="47"/>
      <c r="QWG21" s="47"/>
      <c r="QWH21" s="47"/>
      <c r="QWI21" s="47"/>
      <c r="QWJ21" s="47"/>
      <c r="QWK21" s="47"/>
      <c r="QWL21" s="47"/>
      <c r="QWM21" s="47"/>
      <c r="QWN21" s="47"/>
      <c r="QWO21" s="47"/>
      <c r="QWP21" s="47"/>
      <c r="QWQ21" s="47"/>
      <c r="QWR21" s="47"/>
      <c r="QWS21" s="47"/>
      <c r="QWT21" s="47"/>
      <c r="QWU21" s="47"/>
      <c r="QWV21" s="47"/>
      <c r="QWW21" s="47"/>
      <c r="QWX21" s="47"/>
      <c r="QWY21" s="47"/>
      <c r="QWZ21" s="47"/>
      <c r="QXA21" s="47"/>
      <c r="QXB21" s="47"/>
      <c r="QXC21" s="47"/>
      <c r="QXD21" s="47"/>
      <c r="QXE21" s="47"/>
      <c r="QXF21" s="47"/>
      <c r="QXG21" s="47"/>
      <c r="QXH21" s="47"/>
      <c r="QXI21" s="47"/>
      <c r="QXJ21" s="47"/>
      <c r="QXK21" s="47"/>
      <c r="QXL21" s="47"/>
      <c r="QXM21" s="47"/>
      <c r="QXN21" s="47"/>
      <c r="QXO21" s="47"/>
      <c r="QXP21" s="47"/>
      <c r="QXQ21" s="47"/>
      <c r="QXR21" s="47"/>
      <c r="QXS21" s="47"/>
      <c r="QXT21" s="47"/>
      <c r="QXU21" s="47"/>
      <c r="QXV21" s="47"/>
      <c r="QXW21" s="47"/>
      <c r="QXX21" s="47"/>
      <c r="QXY21" s="47"/>
      <c r="QXZ21" s="47"/>
      <c r="QYA21" s="47"/>
      <c r="QYB21" s="47"/>
      <c r="QYC21" s="47"/>
      <c r="QYD21" s="47"/>
      <c r="QYE21" s="47"/>
      <c r="QYF21" s="47"/>
      <c r="QYG21" s="47"/>
      <c r="QYH21" s="47"/>
      <c r="QYI21" s="47"/>
      <c r="QYJ21" s="47"/>
      <c r="QYK21" s="47"/>
      <c r="QYL21" s="47"/>
      <c r="QYM21" s="47"/>
      <c r="QYN21" s="47"/>
      <c r="QYO21" s="47"/>
      <c r="QYP21" s="47"/>
      <c r="QYQ21" s="47"/>
      <c r="QYR21" s="47"/>
      <c r="QYS21" s="47"/>
      <c r="QYT21" s="47"/>
      <c r="QYU21" s="47"/>
      <c r="QYV21" s="47"/>
      <c r="QYW21" s="47"/>
      <c r="QYX21" s="47"/>
      <c r="QYY21" s="47"/>
      <c r="QYZ21" s="47"/>
      <c r="QZA21" s="47"/>
      <c r="QZB21" s="47"/>
      <c r="QZC21" s="47"/>
      <c r="QZD21" s="47"/>
      <c r="QZE21" s="47"/>
      <c r="QZF21" s="47"/>
      <c r="QZG21" s="47"/>
      <c r="QZH21" s="47"/>
      <c r="QZI21" s="47"/>
      <c r="QZJ21" s="47"/>
      <c r="QZK21" s="47"/>
      <c r="QZL21" s="47"/>
      <c r="QZM21" s="47"/>
      <c r="QZN21" s="47"/>
      <c r="QZO21" s="47"/>
      <c r="QZP21" s="47"/>
      <c r="QZQ21" s="47"/>
      <c r="QZR21" s="47"/>
      <c r="QZS21" s="47"/>
      <c r="QZT21" s="47"/>
      <c r="QZU21" s="47"/>
      <c r="QZV21" s="47"/>
      <c r="QZW21" s="47"/>
      <c r="QZX21" s="47"/>
      <c r="QZY21" s="47"/>
      <c r="QZZ21" s="47"/>
      <c r="RAA21" s="47"/>
      <c r="RAB21" s="47"/>
      <c r="RAC21" s="47"/>
      <c r="RAD21" s="47"/>
      <c r="RAE21" s="47"/>
      <c r="RAF21" s="47"/>
      <c r="RAG21" s="47"/>
      <c r="RAH21" s="47"/>
      <c r="RAI21" s="47"/>
      <c r="RAJ21" s="47"/>
      <c r="RAK21" s="47"/>
      <c r="RAL21" s="47"/>
      <c r="RAM21" s="47"/>
      <c r="RAN21" s="47"/>
      <c r="RAO21" s="47"/>
      <c r="RAP21" s="47"/>
      <c r="RAQ21" s="47"/>
      <c r="RAR21" s="47"/>
      <c r="RAS21" s="47"/>
      <c r="RAT21" s="47"/>
      <c r="RAU21" s="47"/>
      <c r="RAV21" s="47"/>
      <c r="RAW21" s="47"/>
      <c r="RAX21" s="47"/>
      <c r="RAY21" s="47"/>
      <c r="RAZ21" s="47"/>
      <c r="RBA21" s="47"/>
      <c r="RBB21" s="47"/>
      <c r="RBC21" s="47"/>
      <c r="RBD21" s="47"/>
      <c r="RBE21" s="47"/>
      <c r="RBF21" s="47"/>
      <c r="RBG21" s="47"/>
      <c r="RBH21" s="47"/>
      <c r="RBI21" s="47"/>
      <c r="RBJ21" s="47"/>
      <c r="RBK21" s="47"/>
      <c r="RBL21" s="47"/>
      <c r="RBM21" s="47"/>
      <c r="RBN21" s="47"/>
      <c r="RBO21" s="47"/>
      <c r="RBP21" s="47"/>
      <c r="RBQ21" s="47"/>
      <c r="RBR21" s="47"/>
      <c r="RBS21" s="47"/>
      <c r="RBT21" s="47"/>
      <c r="RBU21" s="47"/>
      <c r="RBV21" s="47"/>
      <c r="RBW21" s="47"/>
      <c r="RBX21" s="47"/>
      <c r="RBY21" s="47"/>
      <c r="RBZ21" s="47"/>
      <c r="RCA21" s="47"/>
      <c r="RCB21" s="47"/>
      <c r="RCC21" s="47"/>
      <c r="RCD21" s="47"/>
      <c r="RCE21" s="47"/>
      <c r="RCF21" s="47"/>
      <c r="RCG21" s="47"/>
      <c r="RCH21" s="47"/>
      <c r="RCI21" s="47"/>
      <c r="RCJ21" s="47"/>
      <c r="RCK21" s="47"/>
      <c r="RCL21" s="47"/>
      <c r="RCM21" s="47"/>
      <c r="RCN21" s="47"/>
      <c r="RCO21" s="47"/>
      <c r="RCP21" s="47"/>
      <c r="RCQ21" s="47"/>
      <c r="RCR21" s="47"/>
      <c r="RCS21" s="47"/>
      <c r="RCT21" s="47"/>
      <c r="RCU21" s="47"/>
      <c r="RCV21" s="47"/>
      <c r="RCW21" s="47"/>
      <c r="RCX21" s="47"/>
      <c r="RCY21" s="47"/>
      <c r="RCZ21" s="47"/>
      <c r="RDA21" s="47"/>
      <c r="RDB21" s="47"/>
      <c r="RDC21" s="47"/>
      <c r="RDD21" s="47"/>
      <c r="RDE21" s="47"/>
      <c r="RDF21" s="47"/>
      <c r="RDG21" s="47"/>
      <c r="RDH21" s="47"/>
      <c r="RDI21" s="47"/>
      <c r="RDJ21" s="47"/>
      <c r="RDK21" s="47"/>
      <c r="RDL21" s="47"/>
      <c r="RDM21" s="47"/>
      <c r="RDN21" s="47"/>
      <c r="RDO21" s="47"/>
      <c r="RDP21" s="47"/>
      <c r="RDQ21" s="47"/>
      <c r="RDR21" s="47"/>
      <c r="RDS21" s="47"/>
      <c r="RDT21" s="47"/>
      <c r="RDU21" s="47"/>
      <c r="RDV21" s="47"/>
      <c r="RDW21" s="47"/>
      <c r="RDX21" s="47"/>
      <c r="RDY21" s="47"/>
      <c r="RDZ21" s="47"/>
      <c r="REA21" s="47"/>
      <c r="REB21" s="47"/>
      <c r="REC21" s="47"/>
      <c r="RED21" s="47"/>
      <c r="REE21" s="47"/>
      <c r="REF21" s="47"/>
      <c r="REG21" s="47"/>
      <c r="REH21" s="47"/>
      <c r="REI21" s="47"/>
      <c r="REJ21" s="47"/>
      <c r="REK21" s="47"/>
      <c r="REL21" s="47"/>
      <c r="REM21" s="47"/>
      <c r="REN21" s="47"/>
      <c r="REO21" s="47"/>
      <c r="REP21" s="47"/>
      <c r="REQ21" s="47"/>
      <c r="RER21" s="47"/>
      <c r="RES21" s="47"/>
      <c r="RET21" s="47"/>
      <c r="REU21" s="47"/>
      <c r="REV21" s="47"/>
      <c r="REW21" s="47"/>
      <c r="REX21" s="47"/>
      <c r="REY21" s="47"/>
      <c r="REZ21" s="47"/>
      <c r="RFA21" s="47"/>
      <c r="RFB21" s="47"/>
      <c r="RFC21" s="47"/>
      <c r="RFD21" s="47"/>
      <c r="RFE21" s="47"/>
      <c r="RFF21" s="47"/>
      <c r="RFG21" s="47"/>
      <c r="RFH21" s="47"/>
      <c r="RFI21" s="47"/>
      <c r="RFJ21" s="47"/>
      <c r="RFK21" s="47"/>
      <c r="RFL21" s="47"/>
      <c r="RFM21" s="47"/>
      <c r="RFN21" s="47"/>
      <c r="RFO21" s="47"/>
      <c r="RFP21" s="47"/>
      <c r="RFQ21" s="47"/>
      <c r="RFR21" s="47"/>
      <c r="RFS21" s="47"/>
      <c r="RFT21" s="47"/>
      <c r="RFU21" s="47"/>
      <c r="RFV21" s="47"/>
      <c r="RFW21" s="47"/>
      <c r="RFX21" s="47"/>
      <c r="RFY21" s="47"/>
      <c r="RFZ21" s="47"/>
      <c r="RGA21" s="47"/>
      <c r="RGB21" s="47"/>
      <c r="RGC21" s="47"/>
      <c r="RGD21" s="47"/>
      <c r="RGE21" s="47"/>
      <c r="RGF21" s="47"/>
      <c r="RGG21" s="47"/>
      <c r="RGH21" s="47"/>
      <c r="RGI21" s="47"/>
      <c r="RGJ21" s="47"/>
      <c r="RGK21" s="47"/>
      <c r="RGL21" s="47"/>
      <c r="RGM21" s="47"/>
      <c r="RGN21" s="47"/>
      <c r="RGO21" s="47"/>
      <c r="RGP21" s="47"/>
      <c r="RGQ21" s="47"/>
      <c r="RGR21" s="47"/>
      <c r="RGS21" s="47"/>
      <c r="RGT21" s="47"/>
      <c r="RGU21" s="47"/>
      <c r="RGV21" s="47"/>
      <c r="RGW21" s="47"/>
      <c r="RGX21" s="47"/>
      <c r="RGY21" s="47"/>
      <c r="RGZ21" s="47"/>
      <c r="RHA21" s="47"/>
      <c r="RHB21" s="47"/>
      <c r="RHC21" s="47"/>
      <c r="RHD21" s="47"/>
      <c r="RHE21" s="47"/>
      <c r="RHF21" s="47"/>
      <c r="RHG21" s="47"/>
      <c r="RHH21" s="47"/>
      <c r="RHI21" s="47"/>
      <c r="RHJ21" s="47"/>
      <c r="RHK21" s="47"/>
      <c r="RHL21" s="47"/>
      <c r="RHM21" s="47"/>
      <c r="RHN21" s="47"/>
      <c r="RHO21" s="47"/>
      <c r="RHP21" s="47"/>
      <c r="RHQ21" s="47"/>
      <c r="RHR21" s="47"/>
      <c r="RHS21" s="47"/>
      <c r="RHT21" s="47"/>
      <c r="RHU21" s="47"/>
      <c r="RHV21" s="47"/>
      <c r="RHW21" s="47"/>
      <c r="RHX21" s="47"/>
      <c r="RHY21" s="47"/>
      <c r="RHZ21" s="47"/>
      <c r="RIA21" s="47"/>
      <c r="RIB21" s="47"/>
      <c r="RIC21" s="47"/>
      <c r="RID21" s="47"/>
      <c r="RIE21" s="47"/>
      <c r="RIF21" s="47"/>
      <c r="RIG21" s="47"/>
      <c r="RIH21" s="47"/>
      <c r="RII21" s="47"/>
      <c r="RIJ21" s="47"/>
      <c r="RIK21" s="47"/>
      <c r="RIL21" s="47"/>
      <c r="RIM21" s="47"/>
      <c r="RIN21" s="47"/>
      <c r="RIO21" s="47"/>
      <c r="RIP21" s="47"/>
      <c r="RIQ21" s="47"/>
      <c r="RIR21" s="47"/>
      <c r="RIS21" s="47"/>
      <c r="RIT21" s="47"/>
      <c r="RIU21" s="47"/>
      <c r="RIV21" s="47"/>
      <c r="RIW21" s="47"/>
      <c r="RIX21" s="47"/>
      <c r="RIY21" s="47"/>
      <c r="RIZ21" s="47"/>
      <c r="RJA21" s="47"/>
      <c r="RJB21" s="47"/>
      <c r="RJC21" s="47"/>
      <c r="RJD21" s="47"/>
      <c r="RJE21" s="47"/>
      <c r="RJF21" s="47"/>
      <c r="RJG21" s="47"/>
      <c r="RJH21" s="47"/>
      <c r="RJI21" s="47"/>
      <c r="RJJ21" s="47"/>
      <c r="RJK21" s="47"/>
      <c r="RJL21" s="47"/>
      <c r="RJM21" s="47"/>
      <c r="RJN21" s="47"/>
      <c r="RJO21" s="47"/>
      <c r="RJP21" s="47"/>
      <c r="RJQ21" s="47"/>
      <c r="RJR21" s="47"/>
      <c r="RJS21" s="47"/>
      <c r="RJT21" s="47"/>
      <c r="RJU21" s="47"/>
      <c r="RJV21" s="47"/>
      <c r="RJW21" s="47"/>
      <c r="RJX21" s="47"/>
      <c r="RJY21" s="47"/>
      <c r="RJZ21" s="47"/>
      <c r="RKA21" s="47"/>
      <c r="RKB21" s="47"/>
      <c r="RKC21" s="47"/>
      <c r="RKD21" s="47"/>
      <c r="RKE21" s="47"/>
      <c r="RKF21" s="47"/>
      <c r="RKG21" s="47"/>
      <c r="RKH21" s="47"/>
      <c r="RKI21" s="47"/>
      <c r="RKJ21" s="47"/>
      <c r="RKK21" s="47"/>
      <c r="RKL21" s="47"/>
      <c r="RKM21" s="47"/>
      <c r="RKN21" s="47"/>
      <c r="RKO21" s="47"/>
      <c r="RKP21" s="47"/>
      <c r="RKQ21" s="47"/>
      <c r="RKR21" s="47"/>
      <c r="RKS21" s="47"/>
      <c r="RKT21" s="47"/>
      <c r="RKU21" s="47"/>
      <c r="RKV21" s="47"/>
      <c r="RKW21" s="47"/>
      <c r="RKX21" s="47"/>
      <c r="RKY21" s="47"/>
      <c r="RKZ21" s="47"/>
      <c r="RLA21" s="47"/>
      <c r="RLB21" s="47"/>
      <c r="RLC21" s="47"/>
      <c r="RLD21" s="47"/>
      <c r="RLE21" s="47"/>
      <c r="RLF21" s="47"/>
      <c r="RLG21" s="47"/>
      <c r="RLH21" s="47"/>
      <c r="RLI21" s="47"/>
      <c r="RLJ21" s="47"/>
      <c r="RLK21" s="47"/>
      <c r="RLL21" s="47"/>
      <c r="RLM21" s="47"/>
      <c r="RLN21" s="47"/>
      <c r="RLO21" s="47"/>
      <c r="RLP21" s="47"/>
      <c r="RLQ21" s="47"/>
      <c r="RLR21" s="47"/>
      <c r="RLS21" s="47"/>
      <c r="RLT21" s="47"/>
      <c r="RLU21" s="47"/>
      <c r="RLV21" s="47"/>
      <c r="RLW21" s="47"/>
      <c r="RLX21" s="47"/>
      <c r="RLY21" s="47"/>
      <c r="RLZ21" s="47"/>
      <c r="RMA21" s="47"/>
      <c r="RMB21" s="47"/>
      <c r="RMC21" s="47"/>
      <c r="RMD21" s="47"/>
      <c r="RME21" s="47"/>
      <c r="RMF21" s="47"/>
      <c r="RMG21" s="47"/>
      <c r="RMH21" s="47"/>
      <c r="RMI21" s="47"/>
      <c r="RMJ21" s="47"/>
      <c r="RMK21" s="47"/>
      <c r="RML21" s="47"/>
      <c r="RMM21" s="47"/>
      <c r="RMN21" s="47"/>
      <c r="RMO21" s="47"/>
      <c r="RMP21" s="47"/>
      <c r="RMQ21" s="47"/>
      <c r="RMR21" s="47"/>
      <c r="RMS21" s="47"/>
      <c r="RMT21" s="47"/>
      <c r="RMU21" s="47"/>
      <c r="RMV21" s="47"/>
      <c r="RMW21" s="47"/>
      <c r="RMX21" s="47"/>
      <c r="RMY21" s="47"/>
      <c r="RMZ21" s="47"/>
      <c r="RNA21" s="47"/>
      <c r="RNB21" s="47"/>
      <c r="RNC21" s="47"/>
      <c r="RND21" s="47"/>
      <c r="RNE21" s="47"/>
      <c r="RNF21" s="47"/>
      <c r="RNG21" s="47"/>
      <c r="RNH21" s="47"/>
      <c r="RNI21" s="47"/>
      <c r="RNJ21" s="47"/>
      <c r="RNK21" s="47"/>
      <c r="RNL21" s="47"/>
      <c r="RNM21" s="47"/>
      <c r="RNN21" s="47"/>
      <c r="RNO21" s="47"/>
      <c r="RNP21" s="47"/>
      <c r="RNQ21" s="47"/>
      <c r="RNR21" s="47"/>
      <c r="RNS21" s="47"/>
      <c r="RNT21" s="47"/>
      <c r="RNU21" s="47"/>
      <c r="RNV21" s="47"/>
      <c r="RNW21" s="47"/>
      <c r="RNX21" s="47"/>
      <c r="RNY21" s="47"/>
      <c r="RNZ21" s="47"/>
      <c r="ROA21" s="47"/>
      <c r="ROB21" s="47"/>
      <c r="ROC21" s="47"/>
      <c r="ROD21" s="47"/>
      <c r="ROE21" s="47"/>
      <c r="ROF21" s="47"/>
      <c r="ROG21" s="47"/>
      <c r="ROH21" s="47"/>
      <c r="ROI21" s="47"/>
      <c r="ROJ21" s="47"/>
      <c r="ROK21" s="47"/>
      <c r="ROL21" s="47"/>
      <c r="ROM21" s="47"/>
      <c r="RON21" s="47"/>
      <c r="ROO21" s="47"/>
      <c r="ROP21" s="47"/>
      <c r="ROQ21" s="47"/>
      <c r="ROR21" s="47"/>
      <c r="ROS21" s="47"/>
      <c r="ROT21" s="47"/>
      <c r="ROU21" s="47"/>
      <c r="ROV21" s="47"/>
      <c r="ROW21" s="47"/>
      <c r="ROX21" s="47"/>
      <c r="ROY21" s="47"/>
      <c r="ROZ21" s="47"/>
      <c r="RPA21" s="47"/>
      <c r="RPB21" s="47"/>
      <c r="RPC21" s="47"/>
      <c r="RPD21" s="47"/>
      <c r="RPE21" s="47"/>
      <c r="RPF21" s="47"/>
      <c r="RPG21" s="47"/>
      <c r="RPH21" s="47"/>
      <c r="RPI21" s="47"/>
      <c r="RPJ21" s="47"/>
      <c r="RPK21" s="47"/>
      <c r="RPL21" s="47"/>
      <c r="RPM21" s="47"/>
      <c r="RPN21" s="47"/>
      <c r="RPO21" s="47"/>
      <c r="RPP21" s="47"/>
      <c r="RPQ21" s="47"/>
      <c r="RPR21" s="47"/>
      <c r="RPS21" s="47"/>
      <c r="RPT21" s="47"/>
      <c r="RPU21" s="47"/>
      <c r="RPV21" s="47"/>
      <c r="RPW21" s="47"/>
      <c r="RPX21" s="47"/>
      <c r="RPY21" s="47"/>
      <c r="RPZ21" s="47"/>
      <c r="RQA21" s="47"/>
      <c r="RQB21" s="47"/>
      <c r="RQC21" s="47"/>
      <c r="RQD21" s="47"/>
      <c r="RQE21" s="47"/>
      <c r="RQF21" s="47"/>
      <c r="RQG21" s="47"/>
      <c r="RQH21" s="47"/>
      <c r="RQI21" s="47"/>
      <c r="RQJ21" s="47"/>
      <c r="RQK21" s="47"/>
      <c r="RQL21" s="47"/>
      <c r="RQM21" s="47"/>
      <c r="RQN21" s="47"/>
      <c r="RQO21" s="47"/>
      <c r="RQP21" s="47"/>
      <c r="RQQ21" s="47"/>
      <c r="RQR21" s="47"/>
      <c r="RQS21" s="47"/>
      <c r="RQT21" s="47"/>
      <c r="RQU21" s="47"/>
      <c r="RQV21" s="47"/>
      <c r="RQW21" s="47"/>
      <c r="RQX21" s="47"/>
      <c r="RQY21" s="47"/>
      <c r="RQZ21" s="47"/>
      <c r="RRA21" s="47"/>
      <c r="RRB21" s="47"/>
      <c r="RRC21" s="47"/>
      <c r="RRD21" s="47"/>
      <c r="RRE21" s="47"/>
      <c r="RRF21" s="47"/>
      <c r="RRG21" s="47"/>
      <c r="RRH21" s="47"/>
      <c r="RRI21" s="47"/>
      <c r="RRJ21" s="47"/>
      <c r="RRK21" s="47"/>
      <c r="RRL21" s="47"/>
      <c r="RRM21" s="47"/>
      <c r="RRN21" s="47"/>
      <c r="RRO21" s="47"/>
      <c r="RRP21" s="47"/>
      <c r="RRQ21" s="47"/>
      <c r="RRR21" s="47"/>
      <c r="RRS21" s="47"/>
      <c r="RRT21" s="47"/>
      <c r="RRU21" s="47"/>
      <c r="RRV21" s="47"/>
      <c r="RRW21" s="47"/>
      <c r="RRX21" s="47"/>
      <c r="RRY21" s="47"/>
      <c r="RRZ21" s="47"/>
      <c r="RSA21" s="47"/>
      <c r="RSB21" s="47"/>
      <c r="RSC21" s="47"/>
      <c r="RSD21" s="47"/>
      <c r="RSE21" s="47"/>
      <c r="RSF21" s="47"/>
      <c r="RSG21" s="47"/>
      <c r="RSH21" s="47"/>
      <c r="RSI21" s="47"/>
      <c r="RSJ21" s="47"/>
      <c r="RSK21" s="47"/>
      <c r="RSL21" s="47"/>
      <c r="RSM21" s="47"/>
      <c r="RSN21" s="47"/>
      <c r="RSO21" s="47"/>
      <c r="RSP21" s="47"/>
      <c r="RSQ21" s="47"/>
      <c r="RSR21" s="47"/>
      <c r="RSS21" s="47"/>
      <c r="RST21" s="47"/>
      <c r="RSU21" s="47"/>
      <c r="RSV21" s="47"/>
      <c r="RSW21" s="47"/>
      <c r="RSX21" s="47"/>
      <c r="RSY21" s="47"/>
      <c r="RSZ21" s="47"/>
      <c r="RTA21" s="47"/>
      <c r="RTB21" s="47"/>
      <c r="RTC21" s="47"/>
      <c r="RTD21" s="47"/>
      <c r="RTE21" s="47"/>
      <c r="RTF21" s="47"/>
      <c r="RTG21" s="47"/>
      <c r="RTH21" s="47"/>
      <c r="RTI21" s="47"/>
      <c r="RTJ21" s="47"/>
      <c r="RTK21" s="47"/>
      <c r="RTL21" s="47"/>
      <c r="RTM21" s="47"/>
      <c r="RTN21" s="47"/>
      <c r="RTO21" s="47"/>
      <c r="RTP21" s="47"/>
      <c r="RTQ21" s="47"/>
      <c r="RTR21" s="47"/>
      <c r="RTS21" s="47"/>
      <c r="RTT21" s="47"/>
      <c r="RTU21" s="47"/>
      <c r="RTV21" s="47"/>
      <c r="RTW21" s="47"/>
      <c r="RTX21" s="47"/>
      <c r="RTY21" s="47"/>
      <c r="RTZ21" s="47"/>
      <c r="RUA21" s="47"/>
      <c r="RUB21" s="47"/>
      <c r="RUC21" s="47"/>
      <c r="RUD21" s="47"/>
      <c r="RUE21" s="47"/>
      <c r="RUF21" s="47"/>
      <c r="RUG21" s="47"/>
      <c r="RUH21" s="47"/>
      <c r="RUI21" s="47"/>
      <c r="RUJ21" s="47"/>
      <c r="RUK21" s="47"/>
      <c r="RUL21" s="47"/>
      <c r="RUM21" s="47"/>
      <c r="RUN21" s="47"/>
      <c r="RUO21" s="47"/>
      <c r="RUP21" s="47"/>
      <c r="RUQ21" s="47"/>
      <c r="RUR21" s="47"/>
      <c r="RUS21" s="47"/>
      <c r="RUT21" s="47"/>
      <c r="RUU21" s="47"/>
      <c r="RUV21" s="47"/>
      <c r="RUW21" s="47"/>
      <c r="RUX21" s="47"/>
      <c r="RUY21" s="47"/>
      <c r="RUZ21" s="47"/>
      <c r="RVA21" s="47"/>
      <c r="RVB21" s="47"/>
      <c r="RVC21" s="47"/>
      <c r="RVD21" s="47"/>
      <c r="RVE21" s="47"/>
      <c r="RVF21" s="47"/>
      <c r="RVG21" s="47"/>
      <c r="RVH21" s="47"/>
      <c r="RVI21" s="47"/>
      <c r="RVJ21" s="47"/>
      <c r="RVK21" s="47"/>
      <c r="RVL21" s="47"/>
      <c r="RVM21" s="47"/>
      <c r="RVN21" s="47"/>
      <c r="RVO21" s="47"/>
      <c r="RVP21" s="47"/>
      <c r="RVQ21" s="47"/>
      <c r="RVR21" s="47"/>
      <c r="RVS21" s="47"/>
      <c r="RVT21" s="47"/>
      <c r="RVU21" s="47"/>
      <c r="RVV21" s="47"/>
      <c r="RVW21" s="47"/>
      <c r="RVX21" s="47"/>
      <c r="RVY21" s="47"/>
      <c r="RVZ21" s="47"/>
      <c r="RWA21" s="47"/>
      <c r="RWB21" s="47"/>
      <c r="RWC21" s="47"/>
      <c r="RWD21" s="47"/>
      <c r="RWE21" s="47"/>
      <c r="RWF21" s="47"/>
      <c r="RWG21" s="47"/>
      <c r="RWH21" s="47"/>
      <c r="RWI21" s="47"/>
      <c r="RWJ21" s="47"/>
      <c r="RWK21" s="47"/>
      <c r="RWL21" s="47"/>
      <c r="RWM21" s="47"/>
      <c r="RWN21" s="47"/>
      <c r="RWO21" s="47"/>
      <c r="RWP21" s="47"/>
      <c r="RWQ21" s="47"/>
      <c r="RWR21" s="47"/>
      <c r="RWS21" s="47"/>
      <c r="RWT21" s="47"/>
      <c r="RWU21" s="47"/>
      <c r="RWV21" s="47"/>
      <c r="RWW21" s="47"/>
      <c r="RWX21" s="47"/>
      <c r="RWY21" s="47"/>
      <c r="RWZ21" s="47"/>
      <c r="RXA21" s="47"/>
      <c r="RXB21" s="47"/>
      <c r="RXC21" s="47"/>
      <c r="RXD21" s="47"/>
      <c r="RXE21" s="47"/>
      <c r="RXF21" s="47"/>
      <c r="RXG21" s="47"/>
      <c r="RXH21" s="47"/>
      <c r="RXI21" s="47"/>
      <c r="RXJ21" s="47"/>
      <c r="RXK21" s="47"/>
      <c r="RXL21" s="47"/>
      <c r="RXM21" s="47"/>
      <c r="RXN21" s="47"/>
      <c r="RXO21" s="47"/>
      <c r="RXP21" s="47"/>
      <c r="RXQ21" s="47"/>
      <c r="RXR21" s="47"/>
      <c r="RXS21" s="47"/>
      <c r="RXT21" s="47"/>
      <c r="RXU21" s="47"/>
      <c r="RXV21" s="47"/>
      <c r="RXW21" s="47"/>
      <c r="RXX21" s="47"/>
      <c r="RXY21" s="47"/>
      <c r="RXZ21" s="47"/>
      <c r="RYA21" s="47"/>
      <c r="RYB21" s="47"/>
      <c r="RYC21" s="47"/>
      <c r="RYD21" s="47"/>
      <c r="RYE21" s="47"/>
      <c r="RYF21" s="47"/>
      <c r="RYG21" s="47"/>
      <c r="RYH21" s="47"/>
      <c r="RYI21" s="47"/>
      <c r="RYJ21" s="47"/>
      <c r="RYK21" s="47"/>
      <c r="RYL21" s="47"/>
      <c r="RYM21" s="47"/>
      <c r="RYN21" s="47"/>
      <c r="RYO21" s="47"/>
      <c r="RYP21" s="47"/>
      <c r="RYQ21" s="47"/>
      <c r="RYR21" s="47"/>
      <c r="RYS21" s="47"/>
      <c r="RYT21" s="47"/>
      <c r="RYU21" s="47"/>
      <c r="RYV21" s="47"/>
      <c r="RYW21" s="47"/>
      <c r="RYX21" s="47"/>
      <c r="RYY21" s="47"/>
      <c r="RYZ21" s="47"/>
      <c r="RZA21" s="47"/>
      <c r="RZB21" s="47"/>
      <c r="RZC21" s="47"/>
      <c r="RZD21" s="47"/>
      <c r="RZE21" s="47"/>
      <c r="RZF21" s="47"/>
      <c r="RZG21" s="47"/>
      <c r="RZH21" s="47"/>
      <c r="RZI21" s="47"/>
      <c r="RZJ21" s="47"/>
      <c r="RZK21" s="47"/>
      <c r="RZL21" s="47"/>
      <c r="RZM21" s="47"/>
      <c r="RZN21" s="47"/>
      <c r="RZO21" s="47"/>
      <c r="RZP21" s="47"/>
      <c r="RZQ21" s="47"/>
      <c r="RZR21" s="47"/>
      <c r="RZS21" s="47"/>
      <c r="RZT21" s="47"/>
      <c r="RZU21" s="47"/>
      <c r="RZV21" s="47"/>
      <c r="RZW21" s="47"/>
      <c r="RZX21" s="47"/>
      <c r="RZY21" s="47"/>
      <c r="RZZ21" s="47"/>
      <c r="SAA21" s="47"/>
      <c r="SAB21" s="47"/>
      <c r="SAC21" s="47"/>
      <c r="SAD21" s="47"/>
      <c r="SAE21" s="47"/>
      <c r="SAF21" s="47"/>
      <c r="SAG21" s="47"/>
      <c r="SAH21" s="47"/>
      <c r="SAI21" s="47"/>
      <c r="SAJ21" s="47"/>
      <c r="SAK21" s="47"/>
      <c r="SAL21" s="47"/>
      <c r="SAM21" s="47"/>
      <c r="SAN21" s="47"/>
      <c r="SAO21" s="47"/>
      <c r="SAP21" s="47"/>
      <c r="SAQ21" s="47"/>
      <c r="SAR21" s="47"/>
      <c r="SAS21" s="47"/>
      <c r="SAT21" s="47"/>
      <c r="SAU21" s="47"/>
      <c r="SAV21" s="47"/>
      <c r="SAW21" s="47"/>
      <c r="SAX21" s="47"/>
      <c r="SAY21" s="47"/>
      <c r="SAZ21" s="47"/>
      <c r="SBA21" s="47"/>
      <c r="SBB21" s="47"/>
      <c r="SBC21" s="47"/>
      <c r="SBD21" s="47"/>
      <c r="SBE21" s="47"/>
      <c r="SBF21" s="47"/>
      <c r="SBG21" s="47"/>
      <c r="SBH21" s="47"/>
      <c r="SBI21" s="47"/>
      <c r="SBJ21" s="47"/>
      <c r="SBK21" s="47"/>
      <c r="SBL21" s="47"/>
      <c r="SBM21" s="47"/>
      <c r="SBN21" s="47"/>
      <c r="SBO21" s="47"/>
      <c r="SBP21" s="47"/>
      <c r="SBQ21" s="47"/>
      <c r="SBR21" s="47"/>
      <c r="SBS21" s="47"/>
      <c r="SBT21" s="47"/>
      <c r="SBU21" s="47"/>
      <c r="SBV21" s="47"/>
      <c r="SBW21" s="47"/>
      <c r="SBX21" s="47"/>
      <c r="SBY21" s="47"/>
      <c r="SBZ21" s="47"/>
      <c r="SCA21" s="47"/>
      <c r="SCB21" s="47"/>
      <c r="SCC21" s="47"/>
      <c r="SCD21" s="47"/>
      <c r="SCE21" s="47"/>
      <c r="SCF21" s="47"/>
      <c r="SCG21" s="47"/>
      <c r="SCH21" s="47"/>
      <c r="SCI21" s="47"/>
      <c r="SCJ21" s="47"/>
      <c r="SCK21" s="47"/>
      <c r="SCL21" s="47"/>
      <c r="SCM21" s="47"/>
      <c r="SCN21" s="47"/>
      <c r="SCO21" s="47"/>
      <c r="SCP21" s="47"/>
      <c r="SCQ21" s="47"/>
      <c r="SCR21" s="47"/>
      <c r="SCS21" s="47"/>
      <c r="SCT21" s="47"/>
      <c r="SCU21" s="47"/>
      <c r="SCV21" s="47"/>
      <c r="SCW21" s="47"/>
      <c r="SCX21" s="47"/>
      <c r="SCY21" s="47"/>
      <c r="SCZ21" s="47"/>
      <c r="SDA21" s="47"/>
      <c r="SDB21" s="47"/>
      <c r="SDC21" s="47"/>
      <c r="SDD21" s="47"/>
      <c r="SDE21" s="47"/>
      <c r="SDF21" s="47"/>
      <c r="SDG21" s="47"/>
      <c r="SDH21" s="47"/>
      <c r="SDI21" s="47"/>
      <c r="SDJ21" s="47"/>
      <c r="SDK21" s="47"/>
      <c r="SDL21" s="47"/>
      <c r="SDM21" s="47"/>
      <c r="SDN21" s="47"/>
      <c r="SDO21" s="47"/>
      <c r="SDP21" s="47"/>
      <c r="SDQ21" s="47"/>
      <c r="SDR21" s="47"/>
      <c r="SDS21" s="47"/>
      <c r="SDT21" s="47"/>
      <c r="SDU21" s="47"/>
      <c r="SDV21" s="47"/>
      <c r="SDW21" s="47"/>
      <c r="SDX21" s="47"/>
      <c r="SDY21" s="47"/>
      <c r="SDZ21" s="47"/>
      <c r="SEA21" s="47"/>
      <c r="SEB21" s="47"/>
      <c r="SEC21" s="47"/>
      <c r="SED21" s="47"/>
      <c r="SEE21" s="47"/>
      <c r="SEF21" s="47"/>
      <c r="SEG21" s="47"/>
      <c r="SEH21" s="47"/>
      <c r="SEI21" s="47"/>
      <c r="SEJ21" s="47"/>
      <c r="SEK21" s="47"/>
      <c r="SEL21" s="47"/>
      <c r="SEM21" s="47"/>
      <c r="SEN21" s="47"/>
      <c r="SEO21" s="47"/>
      <c r="SEP21" s="47"/>
      <c r="SEQ21" s="47"/>
      <c r="SER21" s="47"/>
      <c r="SES21" s="47"/>
      <c r="SET21" s="47"/>
      <c r="SEU21" s="47"/>
      <c r="SEV21" s="47"/>
      <c r="SEW21" s="47"/>
      <c r="SEX21" s="47"/>
      <c r="SEY21" s="47"/>
      <c r="SEZ21" s="47"/>
      <c r="SFA21" s="47"/>
      <c r="SFB21" s="47"/>
      <c r="SFC21" s="47"/>
      <c r="SFD21" s="47"/>
      <c r="SFE21" s="47"/>
      <c r="SFF21" s="47"/>
      <c r="SFG21" s="47"/>
      <c r="SFH21" s="47"/>
      <c r="SFI21" s="47"/>
      <c r="SFJ21" s="47"/>
      <c r="SFK21" s="47"/>
      <c r="SFL21" s="47"/>
      <c r="SFM21" s="47"/>
      <c r="SFN21" s="47"/>
      <c r="SFO21" s="47"/>
      <c r="SFP21" s="47"/>
      <c r="SFQ21" s="47"/>
      <c r="SFR21" s="47"/>
      <c r="SFS21" s="47"/>
      <c r="SFT21" s="47"/>
      <c r="SFU21" s="47"/>
      <c r="SFV21" s="47"/>
      <c r="SFW21" s="47"/>
      <c r="SFX21" s="47"/>
      <c r="SFY21" s="47"/>
      <c r="SFZ21" s="47"/>
      <c r="SGA21" s="47"/>
      <c r="SGB21" s="47"/>
      <c r="SGC21" s="47"/>
      <c r="SGD21" s="47"/>
      <c r="SGE21" s="47"/>
      <c r="SGF21" s="47"/>
      <c r="SGG21" s="47"/>
      <c r="SGH21" s="47"/>
      <c r="SGI21" s="47"/>
      <c r="SGJ21" s="47"/>
      <c r="SGK21" s="47"/>
      <c r="SGL21" s="47"/>
      <c r="SGM21" s="47"/>
      <c r="SGN21" s="47"/>
      <c r="SGO21" s="47"/>
      <c r="SGP21" s="47"/>
      <c r="SGQ21" s="47"/>
      <c r="SGR21" s="47"/>
      <c r="SGS21" s="47"/>
      <c r="SGT21" s="47"/>
      <c r="SGU21" s="47"/>
      <c r="SGV21" s="47"/>
      <c r="SGW21" s="47"/>
      <c r="SGX21" s="47"/>
      <c r="SGY21" s="47"/>
      <c r="SGZ21" s="47"/>
      <c r="SHA21" s="47"/>
      <c r="SHB21" s="47"/>
      <c r="SHC21" s="47"/>
      <c r="SHD21" s="47"/>
      <c r="SHE21" s="47"/>
      <c r="SHF21" s="47"/>
      <c r="SHG21" s="47"/>
      <c r="SHH21" s="47"/>
      <c r="SHI21" s="47"/>
      <c r="SHJ21" s="47"/>
      <c r="SHK21" s="47"/>
      <c r="SHL21" s="47"/>
      <c r="SHM21" s="47"/>
      <c r="SHN21" s="47"/>
      <c r="SHO21" s="47"/>
      <c r="SHP21" s="47"/>
      <c r="SHQ21" s="47"/>
      <c r="SHR21" s="47"/>
      <c r="SHS21" s="47"/>
      <c r="SHT21" s="47"/>
      <c r="SHU21" s="47"/>
      <c r="SHV21" s="47"/>
      <c r="SHW21" s="47"/>
      <c r="SHX21" s="47"/>
      <c r="SHY21" s="47"/>
      <c r="SHZ21" s="47"/>
      <c r="SIA21" s="47"/>
      <c r="SIB21" s="47"/>
      <c r="SIC21" s="47"/>
      <c r="SID21" s="47"/>
      <c r="SIE21" s="47"/>
      <c r="SIF21" s="47"/>
      <c r="SIG21" s="47"/>
      <c r="SIH21" s="47"/>
      <c r="SII21" s="47"/>
      <c r="SIJ21" s="47"/>
      <c r="SIK21" s="47"/>
      <c r="SIL21" s="47"/>
      <c r="SIM21" s="47"/>
      <c r="SIN21" s="47"/>
      <c r="SIO21" s="47"/>
      <c r="SIP21" s="47"/>
      <c r="SIQ21" s="47"/>
      <c r="SIR21" s="47"/>
      <c r="SIS21" s="47"/>
      <c r="SIT21" s="47"/>
      <c r="SIU21" s="47"/>
      <c r="SIV21" s="47"/>
      <c r="SIW21" s="47"/>
      <c r="SIX21" s="47"/>
      <c r="SIY21" s="47"/>
      <c r="SIZ21" s="47"/>
      <c r="SJA21" s="47"/>
      <c r="SJB21" s="47"/>
      <c r="SJC21" s="47"/>
      <c r="SJD21" s="47"/>
      <c r="SJE21" s="47"/>
      <c r="SJF21" s="47"/>
      <c r="SJG21" s="47"/>
      <c r="SJH21" s="47"/>
      <c r="SJI21" s="47"/>
      <c r="SJJ21" s="47"/>
      <c r="SJK21" s="47"/>
      <c r="SJL21" s="47"/>
      <c r="SJM21" s="47"/>
      <c r="SJN21" s="47"/>
      <c r="SJO21" s="47"/>
      <c r="SJP21" s="47"/>
      <c r="SJQ21" s="47"/>
      <c r="SJR21" s="47"/>
      <c r="SJS21" s="47"/>
      <c r="SJT21" s="47"/>
      <c r="SJU21" s="47"/>
      <c r="SJV21" s="47"/>
      <c r="SJW21" s="47"/>
      <c r="SJX21" s="47"/>
      <c r="SJY21" s="47"/>
      <c r="SJZ21" s="47"/>
      <c r="SKA21" s="47"/>
      <c r="SKB21" s="47"/>
      <c r="SKC21" s="47"/>
      <c r="SKD21" s="47"/>
      <c r="SKE21" s="47"/>
      <c r="SKF21" s="47"/>
      <c r="SKG21" s="47"/>
      <c r="SKH21" s="47"/>
      <c r="SKI21" s="47"/>
      <c r="SKJ21" s="47"/>
      <c r="SKK21" s="47"/>
      <c r="SKL21" s="47"/>
      <c r="SKM21" s="47"/>
      <c r="SKN21" s="47"/>
      <c r="SKO21" s="47"/>
      <c r="SKP21" s="47"/>
      <c r="SKQ21" s="47"/>
      <c r="SKR21" s="47"/>
      <c r="SKS21" s="47"/>
      <c r="SKT21" s="47"/>
      <c r="SKU21" s="47"/>
      <c r="SKV21" s="47"/>
      <c r="SKW21" s="47"/>
      <c r="SKX21" s="47"/>
      <c r="SKY21" s="47"/>
      <c r="SKZ21" s="47"/>
      <c r="SLA21" s="47"/>
      <c r="SLB21" s="47"/>
      <c r="SLC21" s="47"/>
      <c r="SLD21" s="47"/>
      <c r="SLE21" s="47"/>
      <c r="SLF21" s="47"/>
      <c r="SLG21" s="47"/>
      <c r="SLH21" s="47"/>
      <c r="SLI21" s="47"/>
      <c r="SLJ21" s="47"/>
      <c r="SLK21" s="47"/>
      <c r="SLL21" s="47"/>
      <c r="SLM21" s="47"/>
      <c r="SLN21" s="47"/>
      <c r="SLO21" s="47"/>
      <c r="SLP21" s="47"/>
      <c r="SLQ21" s="47"/>
      <c r="SLR21" s="47"/>
      <c r="SLS21" s="47"/>
      <c r="SLT21" s="47"/>
      <c r="SLU21" s="47"/>
      <c r="SLV21" s="47"/>
      <c r="SLW21" s="47"/>
      <c r="SLX21" s="47"/>
      <c r="SLY21" s="47"/>
      <c r="SLZ21" s="47"/>
      <c r="SMA21" s="47"/>
      <c r="SMB21" s="47"/>
      <c r="SMC21" s="47"/>
      <c r="SMD21" s="47"/>
      <c r="SME21" s="47"/>
      <c r="SMF21" s="47"/>
      <c r="SMG21" s="47"/>
      <c r="SMH21" s="47"/>
      <c r="SMI21" s="47"/>
      <c r="SMJ21" s="47"/>
      <c r="SMK21" s="47"/>
      <c r="SML21" s="47"/>
      <c r="SMM21" s="47"/>
      <c r="SMN21" s="47"/>
      <c r="SMO21" s="47"/>
      <c r="SMP21" s="47"/>
      <c r="SMQ21" s="47"/>
      <c r="SMR21" s="47"/>
      <c r="SMS21" s="47"/>
      <c r="SMT21" s="47"/>
      <c r="SMU21" s="47"/>
      <c r="SMV21" s="47"/>
      <c r="SMW21" s="47"/>
      <c r="SMX21" s="47"/>
      <c r="SMY21" s="47"/>
      <c r="SMZ21" s="47"/>
      <c r="SNA21" s="47"/>
      <c r="SNB21" s="47"/>
      <c r="SNC21" s="47"/>
      <c r="SND21" s="47"/>
      <c r="SNE21" s="47"/>
      <c r="SNF21" s="47"/>
      <c r="SNG21" s="47"/>
      <c r="SNH21" s="47"/>
      <c r="SNI21" s="47"/>
      <c r="SNJ21" s="47"/>
      <c r="SNK21" s="47"/>
      <c r="SNL21" s="47"/>
      <c r="SNM21" s="47"/>
      <c r="SNN21" s="47"/>
      <c r="SNO21" s="47"/>
      <c r="SNP21" s="47"/>
      <c r="SNQ21" s="47"/>
      <c r="SNR21" s="47"/>
      <c r="SNS21" s="47"/>
      <c r="SNT21" s="47"/>
      <c r="SNU21" s="47"/>
      <c r="SNV21" s="47"/>
      <c r="SNW21" s="47"/>
      <c r="SNX21" s="47"/>
      <c r="SNY21" s="47"/>
      <c r="SNZ21" s="47"/>
      <c r="SOA21" s="47"/>
      <c r="SOB21" s="47"/>
      <c r="SOC21" s="47"/>
      <c r="SOD21" s="47"/>
      <c r="SOE21" s="47"/>
      <c r="SOF21" s="47"/>
      <c r="SOG21" s="47"/>
      <c r="SOH21" s="47"/>
      <c r="SOI21" s="47"/>
      <c r="SOJ21" s="47"/>
      <c r="SOK21" s="47"/>
      <c r="SOL21" s="47"/>
      <c r="SOM21" s="47"/>
      <c r="SON21" s="47"/>
      <c r="SOO21" s="47"/>
      <c r="SOP21" s="47"/>
      <c r="SOQ21" s="47"/>
      <c r="SOR21" s="47"/>
      <c r="SOS21" s="47"/>
      <c r="SOT21" s="47"/>
      <c r="SOU21" s="47"/>
      <c r="SOV21" s="47"/>
      <c r="SOW21" s="47"/>
      <c r="SOX21" s="47"/>
      <c r="SOY21" s="47"/>
      <c r="SOZ21" s="47"/>
      <c r="SPA21" s="47"/>
      <c r="SPB21" s="47"/>
      <c r="SPC21" s="47"/>
      <c r="SPD21" s="47"/>
      <c r="SPE21" s="47"/>
      <c r="SPF21" s="47"/>
      <c r="SPG21" s="47"/>
      <c r="SPH21" s="47"/>
      <c r="SPI21" s="47"/>
      <c r="SPJ21" s="47"/>
      <c r="SPK21" s="47"/>
      <c r="SPL21" s="47"/>
      <c r="SPM21" s="47"/>
      <c r="SPN21" s="47"/>
      <c r="SPO21" s="47"/>
      <c r="SPP21" s="47"/>
      <c r="SPQ21" s="47"/>
      <c r="SPR21" s="47"/>
      <c r="SPS21" s="47"/>
      <c r="SPT21" s="47"/>
      <c r="SPU21" s="47"/>
      <c r="SPV21" s="47"/>
      <c r="SPW21" s="47"/>
      <c r="SPX21" s="47"/>
      <c r="SPY21" s="47"/>
      <c r="SPZ21" s="47"/>
      <c r="SQA21" s="47"/>
      <c r="SQB21" s="47"/>
      <c r="SQC21" s="47"/>
      <c r="SQD21" s="47"/>
      <c r="SQE21" s="47"/>
      <c r="SQF21" s="47"/>
      <c r="SQG21" s="47"/>
      <c r="SQH21" s="47"/>
      <c r="SQI21" s="47"/>
      <c r="SQJ21" s="47"/>
      <c r="SQK21" s="47"/>
      <c r="SQL21" s="47"/>
      <c r="SQM21" s="47"/>
      <c r="SQN21" s="47"/>
      <c r="SQO21" s="47"/>
      <c r="SQP21" s="47"/>
      <c r="SQQ21" s="47"/>
      <c r="SQR21" s="47"/>
      <c r="SQS21" s="47"/>
      <c r="SQT21" s="47"/>
      <c r="SQU21" s="47"/>
      <c r="SQV21" s="47"/>
      <c r="SQW21" s="47"/>
      <c r="SQX21" s="47"/>
      <c r="SQY21" s="47"/>
      <c r="SQZ21" s="47"/>
      <c r="SRA21" s="47"/>
      <c r="SRB21" s="47"/>
      <c r="SRC21" s="47"/>
      <c r="SRD21" s="47"/>
      <c r="SRE21" s="47"/>
      <c r="SRF21" s="47"/>
      <c r="SRG21" s="47"/>
      <c r="SRH21" s="47"/>
      <c r="SRI21" s="47"/>
      <c r="SRJ21" s="47"/>
      <c r="SRK21" s="47"/>
      <c r="SRL21" s="47"/>
      <c r="SRM21" s="47"/>
      <c r="SRN21" s="47"/>
      <c r="SRO21" s="47"/>
      <c r="SRP21" s="47"/>
      <c r="SRQ21" s="47"/>
      <c r="SRR21" s="47"/>
      <c r="SRS21" s="47"/>
      <c r="SRT21" s="47"/>
      <c r="SRU21" s="47"/>
      <c r="SRV21" s="47"/>
      <c r="SRW21" s="47"/>
      <c r="SRX21" s="47"/>
      <c r="SRY21" s="47"/>
      <c r="SRZ21" s="47"/>
      <c r="SSA21" s="47"/>
      <c r="SSB21" s="47"/>
      <c r="SSC21" s="47"/>
      <c r="SSD21" s="47"/>
      <c r="SSE21" s="47"/>
      <c r="SSF21" s="47"/>
      <c r="SSG21" s="47"/>
      <c r="SSH21" s="47"/>
      <c r="SSI21" s="47"/>
      <c r="SSJ21" s="47"/>
      <c r="SSK21" s="47"/>
      <c r="SSL21" s="47"/>
      <c r="SSM21" s="47"/>
      <c r="SSN21" s="47"/>
      <c r="SSO21" s="47"/>
      <c r="SSP21" s="47"/>
      <c r="SSQ21" s="47"/>
      <c r="SSR21" s="47"/>
      <c r="SSS21" s="47"/>
      <c r="SST21" s="47"/>
      <c r="SSU21" s="47"/>
      <c r="SSV21" s="47"/>
      <c r="SSW21" s="47"/>
      <c r="SSX21" s="47"/>
      <c r="SSY21" s="47"/>
      <c r="SSZ21" s="47"/>
      <c r="STA21" s="47"/>
      <c r="STB21" s="47"/>
      <c r="STC21" s="47"/>
      <c r="STD21" s="47"/>
      <c r="STE21" s="47"/>
      <c r="STF21" s="47"/>
      <c r="STG21" s="47"/>
      <c r="STH21" s="47"/>
      <c r="STI21" s="47"/>
      <c r="STJ21" s="47"/>
      <c r="STK21" s="47"/>
      <c r="STL21" s="47"/>
      <c r="STM21" s="47"/>
      <c r="STN21" s="47"/>
      <c r="STO21" s="47"/>
      <c r="STP21" s="47"/>
      <c r="STQ21" s="47"/>
      <c r="STR21" s="47"/>
      <c r="STS21" s="47"/>
      <c r="STT21" s="47"/>
      <c r="STU21" s="47"/>
      <c r="STV21" s="47"/>
      <c r="STW21" s="47"/>
      <c r="STX21" s="47"/>
      <c r="STY21" s="47"/>
      <c r="STZ21" s="47"/>
      <c r="SUA21" s="47"/>
      <c r="SUB21" s="47"/>
      <c r="SUC21" s="47"/>
      <c r="SUD21" s="47"/>
      <c r="SUE21" s="47"/>
      <c r="SUF21" s="47"/>
      <c r="SUG21" s="47"/>
      <c r="SUH21" s="47"/>
      <c r="SUI21" s="47"/>
      <c r="SUJ21" s="47"/>
      <c r="SUK21" s="47"/>
      <c r="SUL21" s="47"/>
      <c r="SUM21" s="47"/>
      <c r="SUN21" s="47"/>
      <c r="SUO21" s="47"/>
      <c r="SUP21" s="47"/>
      <c r="SUQ21" s="47"/>
      <c r="SUR21" s="47"/>
      <c r="SUS21" s="47"/>
      <c r="SUT21" s="47"/>
      <c r="SUU21" s="47"/>
      <c r="SUV21" s="47"/>
      <c r="SUW21" s="47"/>
      <c r="SUX21" s="47"/>
      <c r="SUY21" s="47"/>
      <c r="SUZ21" s="47"/>
      <c r="SVA21" s="47"/>
      <c r="SVB21" s="47"/>
      <c r="SVC21" s="47"/>
      <c r="SVD21" s="47"/>
      <c r="SVE21" s="47"/>
      <c r="SVF21" s="47"/>
      <c r="SVG21" s="47"/>
      <c r="SVH21" s="47"/>
      <c r="SVI21" s="47"/>
      <c r="SVJ21" s="47"/>
      <c r="SVK21" s="47"/>
      <c r="SVL21" s="47"/>
      <c r="SVM21" s="47"/>
      <c r="SVN21" s="47"/>
      <c r="SVO21" s="47"/>
      <c r="SVP21" s="47"/>
      <c r="SVQ21" s="47"/>
      <c r="SVR21" s="47"/>
      <c r="SVS21" s="47"/>
      <c r="SVT21" s="47"/>
      <c r="SVU21" s="47"/>
      <c r="SVV21" s="47"/>
      <c r="SVW21" s="47"/>
      <c r="SVX21" s="47"/>
      <c r="SVY21" s="47"/>
      <c r="SVZ21" s="47"/>
      <c r="SWA21" s="47"/>
      <c r="SWB21" s="47"/>
      <c r="SWC21" s="47"/>
      <c r="SWD21" s="47"/>
      <c r="SWE21" s="47"/>
      <c r="SWF21" s="47"/>
      <c r="SWG21" s="47"/>
      <c r="SWH21" s="47"/>
      <c r="SWI21" s="47"/>
      <c r="SWJ21" s="47"/>
      <c r="SWK21" s="47"/>
      <c r="SWL21" s="47"/>
      <c r="SWM21" s="47"/>
      <c r="SWN21" s="47"/>
      <c r="SWO21" s="47"/>
      <c r="SWP21" s="47"/>
      <c r="SWQ21" s="47"/>
      <c r="SWR21" s="47"/>
      <c r="SWS21" s="47"/>
      <c r="SWT21" s="47"/>
      <c r="SWU21" s="47"/>
      <c r="SWV21" s="47"/>
      <c r="SWW21" s="47"/>
      <c r="SWX21" s="47"/>
      <c r="SWY21" s="47"/>
      <c r="SWZ21" s="47"/>
      <c r="SXA21" s="47"/>
      <c r="SXB21" s="47"/>
      <c r="SXC21" s="47"/>
      <c r="SXD21" s="47"/>
      <c r="SXE21" s="47"/>
      <c r="SXF21" s="47"/>
      <c r="SXG21" s="47"/>
      <c r="SXH21" s="47"/>
      <c r="SXI21" s="47"/>
      <c r="SXJ21" s="47"/>
      <c r="SXK21" s="47"/>
      <c r="SXL21" s="47"/>
      <c r="SXM21" s="47"/>
      <c r="SXN21" s="47"/>
      <c r="SXO21" s="47"/>
      <c r="SXP21" s="47"/>
      <c r="SXQ21" s="47"/>
      <c r="SXR21" s="47"/>
      <c r="SXS21" s="47"/>
      <c r="SXT21" s="47"/>
      <c r="SXU21" s="47"/>
      <c r="SXV21" s="47"/>
      <c r="SXW21" s="47"/>
      <c r="SXX21" s="47"/>
      <c r="SXY21" s="47"/>
      <c r="SXZ21" s="47"/>
      <c r="SYA21" s="47"/>
      <c r="SYB21" s="47"/>
      <c r="SYC21" s="47"/>
      <c r="SYD21" s="47"/>
      <c r="SYE21" s="47"/>
      <c r="SYF21" s="47"/>
      <c r="SYG21" s="47"/>
      <c r="SYH21" s="47"/>
      <c r="SYI21" s="47"/>
      <c r="SYJ21" s="47"/>
      <c r="SYK21" s="47"/>
      <c r="SYL21" s="47"/>
      <c r="SYM21" s="47"/>
      <c r="SYN21" s="47"/>
      <c r="SYO21" s="47"/>
      <c r="SYP21" s="47"/>
      <c r="SYQ21" s="47"/>
      <c r="SYR21" s="47"/>
      <c r="SYS21" s="47"/>
      <c r="SYT21" s="47"/>
      <c r="SYU21" s="47"/>
      <c r="SYV21" s="47"/>
      <c r="SYW21" s="47"/>
      <c r="SYX21" s="47"/>
      <c r="SYY21" s="47"/>
      <c r="SYZ21" s="47"/>
      <c r="SZA21" s="47"/>
      <c r="SZB21" s="47"/>
      <c r="SZC21" s="47"/>
      <c r="SZD21" s="47"/>
      <c r="SZE21" s="47"/>
      <c r="SZF21" s="47"/>
      <c r="SZG21" s="47"/>
      <c r="SZH21" s="47"/>
      <c r="SZI21" s="47"/>
      <c r="SZJ21" s="47"/>
      <c r="SZK21" s="47"/>
      <c r="SZL21" s="47"/>
      <c r="SZM21" s="47"/>
      <c r="SZN21" s="47"/>
      <c r="SZO21" s="47"/>
      <c r="SZP21" s="47"/>
      <c r="SZQ21" s="47"/>
      <c r="SZR21" s="47"/>
      <c r="SZS21" s="47"/>
      <c r="SZT21" s="47"/>
      <c r="SZU21" s="47"/>
      <c r="SZV21" s="47"/>
      <c r="SZW21" s="47"/>
      <c r="SZX21" s="47"/>
      <c r="SZY21" s="47"/>
      <c r="SZZ21" s="47"/>
      <c r="TAA21" s="47"/>
      <c r="TAB21" s="47"/>
      <c r="TAC21" s="47"/>
      <c r="TAD21" s="47"/>
      <c r="TAE21" s="47"/>
      <c r="TAF21" s="47"/>
      <c r="TAG21" s="47"/>
      <c r="TAH21" s="47"/>
      <c r="TAI21" s="47"/>
      <c r="TAJ21" s="47"/>
      <c r="TAK21" s="47"/>
      <c r="TAL21" s="47"/>
      <c r="TAM21" s="47"/>
      <c r="TAN21" s="47"/>
      <c r="TAO21" s="47"/>
      <c r="TAP21" s="47"/>
      <c r="TAQ21" s="47"/>
      <c r="TAR21" s="47"/>
      <c r="TAS21" s="47"/>
      <c r="TAT21" s="47"/>
      <c r="TAU21" s="47"/>
      <c r="TAV21" s="47"/>
      <c r="TAW21" s="47"/>
      <c r="TAX21" s="47"/>
      <c r="TAY21" s="47"/>
      <c r="TAZ21" s="47"/>
      <c r="TBA21" s="47"/>
      <c r="TBB21" s="47"/>
      <c r="TBC21" s="47"/>
      <c r="TBD21" s="47"/>
      <c r="TBE21" s="47"/>
      <c r="TBF21" s="47"/>
      <c r="TBG21" s="47"/>
      <c r="TBH21" s="47"/>
      <c r="TBI21" s="47"/>
      <c r="TBJ21" s="47"/>
      <c r="TBK21" s="47"/>
      <c r="TBL21" s="47"/>
      <c r="TBM21" s="47"/>
      <c r="TBN21" s="47"/>
      <c r="TBO21" s="47"/>
      <c r="TBP21" s="47"/>
      <c r="TBQ21" s="47"/>
      <c r="TBR21" s="47"/>
      <c r="TBS21" s="47"/>
      <c r="TBT21" s="47"/>
      <c r="TBU21" s="47"/>
      <c r="TBV21" s="47"/>
      <c r="TBW21" s="47"/>
      <c r="TBX21" s="47"/>
      <c r="TBY21" s="47"/>
      <c r="TBZ21" s="47"/>
      <c r="TCA21" s="47"/>
      <c r="TCB21" s="47"/>
      <c r="TCC21" s="47"/>
      <c r="TCD21" s="47"/>
      <c r="TCE21" s="47"/>
      <c r="TCF21" s="47"/>
      <c r="TCG21" s="47"/>
      <c r="TCH21" s="47"/>
      <c r="TCI21" s="47"/>
      <c r="TCJ21" s="47"/>
      <c r="TCK21" s="47"/>
      <c r="TCL21" s="47"/>
      <c r="TCM21" s="47"/>
      <c r="TCN21" s="47"/>
      <c r="TCO21" s="47"/>
      <c r="TCP21" s="47"/>
      <c r="TCQ21" s="47"/>
      <c r="TCR21" s="47"/>
      <c r="TCS21" s="47"/>
      <c r="TCT21" s="47"/>
      <c r="TCU21" s="47"/>
      <c r="TCV21" s="47"/>
      <c r="TCW21" s="47"/>
      <c r="TCX21" s="47"/>
      <c r="TCY21" s="47"/>
      <c r="TCZ21" s="47"/>
      <c r="TDA21" s="47"/>
      <c r="TDB21" s="47"/>
      <c r="TDC21" s="47"/>
      <c r="TDD21" s="47"/>
      <c r="TDE21" s="47"/>
      <c r="TDF21" s="47"/>
      <c r="TDG21" s="47"/>
      <c r="TDH21" s="47"/>
      <c r="TDI21" s="47"/>
      <c r="TDJ21" s="47"/>
      <c r="TDK21" s="47"/>
      <c r="TDL21" s="47"/>
      <c r="TDM21" s="47"/>
      <c r="TDN21" s="47"/>
      <c r="TDO21" s="47"/>
      <c r="TDP21" s="47"/>
      <c r="TDQ21" s="47"/>
      <c r="TDR21" s="47"/>
      <c r="TDS21" s="47"/>
      <c r="TDT21" s="47"/>
      <c r="TDU21" s="47"/>
      <c r="TDV21" s="47"/>
      <c r="TDW21" s="47"/>
      <c r="TDX21" s="47"/>
      <c r="TDY21" s="47"/>
      <c r="TDZ21" s="47"/>
      <c r="TEA21" s="47"/>
      <c r="TEB21" s="47"/>
      <c r="TEC21" s="47"/>
      <c r="TED21" s="47"/>
      <c r="TEE21" s="47"/>
      <c r="TEF21" s="47"/>
      <c r="TEG21" s="47"/>
      <c r="TEH21" s="47"/>
      <c r="TEI21" s="47"/>
      <c r="TEJ21" s="47"/>
      <c r="TEK21" s="47"/>
      <c r="TEL21" s="47"/>
      <c r="TEM21" s="47"/>
      <c r="TEN21" s="47"/>
      <c r="TEO21" s="47"/>
      <c r="TEP21" s="47"/>
      <c r="TEQ21" s="47"/>
      <c r="TER21" s="47"/>
      <c r="TES21" s="47"/>
      <c r="TET21" s="47"/>
      <c r="TEU21" s="47"/>
      <c r="TEV21" s="47"/>
      <c r="TEW21" s="47"/>
      <c r="TEX21" s="47"/>
      <c r="TEY21" s="47"/>
      <c r="TEZ21" s="47"/>
      <c r="TFA21" s="47"/>
      <c r="TFB21" s="47"/>
      <c r="TFC21" s="47"/>
      <c r="TFD21" s="47"/>
      <c r="TFE21" s="47"/>
      <c r="TFF21" s="47"/>
      <c r="TFG21" s="47"/>
      <c r="TFH21" s="47"/>
      <c r="TFI21" s="47"/>
      <c r="TFJ21" s="47"/>
      <c r="TFK21" s="47"/>
      <c r="TFL21" s="47"/>
      <c r="TFM21" s="47"/>
      <c r="TFN21" s="47"/>
      <c r="TFO21" s="47"/>
      <c r="TFP21" s="47"/>
      <c r="TFQ21" s="47"/>
      <c r="TFR21" s="47"/>
      <c r="TFS21" s="47"/>
      <c r="TFT21" s="47"/>
      <c r="TFU21" s="47"/>
      <c r="TFV21" s="47"/>
      <c r="TFW21" s="47"/>
      <c r="TFX21" s="47"/>
      <c r="TFY21" s="47"/>
      <c r="TFZ21" s="47"/>
      <c r="TGA21" s="47"/>
      <c r="TGB21" s="47"/>
      <c r="TGC21" s="47"/>
      <c r="TGD21" s="47"/>
      <c r="TGE21" s="47"/>
      <c r="TGF21" s="47"/>
      <c r="TGG21" s="47"/>
      <c r="TGH21" s="47"/>
      <c r="TGI21" s="47"/>
      <c r="TGJ21" s="47"/>
      <c r="TGK21" s="47"/>
      <c r="TGL21" s="47"/>
      <c r="TGM21" s="47"/>
      <c r="TGN21" s="47"/>
      <c r="TGO21" s="47"/>
      <c r="TGP21" s="47"/>
      <c r="TGQ21" s="47"/>
      <c r="TGR21" s="47"/>
      <c r="TGS21" s="47"/>
      <c r="TGT21" s="47"/>
      <c r="TGU21" s="47"/>
      <c r="TGV21" s="47"/>
      <c r="TGW21" s="47"/>
      <c r="TGX21" s="47"/>
      <c r="TGY21" s="47"/>
      <c r="TGZ21" s="47"/>
      <c r="THA21" s="47"/>
      <c r="THB21" s="47"/>
      <c r="THC21" s="47"/>
      <c r="THD21" s="47"/>
      <c r="THE21" s="47"/>
      <c r="THF21" s="47"/>
      <c r="THG21" s="47"/>
      <c r="THH21" s="47"/>
      <c r="THI21" s="47"/>
      <c r="THJ21" s="47"/>
      <c r="THK21" s="47"/>
      <c r="THL21" s="47"/>
      <c r="THM21" s="47"/>
      <c r="THN21" s="47"/>
      <c r="THO21" s="47"/>
      <c r="THP21" s="47"/>
      <c r="THQ21" s="47"/>
      <c r="THR21" s="47"/>
      <c r="THS21" s="47"/>
      <c r="THT21" s="47"/>
      <c r="THU21" s="47"/>
      <c r="THV21" s="47"/>
      <c r="THW21" s="47"/>
      <c r="THX21" s="47"/>
      <c r="THY21" s="47"/>
      <c r="THZ21" s="47"/>
      <c r="TIA21" s="47"/>
      <c r="TIB21" s="47"/>
      <c r="TIC21" s="47"/>
      <c r="TID21" s="47"/>
      <c r="TIE21" s="47"/>
      <c r="TIF21" s="47"/>
      <c r="TIG21" s="47"/>
      <c r="TIH21" s="47"/>
      <c r="TII21" s="47"/>
      <c r="TIJ21" s="47"/>
      <c r="TIK21" s="47"/>
      <c r="TIL21" s="47"/>
      <c r="TIM21" s="47"/>
      <c r="TIN21" s="47"/>
      <c r="TIO21" s="47"/>
      <c r="TIP21" s="47"/>
      <c r="TIQ21" s="47"/>
      <c r="TIR21" s="47"/>
      <c r="TIS21" s="47"/>
      <c r="TIT21" s="47"/>
      <c r="TIU21" s="47"/>
      <c r="TIV21" s="47"/>
      <c r="TIW21" s="47"/>
      <c r="TIX21" s="47"/>
      <c r="TIY21" s="47"/>
      <c r="TIZ21" s="47"/>
      <c r="TJA21" s="47"/>
      <c r="TJB21" s="47"/>
      <c r="TJC21" s="47"/>
      <c r="TJD21" s="47"/>
      <c r="TJE21" s="47"/>
      <c r="TJF21" s="47"/>
      <c r="TJG21" s="47"/>
      <c r="TJH21" s="47"/>
      <c r="TJI21" s="47"/>
      <c r="TJJ21" s="47"/>
      <c r="TJK21" s="47"/>
      <c r="TJL21" s="47"/>
      <c r="TJM21" s="47"/>
      <c r="TJN21" s="47"/>
      <c r="TJO21" s="47"/>
      <c r="TJP21" s="47"/>
      <c r="TJQ21" s="47"/>
      <c r="TJR21" s="47"/>
      <c r="TJS21" s="47"/>
      <c r="TJT21" s="47"/>
      <c r="TJU21" s="47"/>
      <c r="TJV21" s="47"/>
      <c r="TJW21" s="47"/>
      <c r="TJX21" s="47"/>
      <c r="TJY21" s="47"/>
      <c r="TJZ21" s="47"/>
      <c r="TKA21" s="47"/>
      <c r="TKB21" s="47"/>
      <c r="TKC21" s="47"/>
      <c r="TKD21" s="47"/>
      <c r="TKE21" s="47"/>
      <c r="TKF21" s="47"/>
      <c r="TKG21" s="47"/>
      <c r="TKH21" s="47"/>
      <c r="TKI21" s="47"/>
      <c r="TKJ21" s="47"/>
      <c r="TKK21" s="47"/>
      <c r="TKL21" s="47"/>
      <c r="TKM21" s="47"/>
      <c r="TKN21" s="47"/>
      <c r="TKO21" s="47"/>
      <c r="TKP21" s="47"/>
      <c r="TKQ21" s="47"/>
      <c r="TKR21" s="47"/>
      <c r="TKS21" s="47"/>
      <c r="TKT21" s="47"/>
      <c r="TKU21" s="47"/>
      <c r="TKV21" s="47"/>
      <c r="TKW21" s="47"/>
      <c r="TKX21" s="47"/>
      <c r="TKY21" s="47"/>
      <c r="TKZ21" s="47"/>
      <c r="TLA21" s="47"/>
      <c r="TLB21" s="47"/>
      <c r="TLC21" s="47"/>
      <c r="TLD21" s="47"/>
      <c r="TLE21" s="47"/>
      <c r="TLF21" s="47"/>
      <c r="TLG21" s="47"/>
      <c r="TLH21" s="47"/>
      <c r="TLI21" s="47"/>
      <c r="TLJ21" s="47"/>
      <c r="TLK21" s="47"/>
      <c r="TLL21" s="47"/>
      <c r="TLM21" s="47"/>
      <c r="TLN21" s="47"/>
      <c r="TLO21" s="47"/>
      <c r="TLP21" s="47"/>
      <c r="TLQ21" s="47"/>
      <c r="TLR21" s="47"/>
      <c r="TLS21" s="47"/>
      <c r="TLT21" s="47"/>
      <c r="TLU21" s="47"/>
      <c r="TLV21" s="47"/>
      <c r="TLW21" s="47"/>
      <c r="TLX21" s="47"/>
      <c r="TLY21" s="47"/>
      <c r="TLZ21" s="47"/>
      <c r="TMA21" s="47"/>
      <c r="TMB21" s="47"/>
      <c r="TMC21" s="47"/>
      <c r="TMD21" s="47"/>
      <c r="TME21" s="47"/>
      <c r="TMF21" s="47"/>
      <c r="TMG21" s="47"/>
      <c r="TMH21" s="47"/>
      <c r="TMI21" s="47"/>
      <c r="TMJ21" s="47"/>
      <c r="TMK21" s="47"/>
      <c r="TML21" s="47"/>
      <c r="TMM21" s="47"/>
      <c r="TMN21" s="47"/>
      <c r="TMO21" s="47"/>
      <c r="TMP21" s="47"/>
      <c r="TMQ21" s="47"/>
      <c r="TMR21" s="47"/>
      <c r="TMS21" s="47"/>
      <c r="TMT21" s="47"/>
      <c r="TMU21" s="47"/>
      <c r="TMV21" s="47"/>
      <c r="TMW21" s="47"/>
      <c r="TMX21" s="47"/>
      <c r="TMY21" s="47"/>
      <c r="TMZ21" s="47"/>
      <c r="TNA21" s="47"/>
      <c r="TNB21" s="47"/>
      <c r="TNC21" s="47"/>
      <c r="TND21" s="47"/>
      <c r="TNE21" s="47"/>
      <c r="TNF21" s="47"/>
      <c r="TNG21" s="47"/>
      <c r="TNH21" s="47"/>
      <c r="TNI21" s="47"/>
      <c r="TNJ21" s="47"/>
      <c r="TNK21" s="47"/>
      <c r="TNL21" s="47"/>
      <c r="TNM21" s="47"/>
      <c r="TNN21" s="47"/>
      <c r="TNO21" s="47"/>
      <c r="TNP21" s="47"/>
      <c r="TNQ21" s="47"/>
      <c r="TNR21" s="47"/>
      <c r="TNS21" s="47"/>
      <c r="TNT21" s="47"/>
      <c r="TNU21" s="47"/>
      <c r="TNV21" s="47"/>
      <c r="TNW21" s="47"/>
      <c r="TNX21" s="47"/>
      <c r="TNY21" s="47"/>
      <c r="TNZ21" s="47"/>
      <c r="TOA21" s="47"/>
      <c r="TOB21" s="47"/>
      <c r="TOC21" s="47"/>
      <c r="TOD21" s="47"/>
      <c r="TOE21" s="47"/>
      <c r="TOF21" s="47"/>
      <c r="TOG21" s="47"/>
      <c r="TOH21" s="47"/>
      <c r="TOI21" s="47"/>
      <c r="TOJ21" s="47"/>
      <c r="TOK21" s="47"/>
      <c r="TOL21" s="47"/>
      <c r="TOM21" s="47"/>
      <c r="TON21" s="47"/>
      <c r="TOO21" s="47"/>
      <c r="TOP21" s="47"/>
      <c r="TOQ21" s="47"/>
      <c r="TOR21" s="47"/>
      <c r="TOS21" s="47"/>
      <c r="TOT21" s="47"/>
      <c r="TOU21" s="47"/>
      <c r="TOV21" s="47"/>
      <c r="TOW21" s="47"/>
      <c r="TOX21" s="47"/>
      <c r="TOY21" s="47"/>
      <c r="TOZ21" s="47"/>
      <c r="TPA21" s="47"/>
      <c r="TPB21" s="47"/>
      <c r="TPC21" s="47"/>
      <c r="TPD21" s="47"/>
      <c r="TPE21" s="47"/>
      <c r="TPF21" s="47"/>
      <c r="TPG21" s="47"/>
      <c r="TPH21" s="47"/>
      <c r="TPI21" s="47"/>
      <c r="TPJ21" s="47"/>
      <c r="TPK21" s="47"/>
      <c r="TPL21" s="47"/>
      <c r="TPM21" s="47"/>
      <c r="TPN21" s="47"/>
      <c r="TPO21" s="47"/>
      <c r="TPP21" s="47"/>
      <c r="TPQ21" s="47"/>
      <c r="TPR21" s="47"/>
      <c r="TPS21" s="47"/>
      <c r="TPT21" s="47"/>
      <c r="TPU21" s="47"/>
      <c r="TPV21" s="47"/>
      <c r="TPW21" s="47"/>
      <c r="TPX21" s="47"/>
      <c r="TPY21" s="47"/>
      <c r="TPZ21" s="47"/>
      <c r="TQA21" s="47"/>
      <c r="TQB21" s="47"/>
      <c r="TQC21" s="47"/>
      <c r="TQD21" s="47"/>
      <c r="TQE21" s="47"/>
      <c r="TQF21" s="47"/>
      <c r="TQG21" s="47"/>
      <c r="TQH21" s="47"/>
      <c r="TQI21" s="47"/>
      <c r="TQJ21" s="47"/>
      <c r="TQK21" s="47"/>
      <c r="TQL21" s="47"/>
      <c r="TQM21" s="47"/>
      <c r="TQN21" s="47"/>
      <c r="TQO21" s="47"/>
      <c r="TQP21" s="47"/>
      <c r="TQQ21" s="47"/>
      <c r="TQR21" s="47"/>
      <c r="TQS21" s="47"/>
      <c r="TQT21" s="47"/>
      <c r="TQU21" s="47"/>
      <c r="TQV21" s="47"/>
      <c r="TQW21" s="47"/>
      <c r="TQX21" s="47"/>
      <c r="TQY21" s="47"/>
      <c r="TQZ21" s="47"/>
      <c r="TRA21" s="47"/>
      <c r="TRB21" s="47"/>
      <c r="TRC21" s="47"/>
      <c r="TRD21" s="47"/>
      <c r="TRE21" s="47"/>
      <c r="TRF21" s="47"/>
      <c r="TRG21" s="47"/>
      <c r="TRH21" s="47"/>
      <c r="TRI21" s="47"/>
      <c r="TRJ21" s="47"/>
      <c r="TRK21" s="47"/>
      <c r="TRL21" s="47"/>
      <c r="TRM21" s="47"/>
      <c r="TRN21" s="47"/>
      <c r="TRO21" s="47"/>
      <c r="TRP21" s="47"/>
      <c r="TRQ21" s="47"/>
      <c r="TRR21" s="47"/>
      <c r="TRS21" s="47"/>
      <c r="TRT21" s="47"/>
      <c r="TRU21" s="47"/>
      <c r="TRV21" s="47"/>
      <c r="TRW21" s="47"/>
      <c r="TRX21" s="47"/>
      <c r="TRY21" s="47"/>
      <c r="TRZ21" s="47"/>
      <c r="TSA21" s="47"/>
      <c r="TSB21" s="47"/>
      <c r="TSC21" s="47"/>
      <c r="TSD21" s="47"/>
      <c r="TSE21" s="47"/>
      <c r="TSF21" s="47"/>
      <c r="TSG21" s="47"/>
      <c r="TSH21" s="47"/>
      <c r="TSI21" s="47"/>
      <c r="TSJ21" s="47"/>
      <c r="TSK21" s="47"/>
      <c r="TSL21" s="47"/>
      <c r="TSM21" s="47"/>
      <c r="TSN21" s="47"/>
      <c r="TSO21" s="47"/>
      <c r="TSP21" s="47"/>
      <c r="TSQ21" s="47"/>
      <c r="TSR21" s="47"/>
      <c r="TSS21" s="47"/>
      <c r="TST21" s="47"/>
      <c r="TSU21" s="47"/>
      <c r="TSV21" s="47"/>
      <c r="TSW21" s="47"/>
      <c r="TSX21" s="47"/>
      <c r="TSY21" s="47"/>
      <c r="TSZ21" s="47"/>
      <c r="TTA21" s="47"/>
      <c r="TTB21" s="47"/>
      <c r="TTC21" s="47"/>
      <c r="TTD21" s="47"/>
      <c r="TTE21" s="47"/>
      <c r="TTF21" s="47"/>
      <c r="TTG21" s="47"/>
      <c r="TTH21" s="47"/>
      <c r="TTI21" s="47"/>
      <c r="TTJ21" s="47"/>
      <c r="TTK21" s="47"/>
      <c r="TTL21" s="47"/>
      <c r="TTM21" s="47"/>
      <c r="TTN21" s="47"/>
      <c r="TTO21" s="47"/>
      <c r="TTP21" s="47"/>
      <c r="TTQ21" s="47"/>
      <c r="TTR21" s="47"/>
      <c r="TTS21" s="47"/>
      <c r="TTT21" s="47"/>
      <c r="TTU21" s="47"/>
      <c r="TTV21" s="47"/>
      <c r="TTW21" s="47"/>
      <c r="TTX21" s="47"/>
      <c r="TTY21" s="47"/>
      <c r="TTZ21" s="47"/>
      <c r="TUA21" s="47"/>
      <c r="TUB21" s="47"/>
      <c r="TUC21" s="47"/>
      <c r="TUD21" s="47"/>
      <c r="TUE21" s="47"/>
      <c r="TUF21" s="47"/>
      <c r="TUG21" s="47"/>
      <c r="TUH21" s="47"/>
      <c r="TUI21" s="47"/>
      <c r="TUJ21" s="47"/>
      <c r="TUK21" s="47"/>
      <c r="TUL21" s="47"/>
      <c r="TUM21" s="47"/>
      <c r="TUN21" s="47"/>
      <c r="TUO21" s="47"/>
      <c r="TUP21" s="47"/>
      <c r="TUQ21" s="47"/>
      <c r="TUR21" s="47"/>
      <c r="TUS21" s="47"/>
      <c r="TUT21" s="47"/>
      <c r="TUU21" s="47"/>
      <c r="TUV21" s="47"/>
      <c r="TUW21" s="47"/>
      <c r="TUX21" s="47"/>
      <c r="TUY21" s="47"/>
      <c r="TUZ21" s="47"/>
      <c r="TVA21" s="47"/>
      <c r="TVB21" s="47"/>
      <c r="TVC21" s="47"/>
      <c r="TVD21" s="47"/>
      <c r="TVE21" s="47"/>
      <c r="TVF21" s="47"/>
      <c r="TVG21" s="47"/>
      <c r="TVH21" s="47"/>
      <c r="TVI21" s="47"/>
      <c r="TVJ21" s="47"/>
      <c r="TVK21" s="47"/>
      <c r="TVL21" s="47"/>
      <c r="TVM21" s="47"/>
      <c r="TVN21" s="47"/>
      <c r="TVO21" s="47"/>
      <c r="TVP21" s="47"/>
      <c r="TVQ21" s="47"/>
      <c r="TVR21" s="47"/>
      <c r="TVS21" s="47"/>
      <c r="TVT21" s="47"/>
      <c r="TVU21" s="47"/>
      <c r="TVV21" s="47"/>
      <c r="TVW21" s="47"/>
      <c r="TVX21" s="47"/>
      <c r="TVY21" s="47"/>
      <c r="TVZ21" s="47"/>
      <c r="TWA21" s="47"/>
      <c r="TWB21" s="47"/>
      <c r="TWC21" s="47"/>
      <c r="TWD21" s="47"/>
      <c r="TWE21" s="47"/>
      <c r="TWF21" s="47"/>
      <c r="TWG21" s="47"/>
      <c r="TWH21" s="47"/>
      <c r="TWI21" s="47"/>
      <c r="TWJ21" s="47"/>
      <c r="TWK21" s="47"/>
      <c r="TWL21" s="47"/>
      <c r="TWM21" s="47"/>
      <c r="TWN21" s="47"/>
      <c r="TWO21" s="47"/>
      <c r="TWP21" s="47"/>
      <c r="TWQ21" s="47"/>
      <c r="TWR21" s="47"/>
      <c r="TWS21" s="47"/>
      <c r="TWT21" s="47"/>
      <c r="TWU21" s="47"/>
      <c r="TWV21" s="47"/>
      <c r="TWW21" s="47"/>
      <c r="TWX21" s="47"/>
      <c r="TWY21" s="47"/>
      <c r="TWZ21" s="47"/>
      <c r="TXA21" s="47"/>
      <c r="TXB21" s="47"/>
      <c r="TXC21" s="47"/>
      <c r="TXD21" s="47"/>
      <c r="TXE21" s="47"/>
      <c r="TXF21" s="47"/>
      <c r="TXG21" s="47"/>
      <c r="TXH21" s="47"/>
      <c r="TXI21" s="47"/>
      <c r="TXJ21" s="47"/>
      <c r="TXK21" s="47"/>
      <c r="TXL21" s="47"/>
      <c r="TXM21" s="47"/>
      <c r="TXN21" s="47"/>
      <c r="TXO21" s="47"/>
      <c r="TXP21" s="47"/>
      <c r="TXQ21" s="47"/>
      <c r="TXR21" s="47"/>
      <c r="TXS21" s="47"/>
      <c r="TXT21" s="47"/>
      <c r="TXU21" s="47"/>
      <c r="TXV21" s="47"/>
      <c r="TXW21" s="47"/>
      <c r="TXX21" s="47"/>
      <c r="TXY21" s="47"/>
      <c r="TXZ21" s="47"/>
      <c r="TYA21" s="47"/>
      <c r="TYB21" s="47"/>
      <c r="TYC21" s="47"/>
      <c r="TYD21" s="47"/>
      <c r="TYE21" s="47"/>
      <c r="TYF21" s="47"/>
      <c r="TYG21" s="47"/>
      <c r="TYH21" s="47"/>
      <c r="TYI21" s="47"/>
      <c r="TYJ21" s="47"/>
      <c r="TYK21" s="47"/>
      <c r="TYL21" s="47"/>
      <c r="TYM21" s="47"/>
      <c r="TYN21" s="47"/>
      <c r="TYO21" s="47"/>
      <c r="TYP21" s="47"/>
      <c r="TYQ21" s="47"/>
      <c r="TYR21" s="47"/>
      <c r="TYS21" s="47"/>
      <c r="TYT21" s="47"/>
      <c r="TYU21" s="47"/>
      <c r="TYV21" s="47"/>
      <c r="TYW21" s="47"/>
      <c r="TYX21" s="47"/>
      <c r="TYY21" s="47"/>
      <c r="TYZ21" s="47"/>
      <c r="TZA21" s="47"/>
      <c r="TZB21" s="47"/>
      <c r="TZC21" s="47"/>
      <c r="TZD21" s="47"/>
      <c r="TZE21" s="47"/>
      <c r="TZF21" s="47"/>
      <c r="TZG21" s="47"/>
      <c r="TZH21" s="47"/>
      <c r="TZI21" s="47"/>
      <c r="TZJ21" s="47"/>
      <c r="TZK21" s="47"/>
      <c r="TZL21" s="47"/>
      <c r="TZM21" s="47"/>
      <c r="TZN21" s="47"/>
      <c r="TZO21" s="47"/>
      <c r="TZP21" s="47"/>
      <c r="TZQ21" s="47"/>
      <c r="TZR21" s="47"/>
      <c r="TZS21" s="47"/>
      <c r="TZT21" s="47"/>
      <c r="TZU21" s="47"/>
      <c r="TZV21" s="47"/>
      <c r="TZW21" s="47"/>
      <c r="TZX21" s="47"/>
      <c r="TZY21" s="47"/>
      <c r="TZZ21" s="47"/>
      <c r="UAA21" s="47"/>
      <c r="UAB21" s="47"/>
      <c r="UAC21" s="47"/>
      <c r="UAD21" s="47"/>
      <c r="UAE21" s="47"/>
      <c r="UAF21" s="47"/>
      <c r="UAG21" s="47"/>
      <c r="UAH21" s="47"/>
      <c r="UAI21" s="47"/>
      <c r="UAJ21" s="47"/>
      <c r="UAK21" s="47"/>
      <c r="UAL21" s="47"/>
      <c r="UAM21" s="47"/>
      <c r="UAN21" s="47"/>
      <c r="UAO21" s="47"/>
      <c r="UAP21" s="47"/>
      <c r="UAQ21" s="47"/>
      <c r="UAR21" s="47"/>
      <c r="UAS21" s="47"/>
      <c r="UAT21" s="47"/>
      <c r="UAU21" s="47"/>
      <c r="UAV21" s="47"/>
      <c r="UAW21" s="47"/>
      <c r="UAX21" s="47"/>
      <c r="UAY21" s="47"/>
      <c r="UAZ21" s="47"/>
      <c r="UBA21" s="47"/>
      <c r="UBB21" s="47"/>
      <c r="UBC21" s="47"/>
      <c r="UBD21" s="47"/>
      <c r="UBE21" s="47"/>
      <c r="UBF21" s="47"/>
      <c r="UBG21" s="47"/>
      <c r="UBH21" s="47"/>
      <c r="UBI21" s="47"/>
      <c r="UBJ21" s="47"/>
      <c r="UBK21" s="47"/>
      <c r="UBL21" s="47"/>
      <c r="UBM21" s="47"/>
      <c r="UBN21" s="47"/>
      <c r="UBO21" s="47"/>
      <c r="UBP21" s="47"/>
      <c r="UBQ21" s="47"/>
      <c r="UBR21" s="47"/>
      <c r="UBS21" s="47"/>
      <c r="UBT21" s="47"/>
      <c r="UBU21" s="47"/>
      <c r="UBV21" s="47"/>
      <c r="UBW21" s="47"/>
      <c r="UBX21" s="47"/>
      <c r="UBY21" s="47"/>
      <c r="UBZ21" s="47"/>
      <c r="UCA21" s="47"/>
      <c r="UCB21" s="47"/>
      <c r="UCC21" s="47"/>
      <c r="UCD21" s="47"/>
      <c r="UCE21" s="47"/>
      <c r="UCF21" s="47"/>
      <c r="UCG21" s="47"/>
      <c r="UCH21" s="47"/>
      <c r="UCI21" s="47"/>
      <c r="UCJ21" s="47"/>
      <c r="UCK21" s="47"/>
      <c r="UCL21" s="47"/>
      <c r="UCM21" s="47"/>
      <c r="UCN21" s="47"/>
      <c r="UCO21" s="47"/>
      <c r="UCP21" s="47"/>
      <c r="UCQ21" s="47"/>
      <c r="UCR21" s="47"/>
      <c r="UCS21" s="47"/>
      <c r="UCT21" s="47"/>
      <c r="UCU21" s="47"/>
      <c r="UCV21" s="47"/>
      <c r="UCW21" s="47"/>
      <c r="UCX21" s="47"/>
      <c r="UCY21" s="47"/>
      <c r="UCZ21" s="47"/>
      <c r="UDA21" s="47"/>
      <c r="UDB21" s="47"/>
      <c r="UDC21" s="47"/>
      <c r="UDD21" s="47"/>
      <c r="UDE21" s="47"/>
      <c r="UDF21" s="47"/>
      <c r="UDG21" s="47"/>
      <c r="UDH21" s="47"/>
      <c r="UDI21" s="47"/>
      <c r="UDJ21" s="47"/>
      <c r="UDK21" s="47"/>
      <c r="UDL21" s="47"/>
      <c r="UDM21" s="47"/>
      <c r="UDN21" s="47"/>
      <c r="UDO21" s="47"/>
      <c r="UDP21" s="47"/>
      <c r="UDQ21" s="47"/>
      <c r="UDR21" s="47"/>
      <c r="UDS21" s="47"/>
      <c r="UDT21" s="47"/>
      <c r="UDU21" s="47"/>
      <c r="UDV21" s="47"/>
      <c r="UDW21" s="47"/>
      <c r="UDX21" s="47"/>
      <c r="UDY21" s="47"/>
      <c r="UDZ21" s="47"/>
      <c r="UEA21" s="47"/>
      <c r="UEB21" s="47"/>
      <c r="UEC21" s="47"/>
      <c r="UED21" s="47"/>
      <c r="UEE21" s="47"/>
      <c r="UEF21" s="47"/>
      <c r="UEG21" s="47"/>
      <c r="UEH21" s="47"/>
      <c r="UEI21" s="47"/>
      <c r="UEJ21" s="47"/>
      <c r="UEK21" s="47"/>
      <c r="UEL21" s="47"/>
      <c r="UEM21" s="47"/>
      <c r="UEN21" s="47"/>
      <c r="UEO21" s="47"/>
      <c r="UEP21" s="47"/>
      <c r="UEQ21" s="47"/>
      <c r="UER21" s="47"/>
      <c r="UES21" s="47"/>
      <c r="UET21" s="47"/>
      <c r="UEU21" s="47"/>
      <c r="UEV21" s="47"/>
      <c r="UEW21" s="47"/>
      <c r="UEX21" s="47"/>
      <c r="UEY21" s="47"/>
      <c r="UEZ21" s="47"/>
      <c r="UFA21" s="47"/>
      <c r="UFB21" s="47"/>
      <c r="UFC21" s="47"/>
      <c r="UFD21" s="47"/>
      <c r="UFE21" s="47"/>
      <c r="UFF21" s="47"/>
      <c r="UFG21" s="47"/>
      <c r="UFH21" s="47"/>
      <c r="UFI21" s="47"/>
      <c r="UFJ21" s="47"/>
      <c r="UFK21" s="47"/>
      <c r="UFL21" s="47"/>
      <c r="UFM21" s="47"/>
      <c r="UFN21" s="47"/>
      <c r="UFO21" s="47"/>
      <c r="UFP21" s="47"/>
      <c r="UFQ21" s="47"/>
      <c r="UFR21" s="47"/>
      <c r="UFS21" s="47"/>
      <c r="UFT21" s="47"/>
      <c r="UFU21" s="47"/>
      <c r="UFV21" s="47"/>
      <c r="UFW21" s="47"/>
      <c r="UFX21" s="47"/>
      <c r="UFY21" s="47"/>
      <c r="UFZ21" s="47"/>
      <c r="UGA21" s="47"/>
      <c r="UGB21" s="47"/>
      <c r="UGC21" s="47"/>
      <c r="UGD21" s="47"/>
      <c r="UGE21" s="47"/>
      <c r="UGF21" s="47"/>
      <c r="UGG21" s="47"/>
      <c r="UGH21" s="47"/>
      <c r="UGI21" s="47"/>
      <c r="UGJ21" s="47"/>
      <c r="UGK21" s="47"/>
      <c r="UGL21" s="47"/>
      <c r="UGM21" s="47"/>
      <c r="UGN21" s="47"/>
      <c r="UGO21" s="47"/>
      <c r="UGP21" s="47"/>
      <c r="UGQ21" s="47"/>
      <c r="UGR21" s="47"/>
      <c r="UGS21" s="47"/>
      <c r="UGT21" s="47"/>
      <c r="UGU21" s="47"/>
      <c r="UGV21" s="47"/>
      <c r="UGW21" s="47"/>
      <c r="UGX21" s="47"/>
      <c r="UGY21" s="47"/>
      <c r="UGZ21" s="47"/>
      <c r="UHA21" s="47"/>
      <c r="UHB21" s="47"/>
      <c r="UHC21" s="47"/>
      <c r="UHD21" s="47"/>
      <c r="UHE21" s="47"/>
      <c r="UHF21" s="47"/>
      <c r="UHG21" s="47"/>
      <c r="UHH21" s="47"/>
      <c r="UHI21" s="47"/>
      <c r="UHJ21" s="47"/>
      <c r="UHK21" s="47"/>
      <c r="UHL21" s="47"/>
      <c r="UHM21" s="47"/>
      <c r="UHN21" s="47"/>
      <c r="UHO21" s="47"/>
      <c r="UHP21" s="47"/>
      <c r="UHQ21" s="47"/>
      <c r="UHR21" s="47"/>
      <c r="UHS21" s="47"/>
      <c r="UHT21" s="47"/>
      <c r="UHU21" s="47"/>
      <c r="UHV21" s="47"/>
      <c r="UHW21" s="47"/>
      <c r="UHX21" s="47"/>
      <c r="UHY21" s="47"/>
      <c r="UHZ21" s="47"/>
      <c r="UIA21" s="47"/>
      <c r="UIB21" s="47"/>
      <c r="UIC21" s="47"/>
      <c r="UID21" s="47"/>
      <c r="UIE21" s="47"/>
      <c r="UIF21" s="47"/>
      <c r="UIG21" s="47"/>
      <c r="UIH21" s="47"/>
      <c r="UII21" s="47"/>
      <c r="UIJ21" s="47"/>
      <c r="UIK21" s="47"/>
      <c r="UIL21" s="47"/>
      <c r="UIM21" s="47"/>
      <c r="UIN21" s="47"/>
      <c r="UIO21" s="47"/>
      <c r="UIP21" s="47"/>
      <c r="UIQ21" s="47"/>
      <c r="UIR21" s="47"/>
      <c r="UIS21" s="47"/>
      <c r="UIT21" s="47"/>
      <c r="UIU21" s="47"/>
      <c r="UIV21" s="47"/>
      <c r="UIW21" s="47"/>
      <c r="UIX21" s="47"/>
      <c r="UIY21" s="47"/>
      <c r="UIZ21" s="47"/>
      <c r="UJA21" s="47"/>
      <c r="UJB21" s="47"/>
      <c r="UJC21" s="47"/>
      <c r="UJD21" s="47"/>
      <c r="UJE21" s="47"/>
      <c r="UJF21" s="47"/>
      <c r="UJG21" s="47"/>
      <c r="UJH21" s="47"/>
      <c r="UJI21" s="47"/>
      <c r="UJJ21" s="47"/>
      <c r="UJK21" s="47"/>
      <c r="UJL21" s="47"/>
      <c r="UJM21" s="47"/>
      <c r="UJN21" s="47"/>
      <c r="UJO21" s="47"/>
      <c r="UJP21" s="47"/>
      <c r="UJQ21" s="47"/>
      <c r="UJR21" s="47"/>
      <c r="UJS21" s="47"/>
      <c r="UJT21" s="47"/>
      <c r="UJU21" s="47"/>
      <c r="UJV21" s="47"/>
      <c r="UJW21" s="47"/>
      <c r="UJX21" s="47"/>
      <c r="UJY21" s="47"/>
      <c r="UJZ21" s="47"/>
      <c r="UKA21" s="47"/>
      <c r="UKB21" s="47"/>
      <c r="UKC21" s="47"/>
      <c r="UKD21" s="47"/>
      <c r="UKE21" s="47"/>
      <c r="UKF21" s="47"/>
      <c r="UKG21" s="47"/>
      <c r="UKH21" s="47"/>
      <c r="UKI21" s="47"/>
      <c r="UKJ21" s="47"/>
      <c r="UKK21" s="47"/>
      <c r="UKL21" s="47"/>
      <c r="UKM21" s="47"/>
      <c r="UKN21" s="47"/>
      <c r="UKO21" s="47"/>
      <c r="UKP21" s="47"/>
      <c r="UKQ21" s="47"/>
      <c r="UKR21" s="47"/>
      <c r="UKS21" s="47"/>
      <c r="UKT21" s="47"/>
      <c r="UKU21" s="47"/>
      <c r="UKV21" s="47"/>
      <c r="UKW21" s="47"/>
      <c r="UKX21" s="47"/>
      <c r="UKY21" s="47"/>
      <c r="UKZ21" s="47"/>
      <c r="ULA21" s="47"/>
      <c r="ULB21" s="47"/>
      <c r="ULC21" s="47"/>
      <c r="ULD21" s="47"/>
      <c r="ULE21" s="47"/>
      <c r="ULF21" s="47"/>
      <c r="ULG21" s="47"/>
      <c r="ULH21" s="47"/>
      <c r="ULI21" s="47"/>
      <c r="ULJ21" s="47"/>
      <c r="ULK21" s="47"/>
      <c r="ULL21" s="47"/>
      <c r="ULM21" s="47"/>
      <c r="ULN21" s="47"/>
      <c r="ULO21" s="47"/>
      <c r="ULP21" s="47"/>
      <c r="ULQ21" s="47"/>
      <c r="ULR21" s="47"/>
      <c r="ULS21" s="47"/>
      <c r="ULT21" s="47"/>
      <c r="ULU21" s="47"/>
      <c r="ULV21" s="47"/>
      <c r="ULW21" s="47"/>
      <c r="ULX21" s="47"/>
      <c r="ULY21" s="47"/>
      <c r="ULZ21" s="47"/>
      <c r="UMA21" s="47"/>
      <c r="UMB21" s="47"/>
      <c r="UMC21" s="47"/>
      <c r="UMD21" s="47"/>
      <c r="UME21" s="47"/>
      <c r="UMF21" s="47"/>
      <c r="UMG21" s="47"/>
      <c r="UMH21" s="47"/>
      <c r="UMI21" s="47"/>
      <c r="UMJ21" s="47"/>
      <c r="UMK21" s="47"/>
      <c r="UML21" s="47"/>
      <c r="UMM21" s="47"/>
      <c r="UMN21" s="47"/>
      <c r="UMO21" s="47"/>
      <c r="UMP21" s="47"/>
      <c r="UMQ21" s="47"/>
      <c r="UMR21" s="47"/>
      <c r="UMS21" s="47"/>
      <c r="UMT21" s="47"/>
      <c r="UMU21" s="47"/>
      <c r="UMV21" s="47"/>
      <c r="UMW21" s="47"/>
      <c r="UMX21" s="47"/>
      <c r="UMY21" s="47"/>
      <c r="UMZ21" s="47"/>
      <c r="UNA21" s="47"/>
      <c r="UNB21" s="47"/>
      <c r="UNC21" s="47"/>
      <c r="UND21" s="47"/>
      <c r="UNE21" s="47"/>
      <c r="UNF21" s="47"/>
      <c r="UNG21" s="47"/>
      <c r="UNH21" s="47"/>
      <c r="UNI21" s="47"/>
      <c r="UNJ21" s="47"/>
      <c r="UNK21" s="47"/>
      <c r="UNL21" s="47"/>
      <c r="UNM21" s="47"/>
      <c r="UNN21" s="47"/>
      <c r="UNO21" s="47"/>
      <c r="UNP21" s="47"/>
      <c r="UNQ21" s="47"/>
      <c r="UNR21" s="47"/>
      <c r="UNS21" s="47"/>
      <c r="UNT21" s="47"/>
      <c r="UNU21" s="47"/>
      <c r="UNV21" s="47"/>
      <c r="UNW21" s="47"/>
      <c r="UNX21" s="47"/>
      <c r="UNY21" s="47"/>
      <c r="UNZ21" s="47"/>
      <c r="UOA21" s="47"/>
      <c r="UOB21" s="47"/>
      <c r="UOC21" s="47"/>
      <c r="UOD21" s="47"/>
      <c r="UOE21" s="47"/>
      <c r="UOF21" s="47"/>
      <c r="UOG21" s="47"/>
      <c r="UOH21" s="47"/>
      <c r="UOI21" s="47"/>
      <c r="UOJ21" s="47"/>
      <c r="UOK21" s="47"/>
      <c r="UOL21" s="47"/>
      <c r="UOM21" s="47"/>
      <c r="UON21" s="47"/>
      <c r="UOO21" s="47"/>
      <c r="UOP21" s="47"/>
      <c r="UOQ21" s="47"/>
      <c r="UOR21" s="47"/>
      <c r="UOS21" s="47"/>
      <c r="UOT21" s="47"/>
      <c r="UOU21" s="47"/>
      <c r="UOV21" s="47"/>
      <c r="UOW21" s="47"/>
      <c r="UOX21" s="47"/>
      <c r="UOY21" s="47"/>
      <c r="UOZ21" s="47"/>
      <c r="UPA21" s="47"/>
      <c r="UPB21" s="47"/>
      <c r="UPC21" s="47"/>
      <c r="UPD21" s="47"/>
      <c r="UPE21" s="47"/>
      <c r="UPF21" s="47"/>
      <c r="UPG21" s="47"/>
      <c r="UPH21" s="47"/>
      <c r="UPI21" s="47"/>
      <c r="UPJ21" s="47"/>
      <c r="UPK21" s="47"/>
      <c r="UPL21" s="47"/>
      <c r="UPM21" s="47"/>
      <c r="UPN21" s="47"/>
      <c r="UPO21" s="47"/>
      <c r="UPP21" s="47"/>
      <c r="UPQ21" s="47"/>
      <c r="UPR21" s="47"/>
      <c r="UPS21" s="47"/>
      <c r="UPT21" s="47"/>
      <c r="UPU21" s="47"/>
      <c r="UPV21" s="47"/>
      <c r="UPW21" s="47"/>
      <c r="UPX21" s="47"/>
      <c r="UPY21" s="47"/>
      <c r="UPZ21" s="47"/>
      <c r="UQA21" s="47"/>
      <c r="UQB21" s="47"/>
      <c r="UQC21" s="47"/>
      <c r="UQD21" s="47"/>
      <c r="UQE21" s="47"/>
      <c r="UQF21" s="47"/>
      <c r="UQG21" s="47"/>
      <c r="UQH21" s="47"/>
      <c r="UQI21" s="47"/>
      <c r="UQJ21" s="47"/>
      <c r="UQK21" s="47"/>
      <c r="UQL21" s="47"/>
      <c r="UQM21" s="47"/>
      <c r="UQN21" s="47"/>
      <c r="UQO21" s="47"/>
      <c r="UQP21" s="47"/>
      <c r="UQQ21" s="47"/>
      <c r="UQR21" s="47"/>
      <c r="UQS21" s="47"/>
      <c r="UQT21" s="47"/>
      <c r="UQU21" s="47"/>
      <c r="UQV21" s="47"/>
      <c r="UQW21" s="47"/>
      <c r="UQX21" s="47"/>
      <c r="UQY21" s="47"/>
      <c r="UQZ21" s="47"/>
      <c r="URA21" s="47"/>
      <c r="URB21" s="47"/>
      <c r="URC21" s="47"/>
      <c r="URD21" s="47"/>
      <c r="URE21" s="47"/>
      <c r="URF21" s="47"/>
      <c r="URG21" s="47"/>
      <c r="URH21" s="47"/>
      <c r="URI21" s="47"/>
      <c r="URJ21" s="47"/>
      <c r="URK21" s="47"/>
      <c r="URL21" s="47"/>
      <c r="URM21" s="47"/>
      <c r="URN21" s="47"/>
      <c r="URO21" s="47"/>
      <c r="URP21" s="47"/>
      <c r="URQ21" s="47"/>
      <c r="URR21" s="47"/>
      <c r="URS21" s="47"/>
      <c r="URT21" s="47"/>
      <c r="URU21" s="47"/>
      <c r="URV21" s="47"/>
      <c r="URW21" s="47"/>
      <c r="URX21" s="47"/>
      <c r="URY21" s="47"/>
      <c r="URZ21" s="47"/>
      <c r="USA21" s="47"/>
      <c r="USB21" s="47"/>
      <c r="USC21" s="47"/>
      <c r="USD21" s="47"/>
      <c r="USE21" s="47"/>
      <c r="USF21" s="47"/>
      <c r="USG21" s="47"/>
      <c r="USH21" s="47"/>
      <c r="USI21" s="47"/>
      <c r="USJ21" s="47"/>
      <c r="USK21" s="47"/>
      <c r="USL21" s="47"/>
      <c r="USM21" s="47"/>
      <c r="USN21" s="47"/>
      <c r="USO21" s="47"/>
      <c r="USP21" s="47"/>
      <c r="USQ21" s="47"/>
      <c r="USR21" s="47"/>
      <c r="USS21" s="47"/>
      <c r="UST21" s="47"/>
      <c r="USU21" s="47"/>
      <c r="USV21" s="47"/>
      <c r="USW21" s="47"/>
      <c r="USX21" s="47"/>
      <c r="USY21" s="47"/>
      <c r="USZ21" s="47"/>
      <c r="UTA21" s="47"/>
      <c r="UTB21" s="47"/>
      <c r="UTC21" s="47"/>
      <c r="UTD21" s="47"/>
      <c r="UTE21" s="47"/>
      <c r="UTF21" s="47"/>
      <c r="UTG21" s="47"/>
      <c r="UTH21" s="47"/>
      <c r="UTI21" s="47"/>
      <c r="UTJ21" s="47"/>
      <c r="UTK21" s="47"/>
      <c r="UTL21" s="47"/>
      <c r="UTM21" s="47"/>
      <c r="UTN21" s="47"/>
      <c r="UTO21" s="47"/>
      <c r="UTP21" s="47"/>
      <c r="UTQ21" s="47"/>
      <c r="UTR21" s="47"/>
      <c r="UTS21" s="47"/>
      <c r="UTT21" s="47"/>
      <c r="UTU21" s="47"/>
      <c r="UTV21" s="47"/>
      <c r="UTW21" s="47"/>
      <c r="UTX21" s="47"/>
      <c r="UTY21" s="47"/>
      <c r="UTZ21" s="47"/>
      <c r="UUA21" s="47"/>
      <c r="UUB21" s="47"/>
      <c r="UUC21" s="47"/>
      <c r="UUD21" s="47"/>
      <c r="UUE21" s="47"/>
      <c r="UUF21" s="47"/>
      <c r="UUG21" s="47"/>
      <c r="UUH21" s="47"/>
      <c r="UUI21" s="47"/>
      <c r="UUJ21" s="47"/>
      <c r="UUK21" s="47"/>
      <c r="UUL21" s="47"/>
      <c r="UUM21" s="47"/>
      <c r="UUN21" s="47"/>
      <c r="UUO21" s="47"/>
      <c r="UUP21" s="47"/>
      <c r="UUQ21" s="47"/>
      <c r="UUR21" s="47"/>
      <c r="UUS21" s="47"/>
      <c r="UUT21" s="47"/>
      <c r="UUU21" s="47"/>
      <c r="UUV21" s="47"/>
      <c r="UUW21" s="47"/>
      <c r="UUX21" s="47"/>
      <c r="UUY21" s="47"/>
      <c r="UUZ21" s="47"/>
      <c r="UVA21" s="47"/>
      <c r="UVB21" s="47"/>
      <c r="UVC21" s="47"/>
      <c r="UVD21" s="47"/>
      <c r="UVE21" s="47"/>
      <c r="UVF21" s="47"/>
      <c r="UVG21" s="47"/>
      <c r="UVH21" s="47"/>
      <c r="UVI21" s="47"/>
      <c r="UVJ21" s="47"/>
      <c r="UVK21" s="47"/>
      <c r="UVL21" s="47"/>
      <c r="UVM21" s="47"/>
      <c r="UVN21" s="47"/>
      <c r="UVO21" s="47"/>
      <c r="UVP21" s="47"/>
      <c r="UVQ21" s="47"/>
      <c r="UVR21" s="47"/>
      <c r="UVS21" s="47"/>
      <c r="UVT21" s="47"/>
      <c r="UVU21" s="47"/>
      <c r="UVV21" s="47"/>
      <c r="UVW21" s="47"/>
      <c r="UVX21" s="47"/>
      <c r="UVY21" s="47"/>
      <c r="UVZ21" s="47"/>
      <c r="UWA21" s="47"/>
      <c r="UWB21" s="47"/>
      <c r="UWC21" s="47"/>
      <c r="UWD21" s="47"/>
      <c r="UWE21" s="47"/>
      <c r="UWF21" s="47"/>
      <c r="UWG21" s="47"/>
      <c r="UWH21" s="47"/>
      <c r="UWI21" s="47"/>
      <c r="UWJ21" s="47"/>
      <c r="UWK21" s="47"/>
      <c r="UWL21" s="47"/>
      <c r="UWM21" s="47"/>
      <c r="UWN21" s="47"/>
      <c r="UWO21" s="47"/>
      <c r="UWP21" s="47"/>
      <c r="UWQ21" s="47"/>
      <c r="UWR21" s="47"/>
      <c r="UWS21" s="47"/>
      <c r="UWT21" s="47"/>
      <c r="UWU21" s="47"/>
      <c r="UWV21" s="47"/>
      <c r="UWW21" s="47"/>
      <c r="UWX21" s="47"/>
      <c r="UWY21" s="47"/>
      <c r="UWZ21" s="47"/>
      <c r="UXA21" s="47"/>
      <c r="UXB21" s="47"/>
      <c r="UXC21" s="47"/>
      <c r="UXD21" s="47"/>
      <c r="UXE21" s="47"/>
      <c r="UXF21" s="47"/>
      <c r="UXG21" s="47"/>
      <c r="UXH21" s="47"/>
      <c r="UXI21" s="47"/>
      <c r="UXJ21" s="47"/>
      <c r="UXK21" s="47"/>
      <c r="UXL21" s="47"/>
      <c r="UXM21" s="47"/>
      <c r="UXN21" s="47"/>
      <c r="UXO21" s="47"/>
      <c r="UXP21" s="47"/>
      <c r="UXQ21" s="47"/>
      <c r="UXR21" s="47"/>
      <c r="UXS21" s="47"/>
      <c r="UXT21" s="47"/>
      <c r="UXU21" s="47"/>
      <c r="UXV21" s="47"/>
      <c r="UXW21" s="47"/>
      <c r="UXX21" s="47"/>
      <c r="UXY21" s="47"/>
      <c r="UXZ21" s="47"/>
      <c r="UYA21" s="47"/>
      <c r="UYB21" s="47"/>
      <c r="UYC21" s="47"/>
      <c r="UYD21" s="47"/>
      <c r="UYE21" s="47"/>
      <c r="UYF21" s="47"/>
      <c r="UYG21" s="47"/>
      <c r="UYH21" s="47"/>
      <c r="UYI21" s="47"/>
      <c r="UYJ21" s="47"/>
      <c r="UYK21" s="47"/>
      <c r="UYL21" s="47"/>
      <c r="UYM21" s="47"/>
      <c r="UYN21" s="47"/>
      <c r="UYO21" s="47"/>
      <c r="UYP21" s="47"/>
      <c r="UYQ21" s="47"/>
      <c r="UYR21" s="47"/>
      <c r="UYS21" s="47"/>
      <c r="UYT21" s="47"/>
      <c r="UYU21" s="47"/>
      <c r="UYV21" s="47"/>
      <c r="UYW21" s="47"/>
      <c r="UYX21" s="47"/>
      <c r="UYY21" s="47"/>
      <c r="UYZ21" s="47"/>
      <c r="UZA21" s="47"/>
      <c r="UZB21" s="47"/>
      <c r="UZC21" s="47"/>
      <c r="UZD21" s="47"/>
      <c r="UZE21" s="47"/>
      <c r="UZF21" s="47"/>
      <c r="UZG21" s="47"/>
      <c r="UZH21" s="47"/>
      <c r="UZI21" s="47"/>
      <c r="UZJ21" s="47"/>
      <c r="UZK21" s="47"/>
      <c r="UZL21" s="47"/>
      <c r="UZM21" s="47"/>
      <c r="UZN21" s="47"/>
      <c r="UZO21" s="47"/>
      <c r="UZP21" s="47"/>
      <c r="UZQ21" s="47"/>
      <c r="UZR21" s="47"/>
      <c r="UZS21" s="47"/>
      <c r="UZT21" s="47"/>
      <c r="UZU21" s="47"/>
      <c r="UZV21" s="47"/>
      <c r="UZW21" s="47"/>
      <c r="UZX21" s="47"/>
      <c r="UZY21" s="47"/>
      <c r="UZZ21" s="47"/>
      <c r="VAA21" s="47"/>
      <c r="VAB21" s="47"/>
      <c r="VAC21" s="47"/>
      <c r="VAD21" s="47"/>
      <c r="VAE21" s="47"/>
      <c r="VAF21" s="47"/>
      <c r="VAG21" s="47"/>
      <c r="VAH21" s="47"/>
      <c r="VAI21" s="47"/>
      <c r="VAJ21" s="47"/>
      <c r="VAK21" s="47"/>
      <c r="VAL21" s="47"/>
      <c r="VAM21" s="47"/>
      <c r="VAN21" s="47"/>
      <c r="VAO21" s="47"/>
      <c r="VAP21" s="47"/>
      <c r="VAQ21" s="47"/>
      <c r="VAR21" s="47"/>
      <c r="VAS21" s="47"/>
      <c r="VAT21" s="47"/>
      <c r="VAU21" s="47"/>
      <c r="VAV21" s="47"/>
      <c r="VAW21" s="47"/>
      <c r="VAX21" s="47"/>
      <c r="VAY21" s="47"/>
      <c r="VAZ21" s="47"/>
      <c r="VBA21" s="47"/>
      <c r="VBB21" s="47"/>
      <c r="VBC21" s="47"/>
      <c r="VBD21" s="47"/>
      <c r="VBE21" s="47"/>
      <c r="VBF21" s="47"/>
      <c r="VBG21" s="47"/>
      <c r="VBH21" s="47"/>
      <c r="VBI21" s="47"/>
      <c r="VBJ21" s="47"/>
      <c r="VBK21" s="47"/>
      <c r="VBL21" s="47"/>
      <c r="VBM21" s="47"/>
      <c r="VBN21" s="47"/>
      <c r="VBO21" s="47"/>
      <c r="VBP21" s="47"/>
      <c r="VBQ21" s="47"/>
      <c r="VBR21" s="47"/>
      <c r="VBS21" s="47"/>
      <c r="VBT21" s="47"/>
      <c r="VBU21" s="47"/>
      <c r="VBV21" s="47"/>
      <c r="VBW21" s="47"/>
      <c r="VBX21" s="47"/>
      <c r="VBY21" s="47"/>
      <c r="VBZ21" s="47"/>
      <c r="VCA21" s="47"/>
      <c r="VCB21" s="47"/>
      <c r="VCC21" s="47"/>
      <c r="VCD21" s="47"/>
      <c r="VCE21" s="47"/>
      <c r="VCF21" s="47"/>
      <c r="VCG21" s="47"/>
      <c r="VCH21" s="47"/>
      <c r="VCI21" s="47"/>
      <c r="VCJ21" s="47"/>
      <c r="VCK21" s="47"/>
      <c r="VCL21" s="47"/>
      <c r="VCM21" s="47"/>
      <c r="VCN21" s="47"/>
      <c r="VCO21" s="47"/>
      <c r="VCP21" s="47"/>
      <c r="VCQ21" s="47"/>
      <c r="VCR21" s="47"/>
      <c r="VCS21" s="47"/>
      <c r="VCT21" s="47"/>
      <c r="VCU21" s="47"/>
      <c r="VCV21" s="47"/>
      <c r="VCW21" s="47"/>
      <c r="VCX21" s="47"/>
      <c r="VCY21" s="47"/>
      <c r="VCZ21" s="47"/>
      <c r="VDA21" s="47"/>
      <c r="VDB21" s="47"/>
      <c r="VDC21" s="47"/>
      <c r="VDD21" s="47"/>
      <c r="VDE21" s="47"/>
      <c r="VDF21" s="47"/>
      <c r="VDG21" s="47"/>
      <c r="VDH21" s="47"/>
      <c r="VDI21" s="47"/>
      <c r="VDJ21" s="47"/>
      <c r="VDK21" s="47"/>
      <c r="VDL21" s="47"/>
      <c r="VDM21" s="47"/>
      <c r="VDN21" s="47"/>
      <c r="VDO21" s="47"/>
      <c r="VDP21" s="47"/>
      <c r="VDQ21" s="47"/>
      <c r="VDR21" s="47"/>
      <c r="VDS21" s="47"/>
      <c r="VDT21" s="47"/>
      <c r="VDU21" s="47"/>
      <c r="VDV21" s="47"/>
      <c r="VDW21" s="47"/>
      <c r="VDX21" s="47"/>
      <c r="VDY21" s="47"/>
      <c r="VDZ21" s="47"/>
      <c r="VEA21" s="47"/>
      <c r="VEB21" s="47"/>
      <c r="VEC21" s="47"/>
      <c r="VED21" s="47"/>
      <c r="VEE21" s="47"/>
      <c r="VEF21" s="47"/>
      <c r="VEG21" s="47"/>
      <c r="VEH21" s="47"/>
      <c r="VEI21" s="47"/>
      <c r="VEJ21" s="47"/>
      <c r="VEK21" s="47"/>
      <c r="VEL21" s="47"/>
      <c r="VEM21" s="47"/>
      <c r="VEN21" s="47"/>
      <c r="VEO21" s="47"/>
      <c r="VEP21" s="47"/>
      <c r="VEQ21" s="47"/>
      <c r="VER21" s="47"/>
      <c r="VES21" s="47"/>
      <c r="VET21" s="47"/>
      <c r="VEU21" s="47"/>
      <c r="VEV21" s="47"/>
      <c r="VEW21" s="47"/>
      <c r="VEX21" s="47"/>
      <c r="VEY21" s="47"/>
      <c r="VEZ21" s="47"/>
      <c r="VFA21" s="47"/>
      <c r="VFB21" s="47"/>
      <c r="VFC21" s="47"/>
      <c r="VFD21" s="47"/>
      <c r="VFE21" s="47"/>
      <c r="VFF21" s="47"/>
      <c r="VFG21" s="47"/>
      <c r="VFH21" s="47"/>
      <c r="VFI21" s="47"/>
      <c r="VFJ21" s="47"/>
      <c r="VFK21" s="47"/>
      <c r="VFL21" s="47"/>
      <c r="VFM21" s="47"/>
      <c r="VFN21" s="47"/>
      <c r="VFO21" s="47"/>
      <c r="VFP21" s="47"/>
      <c r="VFQ21" s="47"/>
      <c r="VFR21" s="47"/>
      <c r="VFS21" s="47"/>
      <c r="VFT21" s="47"/>
      <c r="VFU21" s="47"/>
      <c r="VFV21" s="47"/>
      <c r="VFW21" s="47"/>
      <c r="VFX21" s="47"/>
      <c r="VFY21" s="47"/>
      <c r="VFZ21" s="47"/>
      <c r="VGA21" s="47"/>
      <c r="VGB21" s="47"/>
      <c r="VGC21" s="47"/>
      <c r="VGD21" s="47"/>
      <c r="VGE21" s="47"/>
      <c r="VGF21" s="47"/>
      <c r="VGG21" s="47"/>
      <c r="VGH21" s="47"/>
      <c r="VGI21" s="47"/>
      <c r="VGJ21" s="47"/>
      <c r="VGK21" s="47"/>
      <c r="VGL21" s="47"/>
      <c r="VGM21" s="47"/>
      <c r="VGN21" s="47"/>
      <c r="VGO21" s="47"/>
      <c r="VGP21" s="47"/>
      <c r="VGQ21" s="47"/>
      <c r="VGR21" s="47"/>
      <c r="VGS21" s="47"/>
      <c r="VGT21" s="47"/>
      <c r="VGU21" s="47"/>
      <c r="VGV21" s="47"/>
      <c r="VGW21" s="47"/>
      <c r="VGX21" s="47"/>
      <c r="VGY21" s="47"/>
      <c r="VGZ21" s="47"/>
      <c r="VHA21" s="47"/>
      <c r="VHB21" s="47"/>
      <c r="VHC21" s="47"/>
      <c r="VHD21" s="47"/>
      <c r="VHE21" s="47"/>
      <c r="VHF21" s="47"/>
      <c r="VHG21" s="47"/>
      <c r="VHH21" s="47"/>
      <c r="VHI21" s="47"/>
      <c r="VHJ21" s="47"/>
      <c r="VHK21" s="47"/>
      <c r="VHL21" s="47"/>
      <c r="VHM21" s="47"/>
      <c r="VHN21" s="47"/>
      <c r="VHO21" s="47"/>
      <c r="VHP21" s="47"/>
      <c r="VHQ21" s="47"/>
      <c r="VHR21" s="47"/>
      <c r="VHS21" s="47"/>
      <c r="VHT21" s="47"/>
      <c r="VHU21" s="47"/>
      <c r="VHV21" s="47"/>
      <c r="VHW21" s="47"/>
      <c r="VHX21" s="47"/>
      <c r="VHY21" s="47"/>
      <c r="VHZ21" s="47"/>
      <c r="VIA21" s="47"/>
      <c r="VIB21" s="47"/>
      <c r="VIC21" s="47"/>
      <c r="VID21" s="47"/>
      <c r="VIE21" s="47"/>
      <c r="VIF21" s="47"/>
      <c r="VIG21" s="47"/>
      <c r="VIH21" s="47"/>
      <c r="VII21" s="47"/>
      <c r="VIJ21" s="47"/>
      <c r="VIK21" s="47"/>
      <c r="VIL21" s="47"/>
      <c r="VIM21" s="47"/>
      <c r="VIN21" s="47"/>
      <c r="VIO21" s="47"/>
      <c r="VIP21" s="47"/>
      <c r="VIQ21" s="47"/>
      <c r="VIR21" s="47"/>
      <c r="VIS21" s="47"/>
      <c r="VIT21" s="47"/>
      <c r="VIU21" s="47"/>
      <c r="VIV21" s="47"/>
      <c r="VIW21" s="47"/>
      <c r="VIX21" s="47"/>
      <c r="VIY21" s="47"/>
      <c r="VIZ21" s="47"/>
      <c r="VJA21" s="47"/>
      <c r="VJB21" s="47"/>
      <c r="VJC21" s="47"/>
      <c r="VJD21" s="47"/>
      <c r="VJE21" s="47"/>
      <c r="VJF21" s="47"/>
      <c r="VJG21" s="47"/>
      <c r="VJH21" s="47"/>
      <c r="VJI21" s="47"/>
      <c r="VJJ21" s="47"/>
      <c r="VJK21" s="47"/>
      <c r="VJL21" s="47"/>
      <c r="VJM21" s="47"/>
      <c r="VJN21" s="47"/>
      <c r="VJO21" s="47"/>
      <c r="VJP21" s="47"/>
      <c r="VJQ21" s="47"/>
      <c r="VJR21" s="47"/>
      <c r="VJS21" s="47"/>
      <c r="VJT21" s="47"/>
      <c r="VJU21" s="47"/>
      <c r="VJV21" s="47"/>
      <c r="VJW21" s="47"/>
      <c r="VJX21" s="47"/>
      <c r="VJY21" s="47"/>
      <c r="VJZ21" s="47"/>
      <c r="VKA21" s="47"/>
      <c r="VKB21" s="47"/>
      <c r="VKC21" s="47"/>
      <c r="VKD21" s="47"/>
      <c r="VKE21" s="47"/>
      <c r="VKF21" s="47"/>
      <c r="VKG21" s="47"/>
      <c r="VKH21" s="47"/>
      <c r="VKI21" s="47"/>
      <c r="VKJ21" s="47"/>
      <c r="VKK21" s="47"/>
      <c r="VKL21" s="47"/>
      <c r="VKM21" s="47"/>
      <c r="VKN21" s="47"/>
      <c r="VKO21" s="47"/>
      <c r="VKP21" s="47"/>
      <c r="VKQ21" s="47"/>
      <c r="VKR21" s="47"/>
      <c r="VKS21" s="47"/>
      <c r="VKT21" s="47"/>
      <c r="VKU21" s="47"/>
      <c r="VKV21" s="47"/>
      <c r="VKW21" s="47"/>
      <c r="VKX21" s="47"/>
      <c r="VKY21" s="47"/>
      <c r="VKZ21" s="47"/>
      <c r="VLA21" s="47"/>
      <c r="VLB21" s="47"/>
      <c r="VLC21" s="47"/>
      <c r="VLD21" s="47"/>
      <c r="VLE21" s="47"/>
      <c r="VLF21" s="47"/>
      <c r="VLG21" s="47"/>
      <c r="VLH21" s="47"/>
      <c r="VLI21" s="47"/>
      <c r="VLJ21" s="47"/>
      <c r="VLK21" s="47"/>
      <c r="VLL21" s="47"/>
      <c r="VLM21" s="47"/>
      <c r="VLN21" s="47"/>
      <c r="VLO21" s="47"/>
      <c r="VLP21" s="47"/>
      <c r="VLQ21" s="47"/>
      <c r="VLR21" s="47"/>
      <c r="VLS21" s="47"/>
      <c r="VLT21" s="47"/>
      <c r="VLU21" s="47"/>
      <c r="VLV21" s="47"/>
      <c r="VLW21" s="47"/>
      <c r="VLX21" s="47"/>
      <c r="VLY21" s="47"/>
      <c r="VLZ21" s="47"/>
      <c r="VMA21" s="47"/>
      <c r="VMB21" s="47"/>
      <c r="VMC21" s="47"/>
      <c r="VMD21" s="47"/>
      <c r="VME21" s="47"/>
      <c r="VMF21" s="47"/>
      <c r="VMG21" s="47"/>
      <c r="VMH21" s="47"/>
      <c r="VMI21" s="47"/>
      <c r="VMJ21" s="47"/>
      <c r="VMK21" s="47"/>
      <c r="VML21" s="47"/>
      <c r="VMM21" s="47"/>
      <c r="VMN21" s="47"/>
      <c r="VMO21" s="47"/>
      <c r="VMP21" s="47"/>
      <c r="VMQ21" s="47"/>
      <c r="VMR21" s="47"/>
      <c r="VMS21" s="47"/>
      <c r="VMT21" s="47"/>
      <c r="VMU21" s="47"/>
      <c r="VMV21" s="47"/>
      <c r="VMW21" s="47"/>
      <c r="VMX21" s="47"/>
      <c r="VMY21" s="47"/>
      <c r="VMZ21" s="47"/>
      <c r="VNA21" s="47"/>
      <c r="VNB21" s="47"/>
      <c r="VNC21" s="47"/>
      <c r="VND21" s="47"/>
      <c r="VNE21" s="47"/>
      <c r="VNF21" s="47"/>
      <c r="VNG21" s="47"/>
      <c r="VNH21" s="47"/>
      <c r="VNI21" s="47"/>
      <c r="VNJ21" s="47"/>
      <c r="VNK21" s="47"/>
      <c r="VNL21" s="47"/>
      <c r="VNM21" s="47"/>
      <c r="VNN21" s="47"/>
      <c r="VNO21" s="47"/>
      <c r="VNP21" s="47"/>
      <c r="VNQ21" s="47"/>
      <c r="VNR21" s="47"/>
      <c r="VNS21" s="47"/>
      <c r="VNT21" s="47"/>
      <c r="VNU21" s="47"/>
      <c r="VNV21" s="47"/>
      <c r="VNW21" s="47"/>
      <c r="VNX21" s="47"/>
      <c r="VNY21" s="47"/>
      <c r="VNZ21" s="47"/>
      <c r="VOA21" s="47"/>
      <c r="VOB21" s="47"/>
      <c r="VOC21" s="47"/>
      <c r="VOD21" s="47"/>
      <c r="VOE21" s="47"/>
      <c r="VOF21" s="47"/>
      <c r="VOG21" s="47"/>
      <c r="VOH21" s="47"/>
      <c r="VOI21" s="47"/>
      <c r="VOJ21" s="47"/>
      <c r="VOK21" s="47"/>
      <c r="VOL21" s="47"/>
      <c r="VOM21" s="47"/>
      <c r="VON21" s="47"/>
      <c r="VOO21" s="47"/>
      <c r="VOP21" s="47"/>
      <c r="VOQ21" s="47"/>
      <c r="VOR21" s="47"/>
      <c r="VOS21" s="47"/>
      <c r="VOT21" s="47"/>
      <c r="VOU21" s="47"/>
      <c r="VOV21" s="47"/>
      <c r="VOW21" s="47"/>
      <c r="VOX21" s="47"/>
      <c r="VOY21" s="47"/>
      <c r="VOZ21" s="47"/>
      <c r="VPA21" s="47"/>
      <c r="VPB21" s="47"/>
      <c r="VPC21" s="47"/>
      <c r="VPD21" s="47"/>
      <c r="VPE21" s="47"/>
      <c r="VPF21" s="47"/>
      <c r="VPG21" s="47"/>
      <c r="VPH21" s="47"/>
      <c r="VPI21" s="47"/>
      <c r="VPJ21" s="47"/>
      <c r="VPK21" s="47"/>
      <c r="VPL21" s="47"/>
      <c r="VPM21" s="47"/>
      <c r="VPN21" s="47"/>
      <c r="VPO21" s="47"/>
      <c r="VPP21" s="47"/>
      <c r="VPQ21" s="47"/>
      <c r="VPR21" s="47"/>
      <c r="VPS21" s="47"/>
      <c r="VPT21" s="47"/>
      <c r="VPU21" s="47"/>
      <c r="VPV21" s="47"/>
      <c r="VPW21" s="47"/>
      <c r="VPX21" s="47"/>
      <c r="VPY21" s="47"/>
      <c r="VPZ21" s="47"/>
      <c r="VQA21" s="47"/>
      <c r="VQB21" s="47"/>
      <c r="VQC21" s="47"/>
      <c r="VQD21" s="47"/>
      <c r="VQE21" s="47"/>
      <c r="VQF21" s="47"/>
      <c r="VQG21" s="47"/>
      <c r="VQH21" s="47"/>
      <c r="VQI21" s="47"/>
      <c r="VQJ21" s="47"/>
      <c r="VQK21" s="47"/>
      <c r="VQL21" s="47"/>
      <c r="VQM21" s="47"/>
      <c r="VQN21" s="47"/>
      <c r="VQO21" s="47"/>
      <c r="VQP21" s="47"/>
      <c r="VQQ21" s="47"/>
      <c r="VQR21" s="47"/>
      <c r="VQS21" s="47"/>
      <c r="VQT21" s="47"/>
      <c r="VQU21" s="47"/>
      <c r="VQV21" s="47"/>
      <c r="VQW21" s="47"/>
      <c r="VQX21" s="47"/>
      <c r="VQY21" s="47"/>
      <c r="VQZ21" s="47"/>
      <c r="VRA21" s="47"/>
      <c r="VRB21" s="47"/>
      <c r="VRC21" s="47"/>
      <c r="VRD21" s="47"/>
      <c r="VRE21" s="47"/>
      <c r="VRF21" s="47"/>
      <c r="VRG21" s="47"/>
      <c r="VRH21" s="47"/>
      <c r="VRI21" s="47"/>
      <c r="VRJ21" s="47"/>
      <c r="VRK21" s="47"/>
      <c r="VRL21" s="47"/>
      <c r="VRM21" s="47"/>
      <c r="VRN21" s="47"/>
      <c r="VRO21" s="47"/>
      <c r="VRP21" s="47"/>
      <c r="VRQ21" s="47"/>
      <c r="VRR21" s="47"/>
      <c r="VRS21" s="47"/>
      <c r="VRT21" s="47"/>
      <c r="VRU21" s="47"/>
      <c r="VRV21" s="47"/>
      <c r="VRW21" s="47"/>
      <c r="VRX21" s="47"/>
      <c r="VRY21" s="47"/>
      <c r="VRZ21" s="47"/>
      <c r="VSA21" s="47"/>
      <c r="VSB21" s="47"/>
      <c r="VSC21" s="47"/>
      <c r="VSD21" s="47"/>
      <c r="VSE21" s="47"/>
      <c r="VSF21" s="47"/>
      <c r="VSG21" s="47"/>
      <c r="VSH21" s="47"/>
      <c r="VSI21" s="47"/>
      <c r="VSJ21" s="47"/>
      <c r="VSK21" s="47"/>
      <c r="VSL21" s="47"/>
      <c r="VSM21" s="47"/>
      <c r="VSN21" s="47"/>
      <c r="VSO21" s="47"/>
      <c r="VSP21" s="47"/>
      <c r="VSQ21" s="47"/>
      <c r="VSR21" s="47"/>
      <c r="VSS21" s="47"/>
      <c r="VST21" s="47"/>
      <c r="VSU21" s="47"/>
      <c r="VSV21" s="47"/>
      <c r="VSW21" s="47"/>
      <c r="VSX21" s="47"/>
      <c r="VSY21" s="47"/>
      <c r="VSZ21" s="47"/>
      <c r="VTA21" s="47"/>
      <c r="VTB21" s="47"/>
      <c r="VTC21" s="47"/>
      <c r="VTD21" s="47"/>
      <c r="VTE21" s="47"/>
      <c r="VTF21" s="47"/>
      <c r="VTG21" s="47"/>
      <c r="VTH21" s="47"/>
      <c r="VTI21" s="47"/>
      <c r="VTJ21" s="47"/>
      <c r="VTK21" s="47"/>
      <c r="VTL21" s="47"/>
      <c r="VTM21" s="47"/>
      <c r="VTN21" s="47"/>
      <c r="VTO21" s="47"/>
      <c r="VTP21" s="47"/>
      <c r="VTQ21" s="47"/>
      <c r="VTR21" s="47"/>
      <c r="VTS21" s="47"/>
      <c r="VTT21" s="47"/>
      <c r="VTU21" s="47"/>
      <c r="VTV21" s="47"/>
      <c r="VTW21" s="47"/>
      <c r="VTX21" s="47"/>
      <c r="VTY21" s="47"/>
      <c r="VTZ21" s="47"/>
      <c r="VUA21" s="47"/>
      <c r="VUB21" s="47"/>
      <c r="VUC21" s="47"/>
      <c r="VUD21" s="47"/>
      <c r="VUE21" s="47"/>
      <c r="VUF21" s="47"/>
      <c r="VUG21" s="47"/>
      <c r="VUH21" s="47"/>
      <c r="VUI21" s="47"/>
      <c r="VUJ21" s="47"/>
      <c r="VUK21" s="47"/>
      <c r="VUL21" s="47"/>
      <c r="VUM21" s="47"/>
      <c r="VUN21" s="47"/>
      <c r="VUO21" s="47"/>
      <c r="VUP21" s="47"/>
      <c r="VUQ21" s="47"/>
      <c r="VUR21" s="47"/>
      <c r="VUS21" s="47"/>
      <c r="VUT21" s="47"/>
      <c r="VUU21" s="47"/>
      <c r="VUV21" s="47"/>
      <c r="VUW21" s="47"/>
      <c r="VUX21" s="47"/>
      <c r="VUY21" s="47"/>
      <c r="VUZ21" s="47"/>
      <c r="VVA21" s="47"/>
      <c r="VVB21" s="47"/>
      <c r="VVC21" s="47"/>
      <c r="VVD21" s="47"/>
      <c r="VVE21" s="47"/>
      <c r="VVF21" s="47"/>
      <c r="VVG21" s="47"/>
      <c r="VVH21" s="47"/>
      <c r="VVI21" s="47"/>
      <c r="VVJ21" s="47"/>
      <c r="VVK21" s="47"/>
      <c r="VVL21" s="47"/>
      <c r="VVM21" s="47"/>
      <c r="VVN21" s="47"/>
      <c r="VVO21" s="47"/>
      <c r="VVP21" s="47"/>
      <c r="VVQ21" s="47"/>
      <c r="VVR21" s="47"/>
      <c r="VVS21" s="47"/>
      <c r="VVT21" s="47"/>
      <c r="VVU21" s="47"/>
      <c r="VVV21" s="47"/>
      <c r="VVW21" s="47"/>
      <c r="VVX21" s="47"/>
      <c r="VVY21" s="47"/>
      <c r="VVZ21" s="47"/>
      <c r="VWA21" s="47"/>
      <c r="VWB21" s="47"/>
      <c r="VWC21" s="47"/>
      <c r="VWD21" s="47"/>
      <c r="VWE21" s="47"/>
      <c r="VWF21" s="47"/>
      <c r="VWG21" s="47"/>
      <c r="VWH21" s="47"/>
      <c r="VWI21" s="47"/>
      <c r="VWJ21" s="47"/>
      <c r="VWK21" s="47"/>
      <c r="VWL21" s="47"/>
      <c r="VWM21" s="47"/>
      <c r="VWN21" s="47"/>
      <c r="VWO21" s="47"/>
      <c r="VWP21" s="47"/>
      <c r="VWQ21" s="47"/>
      <c r="VWR21" s="47"/>
      <c r="VWS21" s="47"/>
      <c r="VWT21" s="47"/>
      <c r="VWU21" s="47"/>
      <c r="VWV21" s="47"/>
      <c r="VWW21" s="47"/>
      <c r="VWX21" s="47"/>
      <c r="VWY21" s="47"/>
      <c r="VWZ21" s="47"/>
      <c r="VXA21" s="47"/>
      <c r="VXB21" s="47"/>
      <c r="VXC21" s="47"/>
      <c r="VXD21" s="47"/>
      <c r="VXE21" s="47"/>
      <c r="VXF21" s="47"/>
      <c r="VXG21" s="47"/>
      <c r="VXH21" s="47"/>
      <c r="VXI21" s="47"/>
      <c r="VXJ21" s="47"/>
      <c r="VXK21" s="47"/>
      <c r="VXL21" s="47"/>
      <c r="VXM21" s="47"/>
      <c r="VXN21" s="47"/>
      <c r="VXO21" s="47"/>
      <c r="VXP21" s="47"/>
      <c r="VXQ21" s="47"/>
      <c r="VXR21" s="47"/>
      <c r="VXS21" s="47"/>
      <c r="VXT21" s="47"/>
      <c r="VXU21" s="47"/>
      <c r="VXV21" s="47"/>
      <c r="VXW21" s="47"/>
      <c r="VXX21" s="47"/>
      <c r="VXY21" s="47"/>
      <c r="VXZ21" s="47"/>
      <c r="VYA21" s="47"/>
      <c r="VYB21" s="47"/>
      <c r="VYC21" s="47"/>
      <c r="VYD21" s="47"/>
      <c r="VYE21" s="47"/>
      <c r="VYF21" s="47"/>
      <c r="VYG21" s="47"/>
      <c r="VYH21" s="47"/>
      <c r="VYI21" s="47"/>
      <c r="VYJ21" s="47"/>
      <c r="VYK21" s="47"/>
      <c r="VYL21" s="47"/>
      <c r="VYM21" s="47"/>
      <c r="VYN21" s="47"/>
      <c r="VYO21" s="47"/>
      <c r="VYP21" s="47"/>
      <c r="VYQ21" s="47"/>
      <c r="VYR21" s="47"/>
      <c r="VYS21" s="47"/>
      <c r="VYT21" s="47"/>
      <c r="VYU21" s="47"/>
      <c r="VYV21" s="47"/>
      <c r="VYW21" s="47"/>
      <c r="VYX21" s="47"/>
      <c r="VYY21" s="47"/>
      <c r="VYZ21" s="47"/>
      <c r="VZA21" s="47"/>
      <c r="VZB21" s="47"/>
      <c r="VZC21" s="47"/>
      <c r="VZD21" s="47"/>
      <c r="VZE21" s="47"/>
      <c r="VZF21" s="47"/>
      <c r="VZG21" s="47"/>
      <c r="VZH21" s="47"/>
      <c r="VZI21" s="47"/>
      <c r="VZJ21" s="47"/>
      <c r="VZK21" s="47"/>
      <c r="VZL21" s="47"/>
      <c r="VZM21" s="47"/>
      <c r="VZN21" s="47"/>
      <c r="VZO21" s="47"/>
      <c r="VZP21" s="47"/>
      <c r="VZQ21" s="47"/>
      <c r="VZR21" s="47"/>
      <c r="VZS21" s="47"/>
      <c r="VZT21" s="47"/>
      <c r="VZU21" s="47"/>
      <c r="VZV21" s="47"/>
      <c r="VZW21" s="47"/>
      <c r="VZX21" s="47"/>
      <c r="VZY21" s="47"/>
      <c r="VZZ21" s="47"/>
      <c r="WAA21" s="47"/>
      <c r="WAB21" s="47"/>
      <c r="WAC21" s="47"/>
      <c r="WAD21" s="47"/>
      <c r="WAE21" s="47"/>
      <c r="WAF21" s="47"/>
      <c r="WAG21" s="47"/>
      <c r="WAH21" s="47"/>
      <c r="WAI21" s="47"/>
      <c r="WAJ21" s="47"/>
      <c r="WAK21" s="47"/>
      <c r="WAL21" s="47"/>
      <c r="WAM21" s="47"/>
      <c r="WAN21" s="47"/>
      <c r="WAO21" s="47"/>
      <c r="WAP21" s="47"/>
      <c r="WAQ21" s="47"/>
      <c r="WAR21" s="47"/>
      <c r="WAS21" s="47"/>
      <c r="WAT21" s="47"/>
      <c r="WAU21" s="47"/>
      <c r="WAV21" s="47"/>
      <c r="WAW21" s="47"/>
      <c r="WAX21" s="47"/>
      <c r="WAY21" s="47"/>
      <c r="WAZ21" s="47"/>
      <c r="WBA21" s="47"/>
      <c r="WBB21" s="47"/>
      <c r="WBC21" s="47"/>
      <c r="WBD21" s="47"/>
      <c r="WBE21" s="47"/>
      <c r="WBF21" s="47"/>
      <c r="WBG21" s="47"/>
      <c r="WBH21" s="47"/>
      <c r="WBI21" s="47"/>
      <c r="WBJ21" s="47"/>
      <c r="WBK21" s="47"/>
      <c r="WBL21" s="47"/>
      <c r="WBM21" s="47"/>
      <c r="WBN21" s="47"/>
      <c r="WBO21" s="47"/>
      <c r="WBP21" s="47"/>
      <c r="WBQ21" s="47"/>
      <c r="WBR21" s="47"/>
      <c r="WBS21" s="47"/>
      <c r="WBT21" s="47"/>
      <c r="WBU21" s="47"/>
      <c r="WBV21" s="47"/>
      <c r="WBW21" s="47"/>
      <c r="WBX21" s="47"/>
      <c r="WBY21" s="47"/>
      <c r="WBZ21" s="47"/>
      <c r="WCA21" s="47"/>
      <c r="WCB21" s="47"/>
      <c r="WCC21" s="47"/>
      <c r="WCD21" s="47"/>
      <c r="WCE21" s="47"/>
      <c r="WCF21" s="47"/>
      <c r="WCG21" s="47"/>
      <c r="WCH21" s="47"/>
      <c r="WCI21" s="47"/>
      <c r="WCJ21" s="47"/>
      <c r="WCK21" s="47"/>
      <c r="WCL21" s="47"/>
      <c r="WCM21" s="47"/>
      <c r="WCN21" s="47"/>
      <c r="WCO21" s="47"/>
      <c r="WCP21" s="47"/>
      <c r="WCQ21" s="47"/>
      <c r="WCR21" s="47"/>
      <c r="WCS21" s="47"/>
      <c r="WCT21" s="47"/>
      <c r="WCU21" s="47"/>
      <c r="WCV21" s="47"/>
      <c r="WCW21" s="47"/>
      <c r="WCX21" s="47"/>
      <c r="WCY21" s="47"/>
      <c r="WCZ21" s="47"/>
      <c r="WDA21" s="47"/>
      <c r="WDB21" s="47"/>
      <c r="WDC21" s="47"/>
      <c r="WDD21" s="47"/>
      <c r="WDE21" s="47"/>
      <c r="WDF21" s="47"/>
      <c r="WDG21" s="47"/>
      <c r="WDH21" s="47"/>
      <c r="WDI21" s="47"/>
      <c r="WDJ21" s="47"/>
      <c r="WDK21" s="47"/>
      <c r="WDL21" s="47"/>
      <c r="WDM21" s="47"/>
      <c r="WDN21" s="47"/>
      <c r="WDO21" s="47"/>
      <c r="WDP21" s="47"/>
      <c r="WDQ21" s="47"/>
      <c r="WDR21" s="47"/>
      <c r="WDS21" s="47"/>
      <c r="WDT21" s="47"/>
      <c r="WDU21" s="47"/>
      <c r="WDV21" s="47"/>
      <c r="WDW21" s="47"/>
      <c r="WDX21" s="47"/>
      <c r="WDY21" s="47"/>
      <c r="WDZ21" s="47"/>
      <c r="WEA21" s="47"/>
      <c r="WEB21" s="47"/>
      <c r="WEC21" s="47"/>
      <c r="WED21" s="47"/>
      <c r="WEE21" s="47"/>
      <c r="WEF21" s="47"/>
      <c r="WEG21" s="47"/>
      <c r="WEH21" s="47"/>
      <c r="WEI21" s="47"/>
      <c r="WEJ21" s="47"/>
      <c r="WEK21" s="47"/>
      <c r="WEL21" s="47"/>
      <c r="WEM21" s="47"/>
      <c r="WEN21" s="47"/>
      <c r="WEO21" s="47"/>
      <c r="WEP21" s="47"/>
      <c r="WEQ21" s="47"/>
      <c r="WER21" s="47"/>
      <c r="WES21" s="47"/>
      <c r="WET21" s="47"/>
      <c r="WEU21" s="47"/>
      <c r="WEV21" s="47"/>
      <c r="WEW21" s="47"/>
      <c r="WEX21" s="47"/>
      <c r="WEY21" s="47"/>
      <c r="WEZ21" s="47"/>
      <c r="WFA21" s="47"/>
      <c r="WFB21" s="47"/>
      <c r="WFC21" s="47"/>
      <c r="WFD21" s="47"/>
      <c r="WFE21" s="47"/>
      <c r="WFF21" s="47"/>
      <c r="WFG21" s="47"/>
      <c r="WFH21" s="47"/>
      <c r="WFI21" s="47"/>
      <c r="WFJ21" s="47"/>
      <c r="WFK21" s="47"/>
      <c r="WFL21" s="47"/>
      <c r="WFM21" s="47"/>
      <c r="WFN21" s="47"/>
      <c r="WFO21" s="47"/>
      <c r="WFP21" s="47"/>
      <c r="WFQ21" s="47"/>
      <c r="WFR21" s="47"/>
      <c r="WFS21" s="47"/>
      <c r="WFT21" s="47"/>
      <c r="WFU21" s="47"/>
      <c r="WFV21" s="47"/>
      <c r="WFW21" s="47"/>
      <c r="WFX21" s="47"/>
      <c r="WFY21" s="47"/>
      <c r="WFZ21" s="47"/>
      <c r="WGA21" s="47"/>
      <c r="WGB21" s="47"/>
      <c r="WGC21" s="47"/>
      <c r="WGD21" s="47"/>
      <c r="WGE21" s="47"/>
      <c r="WGF21" s="47"/>
      <c r="WGG21" s="47"/>
      <c r="WGH21" s="47"/>
      <c r="WGI21" s="47"/>
      <c r="WGJ21" s="47"/>
      <c r="WGK21" s="47"/>
      <c r="WGL21" s="47"/>
      <c r="WGM21" s="47"/>
      <c r="WGN21" s="47"/>
      <c r="WGO21" s="47"/>
      <c r="WGP21" s="47"/>
      <c r="WGQ21" s="47"/>
      <c r="WGR21" s="47"/>
      <c r="WGS21" s="47"/>
      <c r="WGT21" s="47"/>
      <c r="WGU21" s="47"/>
      <c r="WGV21" s="47"/>
      <c r="WGW21" s="47"/>
      <c r="WGX21" s="47"/>
      <c r="WGY21" s="47"/>
      <c r="WGZ21" s="47"/>
      <c r="WHA21" s="47"/>
      <c r="WHB21" s="47"/>
      <c r="WHC21" s="47"/>
      <c r="WHD21" s="47"/>
      <c r="WHE21" s="47"/>
      <c r="WHF21" s="47"/>
      <c r="WHG21" s="47"/>
      <c r="WHH21" s="47"/>
      <c r="WHI21" s="47"/>
      <c r="WHJ21" s="47"/>
      <c r="WHK21" s="47"/>
      <c r="WHL21" s="47"/>
      <c r="WHM21" s="47"/>
      <c r="WHN21" s="47"/>
      <c r="WHO21" s="47"/>
      <c r="WHP21" s="47"/>
      <c r="WHQ21" s="47"/>
      <c r="WHR21" s="47"/>
      <c r="WHS21" s="47"/>
      <c r="WHT21" s="47"/>
      <c r="WHU21" s="47"/>
      <c r="WHV21" s="47"/>
      <c r="WHW21" s="47"/>
      <c r="WHX21" s="47"/>
      <c r="WHY21" s="47"/>
      <c r="WHZ21" s="47"/>
      <c r="WIA21" s="47"/>
      <c r="WIB21" s="47"/>
      <c r="WIC21" s="47"/>
      <c r="WID21" s="47"/>
      <c r="WIE21" s="47"/>
      <c r="WIF21" s="47"/>
      <c r="WIG21" s="47"/>
      <c r="WIH21" s="47"/>
      <c r="WII21" s="47"/>
      <c r="WIJ21" s="47"/>
      <c r="WIK21" s="47"/>
      <c r="WIL21" s="47"/>
      <c r="WIM21" s="47"/>
      <c r="WIN21" s="47"/>
      <c r="WIO21" s="47"/>
      <c r="WIP21" s="47"/>
      <c r="WIQ21" s="47"/>
      <c r="WIR21" s="47"/>
      <c r="WIS21" s="47"/>
      <c r="WIT21" s="47"/>
      <c r="WIU21" s="47"/>
      <c r="WIV21" s="47"/>
      <c r="WIW21" s="47"/>
      <c r="WIX21" s="47"/>
      <c r="WIY21" s="47"/>
      <c r="WIZ21" s="47"/>
      <c r="WJA21" s="47"/>
      <c r="WJB21" s="47"/>
      <c r="WJC21" s="47"/>
      <c r="WJD21" s="47"/>
      <c r="WJE21" s="47"/>
      <c r="WJF21" s="47"/>
      <c r="WJG21" s="47"/>
      <c r="WJH21" s="47"/>
      <c r="WJI21" s="47"/>
      <c r="WJJ21" s="47"/>
      <c r="WJK21" s="47"/>
      <c r="WJL21" s="47"/>
      <c r="WJM21" s="47"/>
      <c r="WJN21" s="47"/>
      <c r="WJO21" s="47"/>
      <c r="WJP21" s="47"/>
      <c r="WJQ21" s="47"/>
      <c r="WJR21" s="47"/>
      <c r="WJS21" s="47"/>
      <c r="WJT21" s="47"/>
      <c r="WJU21" s="47"/>
      <c r="WJV21" s="47"/>
      <c r="WJW21" s="47"/>
      <c r="WJX21" s="47"/>
      <c r="WJY21" s="47"/>
      <c r="WJZ21" s="47"/>
      <c r="WKA21" s="47"/>
      <c r="WKB21" s="47"/>
      <c r="WKC21" s="47"/>
      <c r="WKD21" s="47"/>
      <c r="WKE21" s="47"/>
      <c r="WKF21" s="47"/>
      <c r="WKG21" s="47"/>
      <c r="WKH21" s="47"/>
      <c r="WKI21" s="47"/>
      <c r="WKJ21" s="47"/>
      <c r="WKK21" s="47"/>
      <c r="WKL21" s="47"/>
      <c r="WKM21" s="47"/>
      <c r="WKN21" s="47"/>
      <c r="WKO21" s="47"/>
      <c r="WKP21" s="47"/>
      <c r="WKQ21" s="47"/>
      <c r="WKR21" s="47"/>
      <c r="WKS21" s="47"/>
      <c r="WKT21" s="47"/>
      <c r="WKU21" s="47"/>
      <c r="WKV21" s="47"/>
      <c r="WKW21" s="47"/>
      <c r="WKX21" s="47"/>
      <c r="WKY21" s="47"/>
      <c r="WKZ21" s="47"/>
      <c r="WLA21" s="47"/>
      <c r="WLB21" s="47"/>
      <c r="WLC21" s="47"/>
      <c r="WLD21" s="47"/>
      <c r="WLE21" s="47"/>
      <c r="WLF21" s="47"/>
      <c r="WLG21" s="47"/>
      <c r="WLH21" s="47"/>
      <c r="WLI21" s="47"/>
      <c r="WLJ21" s="47"/>
      <c r="WLK21" s="47"/>
      <c r="WLL21" s="47"/>
      <c r="WLM21" s="47"/>
      <c r="WLN21" s="47"/>
      <c r="WLO21" s="47"/>
      <c r="WLP21" s="47"/>
      <c r="WLQ21" s="47"/>
      <c r="WLR21" s="47"/>
      <c r="WLS21" s="47"/>
      <c r="WLT21" s="47"/>
      <c r="WLU21" s="47"/>
      <c r="WLV21" s="47"/>
      <c r="WLW21" s="47"/>
      <c r="WLX21" s="47"/>
      <c r="WLY21" s="47"/>
      <c r="WLZ21" s="47"/>
      <c r="WMA21" s="47"/>
      <c r="WMB21" s="47"/>
      <c r="WMC21" s="47"/>
      <c r="WMD21" s="47"/>
      <c r="WME21" s="47"/>
      <c r="WMF21" s="47"/>
      <c r="WMG21" s="47"/>
      <c r="WMH21" s="47"/>
      <c r="WMI21" s="47"/>
      <c r="WMJ21" s="47"/>
      <c r="WMK21" s="47"/>
      <c r="WML21" s="47"/>
      <c r="WMM21" s="47"/>
      <c r="WMN21" s="47"/>
      <c r="WMO21" s="47"/>
      <c r="WMP21" s="47"/>
      <c r="WMQ21" s="47"/>
      <c r="WMR21" s="47"/>
      <c r="WMS21" s="47"/>
      <c r="WMT21" s="47"/>
      <c r="WMU21" s="47"/>
      <c r="WMV21" s="47"/>
      <c r="WMW21" s="47"/>
      <c r="WMX21" s="47"/>
      <c r="WMY21" s="47"/>
      <c r="WMZ21" s="47"/>
      <c r="WNA21" s="47"/>
      <c r="WNB21" s="47"/>
      <c r="WNC21" s="47"/>
      <c r="WND21" s="47"/>
      <c r="WNE21" s="47"/>
      <c r="WNF21" s="47"/>
      <c r="WNG21" s="47"/>
      <c r="WNH21" s="47"/>
      <c r="WNI21" s="47"/>
      <c r="WNJ21" s="47"/>
      <c r="WNK21" s="47"/>
      <c r="WNL21" s="47"/>
      <c r="WNM21" s="47"/>
      <c r="WNN21" s="47"/>
      <c r="WNO21" s="47"/>
      <c r="WNP21" s="47"/>
      <c r="WNQ21" s="47"/>
      <c r="WNR21" s="47"/>
      <c r="WNS21" s="47"/>
      <c r="WNT21" s="47"/>
      <c r="WNU21" s="47"/>
      <c r="WNV21" s="47"/>
      <c r="WNW21" s="47"/>
      <c r="WNX21" s="47"/>
      <c r="WNY21" s="47"/>
      <c r="WNZ21" s="47"/>
      <c r="WOA21" s="47"/>
      <c r="WOB21" s="47"/>
      <c r="WOC21" s="47"/>
      <c r="WOD21" s="47"/>
      <c r="WOE21" s="47"/>
      <c r="WOF21" s="47"/>
      <c r="WOG21" s="47"/>
      <c r="WOH21" s="47"/>
      <c r="WOI21" s="47"/>
      <c r="WOJ21" s="47"/>
      <c r="WOK21" s="47"/>
      <c r="WOL21" s="47"/>
      <c r="WOM21" s="47"/>
      <c r="WON21" s="47"/>
      <c r="WOO21" s="47"/>
      <c r="WOP21" s="47"/>
      <c r="WOQ21" s="47"/>
      <c r="WOR21" s="47"/>
      <c r="WOS21" s="47"/>
      <c r="WOT21" s="47"/>
      <c r="WOU21" s="47"/>
      <c r="WOV21" s="47"/>
      <c r="WOW21" s="47"/>
      <c r="WOX21" s="47"/>
      <c r="WOY21" s="47"/>
      <c r="WOZ21" s="47"/>
      <c r="WPA21" s="47"/>
      <c r="WPB21" s="47"/>
      <c r="WPC21" s="47"/>
      <c r="WPD21" s="47"/>
      <c r="WPE21" s="47"/>
      <c r="WPF21" s="47"/>
      <c r="WPG21" s="47"/>
      <c r="WPH21" s="47"/>
      <c r="WPI21" s="47"/>
      <c r="WPJ21" s="47"/>
      <c r="WPK21" s="47"/>
      <c r="WPL21" s="47"/>
      <c r="WPM21" s="47"/>
      <c r="WPN21" s="47"/>
      <c r="WPO21" s="47"/>
      <c r="WPP21" s="47"/>
      <c r="WPQ21" s="47"/>
      <c r="WPR21" s="47"/>
      <c r="WPS21" s="47"/>
      <c r="WPT21" s="47"/>
      <c r="WPU21" s="47"/>
      <c r="WPV21" s="47"/>
      <c r="WPW21" s="47"/>
      <c r="WPX21" s="47"/>
      <c r="WPY21" s="47"/>
      <c r="WPZ21" s="47"/>
      <c r="WQA21" s="47"/>
      <c r="WQB21" s="47"/>
      <c r="WQC21" s="47"/>
      <c r="WQD21" s="47"/>
      <c r="WQE21" s="47"/>
      <c r="WQF21" s="47"/>
      <c r="WQG21" s="47"/>
      <c r="WQH21" s="47"/>
      <c r="WQI21" s="47"/>
      <c r="WQJ21" s="47"/>
      <c r="WQK21" s="47"/>
      <c r="WQL21" s="47"/>
      <c r="WQM21" s="47"/>
      <c r="WQN21" s="47"/>
      <c r="WQO21" s="47"/>
      <c r="WQP21" s="47"/>
      <c r="WQQ21" s="47"/>
      <c r="WQR21" s="47"/>
      <c r="WQS21" s="47"/>
      <c r="WQT21" s="47"/>
      <c r="WQU21" s="47"/>
      <c r="WQV21" s="47"/>
      <c r="WQW21" s="47"/>
      <c r="WQX21" s="47"/>
      <c r="WQY21" s="47"/>
      <c r="WQZ21" s="47"/>
      <c r="WRA21" s="47"/>
      <c r="WRB21" s="47"/>
      <c r="WRC21" s="47"/>
      <c r="WRD21" s="47"/>
      <c r="WRE21" s="47"/>
      <c r="WRF21" s="47"/>
      <c r="WRG21" s="47"/>
      <c r="WRH21" s="47"/>
      <c r="WRI21" s="47"/>
      <c r="WRJ21" s="47"/>
      <c r="WRK21" s="47"/>
      <c r="WRL21" s="47"/>
      <c r="WRM21" s="47"/>
      <c r="WRN21" s="47"/>
      <c r="WRO21" s="47"/>
      <c r="WRP21" s="47"/>
      <c r="WRQ21" s="47"/>
      <c r="WRR21" s="47"/>
      <c r="WRS21" s="47"/>
      <c r="WRT21" s="47"/>
      <c r="WRU21" s="47"/>
      <c r="WRV21" s="47"/>
      <c r="WRW21" s="47"/>
      <c r="WRX21" s="47"/>
      <c r="WRY21" s="47"/>
      <c r="WRZ21" s="47"/>
      <c r="WSA21" s="47"/>
      <c r="WSB21" s="47"/>
      <c r="WSC21" s="47"/>
      <c r="WSD21" s="47"/>
      <c r="WSE21" s="47"/>
      <c r="WSF21" s="47"/>
      <c r="WSG21" s="47"/>
      <c r="WSH21" s="47"/>
      <c r="WSI21" s="47"/>
      <c r="WSJ21" s="47"/>
      <c r="WSK21" s="47"/>
      <c r="WSL21" s="47"/>
      <c r="WSM21" s="47"/>
      <c r="WSN21" s="47"/>
      <c r="WSO21" s="47"/>
      <c r="WSP21" s="47"/>
      <c r="WSQ21" s="47"/>
      <c r="WSR21" s="47"/>
      <c r="WSS21" s="47"/>
      <c r="WST21" s="47"/>
      <c r="WSU21" s="47"/>
      <c r="WSV21" s="47"/>
      <c r="WSW21" s="47"/>
      <c r="WSX21" s="47"/>
      <c r="WSY21" s="47"/>
      <c r="WSZ21" s="47"/>
      <c r="WTA21" s="47"/>
      <c r="WTB21" s="47"/>
      <c r="WTC21" s="47"/>
      <c r="WTD21" s="47"/>
      <c r="WTE21" s="47"/>
      <c r="WTF21" s="47"/>
      <c r="WTG21" s="47"/>
      <c r="WTH21" s="47"/>
      <c r="WTI21" s="47"/>
      <c r="WTJ21" s="47"/>
      <c r="WTK21" s="47"/>
      <c r="WTL21" s="47"/>
      <c r="WTM21" s="47"/>
      <c r="WTN21" s="47"/>
      <c r="WTO21" s="47"/>
      <c r="WTP21" s="47"/>
      <c r="WTQ21" s="47"/>
      <c r="WTR21" s="47"/>
      <c r="WTS21" s="47"/>
      <c r="WTT21" s="47"/>
      <c r="WTU21" s="47"/>
      <c r="WTV21" s="47"/>
      <c r="WTW21" s="47"/>
      <c r="WTX21" s="47"/>
      <c r="WTY21" s="47"/>
      <c r="WTZ21" s="47"/>
      <c r="WUA21" s="47"/>
      <c r="WUB21" s="47"/>
      <c r="WUC21" s="47"/>
      <c r="WUD21" s="47"/>
      <c r="WUE21" s="47"/>
      <c r="WUF21" s="47"/>
      <c r="WUG21" s="47"/>
      <c r="WUH21" s="47"/>
      <c r="WUI21" s="47"/>
      <c r="WUJ21" s="47"/>
      <c r="WUK21" s="47"/>
      <c r="WUL21" s="47"/>
      <c r="WUM21" s="47"/>
      <c r="WUN21" s="47"/>
      <c r="WUO21" s="47"/>
      <c r="WUP21" s="47"/>
      <c r="WUQ21" s="47"/>
      <c r="WUR21" s="47"/>
      <c r="WUS21" s="47"/>
      <c r="WUT21" s="47"/>
      <c r="WUU21" s="47"/>
      <c r="WUV21" s="47"/>
      <c r="WUW21" s="47"/>
      <c r="WUX21" s="47"/>
      <c r="WUY21" s="47"/>
      <c r="WUZ21" s="47"/>
      <c r="WVA21" s="47"/>
      <c r="WVB21" s="47"/>
      <c r="WVC21" s="47"/>
      <c r="WVD21" s="47"/>
      <c r="WVE21" s="47"/>
      <c r="WVF21" s="47"/>
      <c r="WVG21" s="47"/>
      <c r="WVH21" s="47"/>
      <c r="WVI21" s="47"/>
      <c r="WVJ21" s="47"/>
      <c r="WVK21" s="47"/>
      <c r="WVL21" s="47"/>
      <c r="WVM21" s="47"/>
      <c r="WVN21" s="47"/>
      <c r="WVO21" s="47"/>
      <c r="WVP21" s="47"/>
      <c r="WVQ21" s="47"/>
      <c r="WVR21" s="47"/>
      <c r="WVS21" s="47"/>
      <c r="WVT21" s="47"/>
      <c r="WVU21" s="47"/>
      <c r="WVV21" s="47"/>
      <c r="WVW21" s="47"/>
      <c r="WVX21" s="47"/>
      <c r="WVY21" s="47"/>
      <c r="WVZ21" s="47"/>
      <c r="WWA21" s="47"/>
      <c r="WWB21" s="47"/>
      <c r="WWC21" s="47"/>
      <c r="WWD21" s="47"/>
      <c r="WWE21" s="47"/>
      <c r="WWF21" s="47"/>
      <c r="WWG21" s="47"/>
      <c r="WWH21" s="47"/>
      <c r="WWI21" s="47"/>
      <c r="WWJ21" s="47"/>
      <c r="WWK21" s="47"/>
      <c r="WWL21" s="47"/>
      <c r="WWM21" s="47"/>
      <c r="WWN21" s="47"/>
      <c r="WWO21" s="47"/>
      <c r="WWP21" s="47"/>
      <c r="WWQ21" s="47"/>
      <c r="WWR21" s="47"/>
      <c r="WWS21" s="47"/>
      <c r="WWT21" s="47"/>
      <c r="WWU21" s="47"/>
      <c r="WWV21" s="47"/>
      <c r="WWW21" s="47"/>
      <c r="WWX21" s="47"/>
      <c r="WWY21" s="47"/>
      <c r="WWZ21" s="47"/>
      <c r="WXA21" s="47"/>
      <c r="WXB21" s="47"/>
      <c r="WXC21" s="47"/>
      <c r="WXD21" s="47"/>
      <c r="WXE21" s="47"/>
      <c r="WXF21" s="47"/>
      <c r="WXG21" s="47"/>
      <c r="WXH21" s="47"/>
      <c r="WXI21" s="47"/>
      <c r="WXJ21" s="47"/>
      <c r="WXK21" s="47"/>
      <c r="WXL21" s="47"/>
      <c r="WXM21" s="47"/>
      <c r="WXN21" s="47"/>
      <c r="WXO21" s="47"/>
      <c r="WXP21" s="47"/>
      <c r="WXQ21" s="47"/>
      <c r="WXR21" s="47"/>
      <c r="WXS21" s="47"/>
      <c r="WXT21" s="47"/>
      <c r="WXU21" s="47"/>
      <c r="WXV21" s="47"/>
      <c r="WXW21" s="47"/>
      <c r="WXX21" s="47"/>
      <c r="WXY21" s="47"/>
      <c r="WXZ21" s="47"/>
      <c r="WYA21" s="47"/>
      <c r="WYB21" s="47"/>
      <c r="WYC21" s="47"/>
      <c r="WYD21" s="47"/>
      <c r="WYE21" s="47"/>
      <c r="WYF21" s="47"/>
      <c r="WYG21" s="47"/>
      <c r="WYH21" s="47"/>
      <c r="WYI21" s="47"/>
      <c r="WYJ21" s="47"/>
      <c r="WYK21" s="47"/>
      <c r="WYL21" s="47"/>
      <c r="WYM21" s="47"/>
      <c r="WYN21" s="47"/>
      <c r="WYO21" s="47"/>
      <c r="WYP21" s="47"/>
      <c r="WYQ21" s="47"/>
      <c r="WYR21" s="47"/>
      <c r="WYS21" s="47"/>
      <c r="WYT21" s="47"/>
      <c r="WYU21" s="47"/>
      <c r="WYV21" s="47"/>
      <c r="WYW21" s="47"/>
      <c r="WYX21" s="47"/>
      <c r="WYY21" s="47"/>
      <c r="WYZ21" s="47"/>
      <c r="WZA21" s="47"/>
      <c r="WZB21" s="47"/>
      <c r="WZC21" s="47"/>
      <c r="WZD21" s="47"/>
      <c r="WZE21" s="47"/>
      <c r="WZF21" s="47"/>
      <c r="WZG21" s="47"/>
      <c r="WZH21" s="47"/>
      <c r="WZI21" s="47"/>
      <c r="WZJ21" s="47"/>
      <c r="WZK21" s="47"/>
      <c r="WZL21" s="47"/>
      <c r="WZM21" s="47"/>
      <c r="WZN21" s="47"/>
      <c r="WZO21" s="47"/>
      <c r="WZP21" s="47"/>
      <c r="WZQ21" s="47"/>
      <c r="WZR21" s="47"/>
      <c r="WZS21" s="47"/>
      <c r="WZT21" s="47"/>
      <c r="WZU21" s="47"/>
      <c r="WZV21" s="47"/>
      <c r="WZW21" s="47"/>
      <c r="WZX21" s="47"/>
      <c r="WZY21" s="47"/>
      <c r="WZZ21" s="47"/>
      <c r="XAA21" s="47"/>
      <c r="XAB21" s="47"/>
      <c r="XAC21" s="47"/>
      <c r="XAD21" s="47"/>
      <c r="XAE21" s="47"/>
      <c r="XAF21" s="47"/>
      <c r="XAG21" s="47"/>
      <c r="XAH21" s="47"/>
      <c r="XAI21" s="47"/>
      <c r="XAJ21" s="47"/>
      <c r="XAK21" s="47"/>
      <c r="XAL21" s="47"/>
      <c r="XAM21" s="47"/>
      <c r="XAN21" s="47"/>
      <c r="XAO21" s="47"/>
      <c r="XAP21" s="47"/>
      <c r="XAQ21" s="47"/>
      <c r="XAR21" s="47"/>
      <c r="XAS21" s="47"/>
      <c r="XAT21" s="47"/>
      <c r="XAU21" s="47"/>
      <c r="XAV21" s="47"/>
      <c r="XAW21" s="47"/>
      <c r="XAX21" s="47"/>
      <c r="XAY21" s="47"/>
      <c r="XAZ21" s="47"/>
      <c r="XBA21" s="47"/>
      <c r="XBB21" s="47"/>
      <c r="XBC21" s="47"/>
      <c r="XBD21" s="47"/>
      <c r="XBE21" s="47"/>
      <c r="XBF21" s="47"/>
      <c r="XBG21" s="47"/>
      <c r="XBH21" s="47"/>
      <c r="XBI21" s="47"/>
      <c r="XBJ21" s="47"/>
      <c r="XBK21" s="47"/>
      <c r="XBL21" s="47"/>
      <c r="XBM21" s="47"/>
      <c r="XBN21" s="47"/>
      <c r="XBO21" s="47"/>
      <c r="XBP21" s="47"/>
      <c r="XBQ21" s="47"/>
      <c r="XBR21" s="47"/>
      <c r="XBS21" s="47"/>
      <c r="XBT21" s="47"/>
      <c r="XBU21" s="47"/>
      <c r="XBV21" s="47"/>
      <c r="XBW21" s="47"/>
      <c r="XBX21" s="47"/>
      <c r="XBY21" s="47"/>
      <c r="XBZ21" s="47"/>
      <c r="XCA21" s="47"/>
      <c r="XCB21" s="47"/>
      <c r="XCC21" s="47"/>
      <c r="XCD21" s="47"/>
      <c r="XCE21" s="47"/>
      <c r="XCF21" s="47"/>
      <c r="XCG21" s="47"/>
      <c r="XCH21" s="47"/>
      <c r="XCI21" s="47"/>
      <c r="XCJ21" s="47"/>
      <c r="XCK21" s="47"/>
      <c r="XCL21" s="47"/>
      <c r="XCM21" s="47"/>
      <c r="XCN21" s="47"/>
      <c r="XCO21" s="47"/>
      <c r="XCP21" s="47"/>
      <c r="XCQ21" s="47"/>
      <c r="XCR21" s="47"/>
      <c r="XCS21" s="47"/>
      <c r="XCT21" s="47"/>
      <c r="XCU21" s="47"/>
      <c r="XCV21" s="47"/>
      <c r="XCW21" s="47"/>
      <c r="XCX21" s="47"/>
      <c r="XCY21" s="47"/>
      <c r="XCZ21" s="47"/>
      <c r="XDA21" s="47"/>
      <c r="XDB21" s="47"/>
      <c r="XDC21" s="47"/>
      <c r="XDD21" s="47"/>
      <c r="XDE21" s="47"/>
      <c r="XDF21" s="47"/>
      <c r="XDG21" s="47"/>
      <c r="XDH21" s="47"/>
      <c r="XDI21" s="47"/>
      <c r="XDJ21" s="47"/>
      <c r="XDK21" s="47"/>
      <c r="XDL21" s="47"/>
      <c r="XDM21" s="47"/>
      <c r="XDN21" s="47"/>
      <c r="XDO21" s="47"/>
      <c r="XDP21" s="47"/>
      <c r="XDQ21" s="47"/>
      <c r="XDR21" s="47"/>
      <c r="XDS21" s="47"/>
      <c r="XDT21" s="47"/>
      <c r="XDU21" s="47"/>
      <c r="XDV21" s="47"/>
      <c r="XDW21" s="47"/>
      <c r="XDX21" s="47"/>
      <c r="XDY21" s="47"/>
      <c r="XDZ21" s="47"/>
      <c r="XEA21" s="47"/>
      <c r="XEB21" s="47"/>
      <c r="XEC21" s="47"/>
      <c r="XED21" s="47"/>
      <c r="XEE21" s="47"/>
      <c r="XEF21" s="47"/>
      <c r="XEG21" s="47"/>
      <c r="XEH21" s="47"/>
      <c r="XEI21" s="47"/>
      <c r="XEJ21" s="47"/>
      <c r="XEK21" s="47"/>
      <c r="XEL21" s="47"/>
      <c r="XEM21" s="47"/>
      <c r="XEN21" s="47"/>
      <c r="XEO21" s="47"/>
    </row>
    <row r="22" spans="1:16369" s="47" customFormat="1" ht="13.5" thickBot="1">
      <c r="A22" s="49" t="s">
        <v>662</v>
      </c>
      <c r="B22" s="49" t="s">
        <v>663</v>
      </c>
      <c r="C22" s="50">
        <f>4880/4*3</f>
        <v>3660</v>
      </c>
      <c r="D22" s="51"/>
      <c r="E22" s="304"/>
      <c r="F22" s="304"/>
      <c r="G22" s="304"/>
      <c r="H22" s="296"/>
      <c r="I22" s="52">
        <f t="shared" si="0"/>
        <v>3660</v>
      </c>
      <c r="J22" s="30">
        <f t="shared" si="1"/>
        <v>3660</v>
      </c>
      <c r="K22" s="38">
        <f>H22/4*6</f>
        <v>0</v>
      </c>
      <c r="L22" s="38">
        <f>IF((C22-K22)&lt;0,(K22-C22),0)</f>
        <v>0</v>
      </c>
    </row>
    <row r="23" spans="1:16369">
      <c r="A23" s="40" t="s">
        <v>664</v>
      </c>
      <c r="B23" s="40" t="s">
        <v>659</v>
      </c>
      <c r="C23" s="41">
        <f>25218/4*3</f>
        <v>18913.5</v>
      </c>
      <c r="D23" s="42">
        <v>0</v>
      </c>
      <c r="E23" s="43"/>
      <c r="F23" s="43"/>
      <c r="G23" s="43"/>
      <c r="H23" s="44">
        <f>SUM(D23:G23)</f>
        <v>0</v>
      </c>
      <c r="I23" s="45">
        <f t="shared" si="0"/>
        <v>18913.5</v>
      </c>
      <c r="J23" s="30">
        <f t="shared" si="1"/>
        <v>18913.5</v>
      </c>
      <c r="K23" s="38"/>
      <c r="L23" s="38"/>
    </row>
    <row r="24" spans="1:16369">
      <c r="A24" s="25" t="s">
        <v>664</v>
      </c>
      <c r="B24" s="25" t="s">
        <v>660</v>
      </c>
      <c r="C24" s="26">
        <f>1490.5/4*3</f>
        <v>1117.875</v>
      </c>
      <c r="D24" s="27"/>
      <c r="E24" s="298"/>
      <c r="F24" s="298"/>
      <c r="G24" s="298"/>
      <c r="H24" s="44">
        <f>SUM(D24:G24)</f>
        <v>0</v>
      </c>
      <c r="I24" s="29">
        <f t="shared" si="0"/>
        <v>1117.875</v>
      </c>
      <c r="J24" s="30">
        <f t="shared" si="1"/>
        <v>1117.875</v>
      </c>
    </row>
    <row r="25" spans="1:16369">
      <c r="A25" s="25" t="s">
        <v>664</v>
      </c>
      <c r="B25" s="25" t="s">
        <v>655</v>
      </c>
      <c r="C25" s="26">
        <v>0</v>
      </c>
      <c r="D25" s="27"/>
      <c r="E25" s="298"/>
      <c r="F25" s="298"/>
      <c r="G25" s="298"/>
      <c r="H25" s="44">
        <f>SUM(D25:G25)</f>
        <v>0</v>
      </c>
      <c r="I25" s="29"/>
      <c r="J25" s="30"/>
    </row>
    <row r="26" spans="1:16369">
      <c r="A26" s="25" t="s">
        <v>664</v>
      </c>
      <c r="B26" s="25" t="s">
        <v>656</v>
      </c>
      <c r="C26" s="26">
        <v>0</v>
      </c>
      <c r="D26" s="27">
        <v>0</v>
      </c>
      <c r="E26" s="298"/>
      <c r="F26" s="298"/>
      <c r="G26" s="298"/>
      <c r="H26" s="44">
        <f>SUM(D26:G26)</f>
        <v>0</v>
      </c>
      <c r="I26" s="29"/>
      <c r="J26" s="30"/>
    </row>
    <row r="27" spans="1:16369" s="39" customFormat="1" ht="25.5">
      <c r="A27" s="16" t="s">
        <v>664</v>
      </c>
      <c r="B27" s="16" t="s">
        <v>657</v>
      </c>
      <c r="C27" s="53">
        <f>5155.045/4*3</f>
        <v>3866.2837500000001</v>
      </c>
      <c r="D27" s="54">
        <f>SUM(D25:D26)</f>
        <v>0</v>
      </c>
      <c r="E27" s="299">
        <f>SUM(E25:E26)</f>
        <v>0</v>
      </c>
      <c r="F27" s="299">
        <f>SUM(F25:F26)</f>
        <v>0</v>
      </c>
      <c r="G27" s="299">
        <f>SUM(G25:G26)</f>
        <v>0</v>
      </c>
      <c r="H27" s="55">
        <f>SUM(H25:H26)</f>
        <v>0</v>
      </c>
      <c r="I27" s="56">
        <f t="shared" si="0"/>
        <v>3866.2837500000001</v>
      </c>
      <c r="J27" s="30">
        <f t="shared" si="1"/>
        <v>3866.2837500000001</v>
      </c>
      <c r="K27" s="38">
        <f>H27/4*6</f>
        <v>0</v>
      </c>
      <c r="L27" s="58">
        <f>IF((C27-K27)&lt;0,(K27-C27),0)</f>
        <v>0</v>
      </c>
    </row>
    <row r="28" spans="1:16369" ht="13.5" thickBot="1">
      <c r="A28" s="59" t="s">
        <v>665</v>
      </c>
      <c r="B28" s="59"/>
      <c r="C28" s="60">
        <f>18755843.99/4*3</f>
        <v>14066882.9925</v>
      </c>
      <c r="D28" s="61">
        <f t="shared" ref="D28:I28" si="2">D5+D6+D9+D10+D11+D14+D15+D16+D19+D20+D21+D22+D23+D24+D27</f>
        <v>0</v>
      </c>
      <c r="E28" s="62">
        <f t="shared" si="2"/>
        <v>0</v>
      </c>
      <c r="F28" s="62">
        <f t="shared" si="2"/>
        <v>0</v>
      </c>
      <c r="G28" s="62">
        <f t="shared" si="2"/>
        <v>0</v>
      </c>
      <c r="H28" s="63">
        <f t="shared" si="2"/>
        <v>0</v>
      </c>
      <c r="I28" s="64">
        <f t="shared" si="2"/>
        <v>14343437.1175</v>
      </c>
      <c r="J28" s="57"/>
      <c r="L28" s="65">
        <f>SUM(L5:L27)</f>
        <v>0</v>
      </c>
    </row>
    <row r="29" spans="1:16369" ht="18" customHeight="1">
      <c r="A29" s="66"/>
      <c r="B29" s="66"/>
      <c r="C29" s="67"/>
      <c r="D29" s="67"/>
      <c r="E29" s="67"/>
      <c r="F29" s="67"/>
      <c r="G29" s="67"/>
      <c r="H29" s="67"/>
      <c r="I29" s="67"/>
      <c r="J29" s="30"/>
    </row>
    <row r="30" spans="1:16369">
      <c r="A30" s="23"/>
      <c r="B30" s="23"/>
      <c r="D30" s="31"/>
      <c r="E30" s="31"/>
      <c r="F30" s="31"/>
      <c r="H30" s="11" t="s">
        <v>666</v>
      </c>
      <c r="I30" s="68"/>
      <c r="J30" s="69">
        <f>C31-H28</f>
        <v>14066882.9925</v>
      </c>
    </row>
    <row r="31" spans="1:16369">
      <c r="A31" s="23"/>
      <c r="B31" s="23"/>
      <c r="C31" s="70">
        <f>C28</f>
        <v>14066882.9925</v>
      </c>
      <c r="D31" s="31"/>
      <c r="E31" s="31"/>
      <c r="F31" s="31"/>
      <c r="H31" s="11" t="s">
        <v>667</v>
      </c>
      <c r="J31" s="71">
        <f>L28</f>
        <v>0</v>
      </c>
    </row>
    <row r="32" spans="1:16369">
      <c r="A32" s="23"/>
      <c r="B32" s="23"/>
      <c r="C32" s="68"/>
      <c r="D32" s="31"/>
      <c r="E32" s="31"/>
      <c r="F32" s="31"/>
      <c r="H32" s="39" t="s">
        <v>668</v>
      </c>
      <c r="J32" s="65">
        <f>I28+I30+J31</f>
        <v>14343437.1175</v>
      </c>
    </row>
    <row r="33" spans="1:10">
      <c r="A33" s="24" t="s">
        <v>669</v>
      </c>
      <c r="B33" s="24" t="s">
        <v>670</v>
      </c>
      <c r="C33" s="72" t="s">
        <v>671</v>
      </c>
      <c r="I33" s="73"/>
    </row>
    <row r="34" spans="1:10">
      <c r="A34" s="74" t="s">
        <v>672</v>
      </c>
      <c r="B34" s="75">
        <v>26.3</v>
      </c>
      <c r="C34" s="76">
        <v>23.8</v>
      </c>
    </row>
    <row r="35" spans="1:10">
      <c r="A35" s="74" t="s">
        <v>673</v>
      </c>
      <c r="B35" s="75">
        <v>1.5</v>
      </c>
      <c r="C35" s="76">
        <v>1.5</v>
      </c>
      <c r="H35" s="73"/>
      <c r="J35" s="73"/>
    </row>
    <row r="36" spans="1:10">
      <c r="A36" s="74" t="s">
        <v>674</v>
      </c>
      <c r="B36" s="75">
        <v>8.5</v>
      </c>
      <c r="C36" s="76">
        <v>8.5</v>
      </c>
    </row>
    <row r="37" spans="1:10">
      <c r="A37" s="74"/>
      <c r="B37" s="75"/>
      <c r="C37" s="76"/>
    </row>
    <row r="38" spans="1:10" ht="25.5">
      <c r="A38" s="74"/>
      <c r="B38" s="23" t="s">
        <v>675</v>
      </c>
      <c r="C38" s="24" t="s">
        <v>676</v>
      </c>
      <c r="D38" s="77" t="s">
        <v>645</v>
      </c>
      <c r="E38" s="78" t="s">
        <v>646</v>
      </c>
      <c r="F38" s="78" t="s">
        <v>647</v>
      </c>
      <c r="G38" s="78" t="s">
        <v>648</v>
      </c>
      <c r="H38" s="79" t="s">
        <v>649</v>
      </c>
    </row>
    <row r="39" spans="1:10">
      <c r="A39" s="74"/>
      <c r="B39" s="80" t="s">
        <v>677</v>
      </c>
      <c r="C39" s="81" t="s">
        <v>678</v>
      </c>
      <c r="D39" s="307">
        <v>610</v>
      </c>
      <c r="E39" s="307">
        <v>0</v>
      </c>
      <c r="F39" s="307">
        <v>0</v>
      </c>
      <c r="G39" s="307">
        <v>0</v>
      </c>
      <c r="H39" s="82">
        <f>SUM(D39:G39)</f>
        <v>610</v>
      </c>
    </row>
    <row r="40" spans="1:10">
      <c r="A40" s="74"/>
      <c r="B40" s="80" t="s">
        <v>677</v>
      </c>
      <c r="C40" s="81" t="s">
        <v>679</v>
      </c>
      <c r="D40" s="307">
        <v>97</v>
      </c>
      <c r="E40" s="307">
        <v>0</v>
      </c>
      <c r="F40" s="307">
        <v>0</v>
      </c>
      <c r="G40" s="307">
        <v>0</v>
      </c>
      <c r="H40" s="82">
        <f t="shared" ref="H40:H46" si="3">SUM(D40:G40)</f>
        <v>97</v>
      </c>
    </row>
    <row r="41" spans="1:10">
      <c r="A41" s="74"/>
      <c r="B41" s="83" t="s">
        <v>677</v>
      </c>
      <c r="C41" s="84" t="s">
        <v>649</v>
      </c>
      <c r="D41" s="85">
        <f>D39+D40</f>
        <v>707</v>
      </c>
      <c r="E41" s="85">
        <f>E39+E40</f>
        <v>0</v>
      </c>
      <c r="F41" s="85">
        <f>F39+F40</f>
        <v>0</v>
      </c>
      <c r="G41" s="85">
        <f>G39+G40</f>
        <v>0</v>
      </c>
      <c r="H41" s="85">
        <f>H39+H40</f>
        <v>707</v>
      </c>
    </row>
    <row r="42" spans="1:10">
      <c r="A42" s="74"/>
      <c r="B42" s="80" t="s">
        <v>680</v>
      </c>
      <c r="C42" s="81" t="s">
        <v>678</v>
      </c>
      <c r="D42" s="307">
        <v>76</v>
      </c>
      <c r="E42" s="307">
        <v>4</v>
      </c>
      <c r="F42" s="307">
        <v>2</v>
      </c>
      <c r="G42" s="307">
        <v>14</v>
      </c>
      <c r="H42" s="82">
        <f t="shared" si="3"/>
        <v>96</v>
      </c>
      <c r="I42" s="86">
        <f>SUM(E42:G42)</f>
        <v>20</v>
      </c>
      <c r="J42" s="11" t="s">
        <v>681</v>
      </c>
    </row>
    <row r="43" spans="1:10">
      <c r="A43" s="74"/>
      <c r="B43" s="80" t="s">
        <v>680</v>
      </c>
      <c r="C43" s="81" t="s">
        <v>679</v>
      </c>
      <c r="D43" s="307">
        <v>12</v>
      </c>
      <c r="E43" s="307">
        <v>0</v>
      </c>
      <c r="F43" s="307">
        <v>0</v>
      </c>
      <c r="G43" s="307">
        <v>1</v>
      </c>
      <c r="H43" s="82">
        <f t="shared" si="3"/>
        <v>13</v>
      </c>
      <c r="I43" s="86">
        <f>SUM(E43:G43)</f>
        <v>1</v>
      </c>
      <c r="J43" s="11" t="s">
        <v>681</v>
      </c>
    </row>
    <row r="44" spans="1:10">
      <c r="A44" s="74"/>
      <c r="B44" s="83" t="s">
        <v>680</v>
      </c>
      <c r="C44" s="84" t="s">
        <v>649</v>
      </c>
      <c r="D44" s="85">
        <f t="shared" ref="D44:I44" si="4">D42+D43</f>
        <v>88</v>
      </c>
      <c r="E44" s="85">
        <f t="shared" si="4"/>
        <v>4</v>
      </c>
      <c r="F44" s="85">
        <f t="shared" si="4"/>
        <v>2</v>
      </c>
      <c r="G44" s="85">
        <f t="shared" si="4"/>
        <v>15</v>
      </c>
      <c r="H44" s="85">
        <f t="shared" si="4"/>
        <v>109</v>
      </c>
      <c r="I44" s="85">
        <f t="shared" si="4"/>
        <v>21</v>
      </c>
      <c r="J44" s="11" t="s">
        <v>681</v>
      </c>
    </row>
    <row r="45" spans="1:10">
      <c r="A45" s="74"/>
      <c r="B45" s="80" t="s">
        <v>682</v>
      </c>
      <c r="C45" s="81" t="s">
        <v>678</v>
      </c>
      <c r="D45" s="307">
        <v>1647</v>
      </c>
      <c r="E45" s="307">
        <v>2</v>
      </c>
      <c r="F45" s="307">
        <v>546</v>
      </c>
      <c r="G45" s="307">
        <v>255</v>
      </c>
      <c r="H45" s="82">
        <f t="shared" si="3"/>
        <v>2450</v>
      </c>
    </row>
    <row r="46" spans="1:10">
      <c r="A46" s="74"/>
      <c r="B46" s="80" t="s">
        <v>682</v>
      </c>
      <c r="C46" s="81" t="s">
        <v>679</v>
      </c>
      <c r="D46" s="307">
        <v>120</v>
      </c>
      <c r="E46" s="307">
        <v>3</v>
      </c>
      <c r="F46" s="307">
        <v>0</v>
      </c>
      <c r="G46" s="307">
        <v>5</v>
      </c>
      <c r="H46" s="82">
        <f t="shared" si="3"/>
        <v>128</v>
      </c>
    </row>
    <row r="47" spans="1:10">
      <c r="A47" s="74"/>
      <c r="B47" s="83" t="s">
        <v>682</v>
      </c>
      <c r="C47" s="84" t="s">
        <v>649</v>
      </c>
      <c r="D47" s="85">
        <f>D45+D46</f>
        <v>1767</v>
      </c>
      <c r="E47" s="85">
        <f>E45+E46</f>
        <v>5</v>
      </c>
      <c r="F47" s="85">
        <f>F45+F46</f>
        <v>546</v>
      </c>
      <c r="G47" s="85">
        <f>G45+G46</f>
        <v>260</v>
      </c>
      <c r="H47" s="85">
        <f>H45+H46</f>
        <v>2578</v>
      </c>
    </row>
    <row r="48" spans="1:10">
      <c r="A48" s="23"/>
      <c r="B48" s="87" t="s">
        <v>649</v>
      </c>
      <c r="C48" s="88"/>
      <c r="D48" s="89">
        <f>D41+D44+D47</f>
        <v>2562</v>
      </c>
      <c r="E48" s="89">
        <f>E41+E44+E47</f>
        <v>9</v>
      </c>
      <c r="F48" s="89">
        <f>F41+F44+F47</f>
        <v>548</v>
      </c>
      <c r="G48" s="89">
        <f>G41+G44+G47</f>
        <v>275</v>
      </c>
      <c r="H48" s="89">
        <f>H41+H44+H47</f>
        <v>3394</v>
      </c>
      <c r="I48" s="73"/>
    </row>
    <row r="49" spans="1:11">
      <c r="A49" s="23"/>
      <c r="B49" s="23"/>
      <c r="C49" s="23"/>
    </row>
    <row r="50" spans="1:11">
      <c r="A50" s="23"/>
      <c r="B50" s="23"/>
      <c r="C50" s="23"/>
    </row>
    <row r="51" spans="1:11">
      <c r="A51" s="23" t="s">
        <v>683</v>
      </c>
      <c r="B51" s="23"/>
      <c r="C51" s="23"/>
    </row>
    <row r="52" spans="1:11">
      <c r="A52" s="23" t="s">
        <v>505</v>
      </c>
      <c r="B52" s="23" t="s">
        <v>684</v>
      </c>
      <c r="C52" s="23"/>
      <c r="E52" s="72" t="s">
        <v>685</v>
      </c>
      <c r="F52" s="72" t="s">
        <v>686</v>
      </c>
      <c r="G52" s="72" t="s">
        <v>687</v>
      </c>
    </row>
    <row r="53" spans="1:11" ht="15">
      <c r="A53" s="11" t="s">
        <v>281</v>
      </c>
      <c r="B53" s="11" t="s">
        <v>688</v>
      </c>
      <c r="C53" s="23"/>
      <c r="E53" s="90" t="e">
        <f>($I$5/$H$5*D5)/D47*D45</f>
        <v>#DIV/0!</v>
      </c>
      <c r="F53" s="73" t="e">
        <f>E53*($B$34+$B$35)/100</f>
        <v>#DIV/0!</v>
      </c>
      <c r="G53" s="73" t="e">
        <f t="shared" ref="G53:G62" si="5">E53*$B$36/100</f>
        <v>#DIV/0!</v>
      </c>
      <c r="K53"/>
    </row>
    <row r="54" spans="1:11" ht="15">
      <c r="A54" s="11" t="s">
        <v>307</v>
      </c>
      <c r="B54" s="11" t="s">
        <v>689</v>
      </c>
      <c r="C54" s="23"/>
      <c r="E54" s="90" t="e">
        <f>($I$5/$H$5*D5)/D47*D46</f>
        <v>#DIV/0!</v>
      </c>
      <c r="F54" s="73" t="e">
        <f t="shared" ref="F54:F59" si="6">E54*($B$34+$B$35)/100</f>
        <v>#DIV/0!</v>
      </c>
      <c r="G54" s="73" t="e">
        <f t="shared" si="5"/>
        <v>#DIV/0!</v>
      </c>
      <c r="K54" s="308"/>
    </row>
    <row r="55" spans="1:11" ht="15">
      <c r="A55" s="11" t="s">
        <v>321</v>
      </c>
      <c r="B55" s="11" t="s">
        <v>690</v>
      </c>
      <c r="C55" s="23"/>
      <c r="E55" s="90" t="e">
        <f>($I$5/$H$5*E5)/E47*E45</f>
        <v>#DIV/0!</v>
      </c>
      <c r="F55" s="73" t="e">
        <f t="shared" si="6"/>
        <v>#DIV/0!</v>
      </c>
      <c r="G55" s="73" t="e">
        <f t="shared" si="5"/>
        <v>#DIV/0!</v>
      </c>
      <c r="K55"/>
    </row>
    <row r="56" spans="1:11" ht="15">
      <c r="A56" s="11" t="s">
        <v>327</v>
      </c>
      <c r="B56" s="11" t="s">
        <v>691</v>
      </c>
      <c r="C56" s="23"/>
      <c r="E56" s="90" t="e">
        <f>($I$5/$H$5*E5)/E47*E46</f>
        <v>#DIV/0!</v>
      </c>
      <c r="F56" s="73" t="e">
        <f t="shared" si="6"/>
        <v>#DIV/0!</v>
      </c>
      <c r="G56" s="73" t="e">
        <f t="shared" si="5"/>
        <v>#DIV/0!</v>
      </c>
      <c r="K56" s="2"/>
    </row>
    <row r="57" spans="1:11" ht="15">
      <c r="A57" s="11" t="s">
        <v>339</v>
      </c>
      <c r="B57" s="11" t="s">
        <v>692</v>
      </c>
      <c r="C57" s="23"/>
      <c r="E57" s="90" t="e">
        <f>($I$5/$H$5*F5)/F47*F45</f>
        <v>#DIV/0!</v>
      </c>
      <c r="F57" s="73" t="e">
        <f t="shared" si="6"/>
        <v>#DIV/0!</v>
      </c>
      <c r="G57" s="73" t="e">
        <f t="shared" si="5"/>
        <v>#DIV/0!</v>
      </c>
      <c r="K57" s="2"/>
    </row>
    <row r="58" spans="1:11" ht="15">
      <c r="A58" s="11" t="s">
        <v>353</v>
      </c>
      <c r="B58" s="11" t="s">
        <v>693</v>
      </c>
      <c r="C58" s="23"/>
      <c r="E58" s="90" t="e">
        <f>($I$5/$H$5*F5)/F47*F46</f>
        <v>#DIV/0!</v>
      </c>
      <c r="F58" s="73" t="e">
        <f t="shared" si="6"/>
        <v>#DIV/0!</v>
      </c>
      <c r="G58" s="73" t="e">
        <f t="shared" si="5"/>
        <v>#DIV/0!</v>
      </c>
      <c r="K58" s="2"/>
    </row>
    <row r="59" spans="1:11" ht="15">
      <c r="A59" s="11" t="s">
        <v>365</v>
      </c>
      <c r="B59" s="11" t="s">
        <v>694</v>
      </c>
      <c r="C59" s="23"/>
      <c r="E59" s="90" t="e">
        <f>($I$5/$H$5*G5)/G47*G45</f>
        <v>#DIV/0!</v>
      </c>
      <c r="F59" s="73" t="e">
        <f t="shared" si="6"/>
        <v>#DIV/0!</v>
      </c>
      <c r="G59" s="73" t="e">
        <f t="shared" si="5"/>
        <v>#DIV/0!</v>
      </c>
      <c r="K59" s="2"/>
    </row>
    <row r="60" spans="1:11" ht="15">
      <c r="A60" s="11" t="s">
        <v>383</v>
      </c>
      <c r="B60" s="11" t="s">
        <v>695</v>
      </c>
      <c r="C60" s="23"/>
      <c r="E60" s="90" t="e">
        <f>($I$5/$H$5*G5)/G47*G46</f>
        <v>#DIV/0!</v>
      </c>
      <c r="F60" s="73" t="e">
        <f>E60*($B$34+$B$35)/100</f>
        <v>#DIV/0!</v>
      </c>
      <c r="G60" s="73" t="e">
        <f t="shared" si="5"/>
        <v>#DIV/0!</v>
      </c>
      <c r="K60" s="2"/>
    </row>
    <row r="61" spans="1:11" ht="15">
      <c r="A61" s="11" t="s">
        <v>263</v>
      </c>
      <c r="B61" s="11" t="s">
        <v>696</v>
      </c>
      <c r="C61" s="23"/>
      <c r="E61" s="90" t="e">
        <f>($I$5/$H$5*G6)/G48*G47</f>
        <v>#DIV/0!</v>
      </c>
      <c r="F61" s="73" t="e">
        <f>E61*($B$34+$B$35)/100</f>
        <v>#DIV/0!</v>
      </c>
      <c r="G61" s="73" t="e">
        <f t="shared" si="5"/>
        <v>#DIV/0!</v>
      </c>
      <c r="K61" s="2"/>
    </row>
    <row r="62" spans="1:11" ht="15">
      <c r="A62" s="11" t="s">
        <v>291</v>
      </c>
      <c r="B62" s="11" t="s">
        <v>697</v>
      </c>
      <c r="C62" s="23"/>
      <c r="E62" s="90" t="e">
        <f>($I$5/$H$5*G7)/G49*G48</f>
        <v>#DIV/0!</v>
      </c>
      <c r="F62" s="73" t="e">
        <f>E62*($B$34+$B$35)/100</f>
        <v>#DIV/0!</v>
      </c>
      <c r="G62" s="73" t="e">
        <f t="shared" si="5"/>
        <v>#DIV/0!</v>
      </c>
      <c r="K62" s="2"/>
    </row>
    <row r="63" spans="1:11" ht="15">
      <c r="A63" s="11" t="s">
        <v>273</v>
      </c>
      <c r="B63" s="11" t="s">
        <v>698</v>
      </c>
      <c r="C63" s="23"/>
      <c r="E63" s="90" t="e">
        <f>($I$5/$H$5*G8)/G50*G49</f>
        <v>#DIV/0!</v>
      </c>
      <c r="F63" s="73" t="e">
        <f t="shared" ref="F63:F69" si="7">E63*($B$34+$B$35)/100</f>
        <v>#DIV/0!</v>
      </c>
      <c r="G63" s="73" t="e">
        <f t="shared" ref="G63:G69" si="8">E63*$B$36/100</f>
        <v>#DIV/0!</v>
      </c>
      <c r="K63" s="2"/>
    </row>
    <row r="64" spans="1:11" ht="15">
      <c r="A64" s="11" t="s">
        <v>299</v>
      </c>
      <c r="B64" s="11" t="s">
        <v>699</v>
      </c>
      <c r="C64" s="23"/>
      <c r="E64" s="90" t="e">
        <f>($I$5/$H$5*G9)/G51*G50</f>
        <v>#DIV/0!</v>
      </c>
      <c r="F64" s="73" t="e">
        <f t="shared" si="7"/>
        <v>#DIV/0!</v>
      </c>
      <c r="G64" s="73" t="e">
        <f t="shared" si="8"/>
        <v>#DIV/0!</v>
      </c>
      <c r="K64" s="2"/>
    </row>
    <row r="65" spans="1:11" ht="15">
      <c r="A65" s="11" t="s">
        <v>315</v>
      </c>
      <c r="B65" s="11" t="s">
        <v>700</v>
      </c>
      <c r="C65" s="23"/>
      <c r="E65" s="93" t="e">
        <f>($I$20/$H$20*E20)/E44*E42</f>
        <v>#DIV/0!</v>
      </c>
      <c r="F65" s="73" t="e">
        <f t="shared" si="7"/>
        <v>#DIV/0!</v>
      </c>
      <c r="G65" s="73" t="e">
        <f t="shared" si="8"/>
        <v>#DIV/0!</v>
      </c>
      <c r="K65" s="2"/>
    </row>
    <row r="66" spans="1:11" ht="15">
      <c r="A66" s="11" t="s">
        <v>701</v>
      </c>
      <c r="B66" s="11" t="s">
        <v>702</v>
      </c>
      <c r="C66" s="23"/>
      <c r="E66" s="93" t="e">
        <f>($I$20/$H$20*E20)/E44*E43</f>
        <v>#DIV/0!</v>
      </c>
      <c r="F66" s="73" t="e">
        <f t="shared" si="7"/>
        <v>#DIV/0!</v>
      </c>
      <c r="G66" s="73" t="e">
        <f t="shared" si="8"/>
        <v>#DIV/0!</v>
      </c>
      <c r="K66" s="2"/>
    </row>
    <row r="67" spans="1:11" ht="15">
      <c r="A67" s="11" t="s">
        <v>333</v>
      </c>
      <c r="B67" s="11" t="s">
        <v>703</v>
      </c>
      <c r="C67" s="23"/>
      <c r="E67" s="93" t="e">
        <f>($I$20/$H$20*F20)/F44*F42</f>
        <v>#DIV/0!</v>
      </c>
      <c r="F67" s="73" t="e">
        <f t="shared" si="7"/>
        <v>#DIV/0!</v>
      </c>
      <c r="G67" s="73" t="e">
        <f t="shared" si="8"/>
        <v>#DIV/0!</v>
      </c>
      <c r="K67" s="2"/>
    </row>
    <row r="68" spans="1:11" ht="15">
      <c r="A68" s="11" t="s">
        <v>359</v>
      </c>
      <c r="B68" s="11" t="s">
        <v>704</v>
      </c>
      <c r="C68" s="23"/>
      <c r="E68" s="93" t="e">
        <f>($I$20/$H$20*G20)/G44*G42</f>
        <v>#DIV/0!</v>
      </c>
      <c r="F68" s="73" t="e">
        <f t="shared" si="7"/>
        <v>#DIV/0!</v>
      </c>
      <c r="G68" s="73" t="e">
        <f t="shared" si="8"/>
        <v>#DIV/0!</v>
      </c>
      <c r="K68" s="2"/>
    </row>
    <row r="69" spans="1:11" ht="15">
      <c r="A69" s="11" t="s">
        <v>377</v>
      </c>
      <c r="B69" s="11" t="s">
        <v>705</v>
      </c>
      <c r="C69" s="23"/>
      <c r="E69" s="93" t="e">
        <f>($I$20/$H$20*G20)/G44*G43</f>
        <v>#DIV/0!</v>
      </c>
      <c r="F69" s="73" t="e">
        <f t="shared" si="7"/>
        <v>#DIV/0!</v>
      </c>
      <c r="G69" s="73" t="e">
        <f t="shared" si="8"/>
        <v>#DIV/0!</v>
      </c>
      <c r="K69" s="2"/>
    </row>
    <row r="70" spans="1:11" ht="15">
      <c r="A70" s="310" t="s">
        <v>711</v>
      </c>
      <c r="B70" s="310" t="s">
        <v>1772</v>
      </c>
      <c r="C70" s="311"/>
      <c r="D70" s="310"/>
      <c r="E70" s="93" t="e">
        <f t="shared" ref="E70:E109" si="9">($I$20/$H$20*G21)/G45*G44</f>
        <v>#DIV/0!</v>
      </c>
      <c r="F70" s="73" t="e">
        <f>E70*($C$34+$C$35)/100</f>
        <v>#DIV/0!</v>
      </c>
      <c r="G70" s="73" t="e">
        <f>E70*$B$36/100</f>
        <v>#DIV/0!</v>
      </c>
      <c r="K70" s="2"/>
    </row>
    <row r="71" spans="1:11" ht="15">
      <c r="A71" s="310" t="s">
        <v>1788</v>
      </c>
      <c r="B71" s="310" t="s">
        <v>1789</v>
      </c>
      <c r="C71" s="311"/>
      <c r="D71" s="310"/>
      <c r="E71" s="93" t="e">
        <f t="shared" si="9"/>
        <v>#DIV/0!</v>
      </c>
      <c r="F71" s="73" t="e">
        <f>E71*($C$34+$C$35)/100</f>
        <v>#DIV/0!</v>
      </c>
      <c r="G71" s="73" t="e">
        <f>E71*$B$36/100</f>
        <v>#DIV/0!</v>
      </c>
      <c r="K71" s="2"/>
    </row>
    <row r="72" spans="1:11" ht="15">
      <c r="A72" s="310" t="s">
        <v>1806</v>
      </c>
      <c r="B72" s="310" t="s">
        <v>1807</v>
      </c>
      <c r="C72" s="311"/>
      <c r="D72" s="310"/>
      <c r="E72" s="93" t="e">
        <f t="shared" si="9"/>
        <v>#DIV/0!</v>
      </c>
      <c r="F72" s="73" t="e">
        <f t="shared" ref="F72:F109" si="10">E72*($C$34+$C$35)/100</f>
        <v>#DIV/0!</v>
      </c>
      <c r="G72" s="73" t="e">
        <f t="shared" ref="G72:G88" si="11">E72*$B$36/100</f>
        <v>#DIV/0!</v>
      </c>
      <c r="K72" s="2"/>
    </row>
    <row r="73" spans="1:11" ht="15">
      <c r="A73" s="310" t="s">
        <v>1824</v>
      </c>
      <c r="B73" s="310" t="s">
        <v>1825</v>
      </c>
      <c r="C73" s="311"/>
      <c r="D73" s="310"/>
      <c r="E73" s="93" t="e">
        <f t="shared" si="9"/>
        <v>#DIV/0!</v>
      </c>
      <c r="F73" s="73" t="e">
        <f>E73*($C$34+$C$35)/100</f>
        <v>#DIV/0!</v>
      </c>
      <c r="G73" s="73" t="e">
        <f>E73*$B$36/100</f>
        <v>#DIV/0!</v>
      </c>
      <c r="K73" s="2"/>
    </row>
    <row r="74" spans="1:11" ht="15">
      <c r="A74" s="310" t="s">
        <v>712</v>
      </c>
      <c r="B74" s="310" t="s">
        <v>1842</v>
      </c>
      <c r="C74" s="311"/>
      <c r="D74" s="310"/>
      <c r="E74" s="93" t="e">
        <f t="shared" si="9"/>
        <v>#DIV/0!</v>
      </c>
      <c r="F74" s="73" t="e">
        <f t="shared" si="10"/>
        <v>#DIV/0!</v>
      </c>
      <c r="G74" s="73" t="e">
        <f t="shared" si="11"/>
        <v>#DIV/0!</v>
      </c>
      <c r="K74" s="2"/>
    </row>
    <row r="75" spans="1:11" ht="15">
      <c r="A75" s="310" t="s">
        <v>714</v>
      </c>
      <c r="B75" s="310" t="s">
        <v>1851</v>
      </c>
      <c r="C75" s="311"/>
      <c r="D75" s="310"/>
      <c r="E75" s="93" t="e">
        <f t="shared" si="9"/>
        <v>#DIV/0!</v>
      </c>
      <c r="F75" s="73" t="e">
        <f t="shared" si="10"/>
        <v>#DIV/0!</v>
      </c>
      <c r="G75" s="73" t="e">
        <f t="shared" si="11"/>
        <v>#DIV/0!</v>
      </c>
      <c r="K75" s="2"/>
    </row>
    <row r="76" spans="1:11" ht="15">
      <c r="A76" s="310" t="s">
        <v>713</v>
      </c>
      <c r="B76" s="310" t="s">
        <v>1865</v>
      </c>
      <c r="C76" s="311"/>
      <c r="D76" s="310"/>
      <c r="E76" s="93" t="e">
        <f t="shared" si="9"/>
        <v>#DIV/0!</v>
      </c>
      <c r="F76" s="73" t="e">
        <f t="shared" si="10"/>
        <v>#DIV/0!</v>
      </c>
      <c r="G76" s="73" t="e">
        <f t="shared" si="11"/>
        <v>#DIV/0!</v>
      </c>
      <c r="K76" s="2"/>
    </row>
    <row r="77" spans="1:11" ht="15">
      <c r="A77" s="310" t="s">
        <v>715</v>
      </c>
      <c r="B77" s="310" t="s">
        <v>1876</v>
      </c>
      <c r="C77" s="311"/>
      <c r="D77" s="310"/>
      <c r="E77" s="93" t="e">
        <f t="shared" si="9"/>
        <v>#DIV/0!</v>
      </c>
      <c r="F77" s="73" t="e">
        <f>E77*($C$34+$C$35)/100</f>
        <v>#DIV/0!</v>
      </c>
      <c r="G77" s="73" t="e">
        <f>E77*$B$36/100</f>
        <v>#DIV/0!</v>
      </c>
      <c r="K77" s="2"/>
    </row>
    <row r="78" spans="1:11" ht="15">
      <c r="A78" s="310" t="s">
        <v>1893</v>
      </c>
      <c r="B78" s="310" t="s">
        <v>1894</v>
      </c>
      <c r="C78" s="311"/>
      <c r="D78" s="310"/>
      <c r="E78" s="93" t="e">
        <f t="shared" si="9"/>
        <v>#DIV/0!</v>
      </c>
      <c r="F78" s="73" t="e">
        <f t="shared" si="10"/>
        <v>#DIV/0!</v>
      </c>
      <c r="G78" s="73" t="e">
        <f t="shared" si="11"/>
        <v>#DIV/0!</v>
      </c>
      <c r="K78" s="2"/>
    </row>
    <row r="79" spans="1:11" ht="15">
      <c r="A79" s="310" t="s">
        <v>1911</v>
      </c>
      <c r="B79" s="310" t="s">
        <v>1912</v>
      </c>
      <c r="C79" s="311"/>
      <c r="D79" s="310"/>
      <c r="E79" s="93" t="e">
        <f t="shared" si="9"/>
        <v>#DIV/0!</v>
      </c>
      <c r="F79" s="73" t="e">
        <f t="shared" si="10"/>
        <v>#DIV/0!</v>
      </c>
      <c r="G79" s="73" t="e">
        <f t="shared" si="11"/>
        <v>#DIV/0!</v>
      </c>
      <c r="K79" s="2"/>
    </row>
    <row r="80" spans="1:11" ht="15">
      <c r="A80" s="310" t="s">
        <v>716</v>
      </c>
      <c r="B80" s="310" t="s">
        <v>1929</v>
      </c>
      <c r="C80" s="311"/>
      <c r="D80" s="310"/>
      <c r="E80" s="93" t="e">
        <f t="shared" si="9"/>
        <v>#DIV/0!</v>
      </c>
      <c r="F80" s="73" t="e">
        <f t="shared" si="10"/>
        <v>#DIV/0!</v>
      </c>
      <c r="G80" s="73" t="e">
        <f t="shared" si="11"/>
        <v>#DIV/0!</v>
      </c>
      <c r="K80" s="2"/>
    </row>
    <row r="81" spans="1:12" ht="15">
      <c r="A81" s="310" t="s">
        <v>343</v>
      </c>
      <c r="B81" s="310" t="s">
        <v>344</v>
      </c>
      <c r="C81" s="311"/>
      <c r="D81" s="310"/>
      <c r="E81" s="93" t="e">
        <f t="shared" si="9"/>
        <v>#DIV/0!</v>
      </c>
      <c r="F81" s="73" t="e">
        <f>E81*($C$34+$C$35)/100</f>
        <v>#DIV/0!</v>
      </c>
      <c r="G81" s="73" t="e">
        <f>E81*$B$36/100</f>
        <v>#DIV/0!</v>
      </c>
      <c r="K81" s="2"/>
    </row>
    <row r="82" spans="1:12" ht="15">
      <c r="A82" s="310" t="s">
        <v>717</v>
      </c>
      <c r="B82" s="310" t="s">
        <v>1948</v>
      </c>
      <c r="C82" s="310"/>
      <c r="D82" s="310"/>
      <c r="E82" s="93" t="e">
        <f t="shared" si="9"/>
        <v>#DIV/0!</v>
      </c>
      <c r="F82" s="73" t="e">
        <f t="shared" si="10"/>
        <v>#DIV/0!</v>
      </c>
      <c r="G82" s="73" t="e">
        <f t="shared" si="11"/>
        <v>#DIV/0!</v>
      </c>
      <c r="K82" s="2"/>
    </row>
    <row r="83" spans="1:12" ht="15">
      <c r="A83" s="310" t="s">
        <v>718</v>
      </c>
      <c r="B83" s="310" t="s">
        <v>1959</v>
      </c>
      <c r="C83" s="311"/>
      <c r="D83" s="310"/>
      <c r="E83" s="93" t="e">
        <f t="shared" si="9"/>
        <v>#DIV/0!</v>
      </c>
      <c r="F83" s="73" t="e">
        <f t="shared" si="10"/>
        <v>#DIV/0!</v>
      </c>
      <c r="G83" s="73" t="e">
        <f t="shared" si="11"/>
        <v>#DIV/0!</v>
      </c>
      <c r="K83" s="2"/>
    </row>
    <row r="84" spans="1:12" ht="15">
      <c r="A84" s="310" t="s">
        <v>1976</v>
      </c>
      <c r="B84" s="310" t="s">
        <v>1977</v>
      </c>
      <c r="C84" s="311"/>
      <c r="D84" s="310"/>
      <c r="E84" s="93" t="e">
        <f t="shared" si="9"/>
        <v>#DIV/0!</v>
      </c>
      <c r="F84" s="73" t="e">
        <f t="shared" si="10"/>
        <v>#DIV/0!</v>
      </c>
      <c r="G84" s="73" t="e">
        <f t="shared" si="11"/>
        <v>#DIV/0!</v>
      </c>
      <c r="K84" s="2"/>
    </row>
    <row r="85" spans="1:12" ht="15">
      <c r="A85" s="310" t="s">
        <v>1994</v>
      </c>
      <c r="B85" s="310" t="s">
        <v>1995</v>
      </c>
      <c r="C85" s="311"/>
      <c r="D85" s="310"/>
      <c r="E85" s="93" t="e">
        <f t="shared" si="9"/>
        <v>#DIV/0!</v>
      </c>
      <c r="F85" s="73" t="e">
        <f>E85*($C$34+$C$35)/100</f>
        <v>#DIV/0!</v>
      </c>
      <c r="G85" s="73" t="e">
        <f>E85*$B$36/100</f>
        <v>#DIV/0!</v>
      </c>
      <c r="K85" s="2"/>
    </row>
    <row r="86" spans="1:12" ht="15">
      <c r="A86" s="310" t="s">
        <v>719</v>
      </c>
      <c r="B86" s="310" t="s">
        <v>2012</v>
      </c>
      <c r="C86" s="311"/>
      <c r="D86" s="310"/>
      <c r="E86" s="93" t="e">
        <f t="shared" si="9"/>
        <v>#DIV/0!</v>
      </c>
      <c r="F86" s="73" t="e">
        <f t="shared" si="10"/>
        <v>#DIV/0!</v>
      </c>
      <c r="G86" s="73" t="e">
        <f t="shared" si="11"/>
        <v>#DIV/0!</v>
      </c>
      <c r="K86" s="2"/>
    </row>
    <row r="87" spans="1:12" ht="15">
      <c r="A87" s="310" t="s">
        <v>369</v>
      </c>
      <c r="B87" s="310" t="s">
        <v>370</v>
      </c>
      <c r="C87" s="311"/>
      <c r="D87" s="310"/>
      <c r="E87" s="93" t="e">
        <f t="shared" si="9"/>
        <v>#DIV/0!</v>
      </c>
      <c r="F87" s="73" t="e">
        <f t="shared" si="10"/>
        <v>#DIV/0!</v>
      </c>
      <c r="G87" s="73" t="e">
        <f t="shared" si="11"/>
        <v>#DIV/0!</v>
      </c>
      <c r="K87" s="2"/>
    </row>
    <row r="88" spans="1:12" ht="15">
      <c r="A88" s="310" t="s">
        <v>720</v>
      </c>
      <c r="B88" s="310" t="s">
        <v>2027</v>
      </c>
      <c r="C88" s="311"/>
      <c r="D88" s="310"/>
      <c r="E88" s="93" t="e">
        <f t="shared" si="9"/>
        <v>#DIV/0!</v>
      </c>
      <c r="F88" s="73" t="e">
        <f t="shared" si="10"/>
        <v>#DIV/0!</v>
      </c>
      <c r="G88" s="73" t="e">
        <f t="shared" si="11"/>
        <v>#DIV/0!</v>
      </c>
      <c r="K88" s="2"/>
    </row>
    <row r="89" spans="1:12" ht="15">
      <c r="A89" s="310" t="s">
        <v>721</v>
      </c>
      <c r="B89" s="310" t="s">
        <v>2036</v>
      </c>
      <c r="C89" s="311"/>
      <c r="D89" s="310"/>
      <c r="E89" s="93" t="e">
        <f t="shared" si="9"/>
        <v>#DIV/0!</v>
      </c>
      <c r="F89" s="73"/>
      <c r="G89" s="73"/>
      <c r="K89" s="2"/>
    </row>
    <row r="90" spans="1:12" ht="15">
      <c r="A90" s="310" t="s">
        <v>2052</v>
      </c>
      <c r="B90" s="310" t="s">
        <v>2053</v>
      </c>
      <c r="C90" s="311"/>
      <c r="D90" s="310"/>
      <c r="E90" s="93" t="e">
        <f t="shared" si="9"/>
        <v>#DIV/0!</v>
      </c>
      <c r="F90" s="73"/>
      <c r="G90" s="73"/>
      <c r="K90" s="2"/>
    </row>
    <row r="91" spans="1:12" ht="15">
      <c r="A91" s="310" t="s">
        <v>2070</v>
      </c>
      <c r="B91" s="310" t="s">
        <v>2071</v>
      </c>
      <c r="C91" s="311"/>
      <c r="D91" s="310"/>
      <c r="E91" s="93" t="e">
        <f t="shared" si="9"/>
        <v>#DIV/0!</v>
      </c>
      <c r="F91" s="73"/>
      <c r="G91" s="73"/>
      <c r="K91" s="2"/>
    </row>
    <row r="92" spans="1:12" ht="15">
      <c r="A92" s="11" t="s">
        <v>265</v>
      </c>
      <c r="B92" s="11" t="s">
        <v>722</v>
      </c>
      <c r="C92" s="23"/>
      <c r="E92" s="93" t="e">
        <f>($I$20/$H$20*G43)/G67*G66</f>
        <v>#DIV/0!</v>
      </c>
      <c r="F92" s="73" t="e">
        <f>E92*($C$34+$C$35)/100</f>
        <v>#DIV/0!</v>
      </c>
      <c r="G92" s="73" t="e">
        <f t="shared" ref="G92:G109" si="12">E92*$B$36/100</f>
        <v>#DIV/0!</v>
      </c>
      <c r="K92" s="2"/>
      <c r="L92"/>
    </row>
    <row r="93" spans="1:12" ht="15">
      <c r="A93" s="11" t="s">
        <v>293</v>
      </c>
      <c r="B93" s="11" t="s">
        <v>723</v>
      </c>
      <c r="C93" s="23"/>
      <c r="E93" s="93" t="e">
        <f t="shared" si="9"/>
        <v>#DIV/0!</v>
      </c>
      <c r="F93" s="73" t="e">
        <f t="shared" si="10"/>
        <v>#DIV/0!</v>
      </c>
      <c r="G93" s="73" t="e">
        <f t="shared" si="12"/>
        <v>#DIV/0!</v>
      </c>
      <c r="K93" s="2"/>
      <c r="L93"/>
    </row>
    <row r="94" spans="1:12" ht="15">
      <c r="A94" s="11" t="s">
        <v>275</v>
      </c>
      <c r="B94" s="11" t="s">
        <v>724</v>
      </c>
      <c r="C94" s="23"/>
      <c r="E94" s="93" t="e">
        <f t="shared" si="9"/>
        <v>#DIV/0!</v>
      </c>
      <c r="F94" s="73" t="e">
        <f t="shared" si="10"/>
        <v>#DIV/0!</v>
      </c>
      <c r="G94" s="73" t="e">
        <f t="shared" si="12"/>
        <v>#DIV/0!</v>
      </c>
      <c r="K94" s="2"/>
      <c r="L94"/>
    </row>
    <row r="95" spans="1:12" ht="15">
      <c r="A95" s="11" t="s">
        <v>301</v>
      </c>
      <c r="B95" s="11" t="s">
        <v>725</v>
      </c>
      <c r="C95" s="23"/>
      <c r="E95" s="93" t="e">
        <f t="shared" si="9"/>
        <v>#DIV/0!</v>
      </c>
      <c r="F95" s="73" t="e">
        <f t="shared" si="10"/>
        <v>#DIV/0!</v>
      </c>
      <c r="G95" s="73" t="e">
        <f t="shared" si="12"/>
        <v>#DIV/0!</v>
      </c>
      <c r="K95" s="2"/>
      <c r="L95"/>
    </row>
    <row r="96" spans="1:12" ht="15">
      <c r="A96" s="11" t="s">
        <v>283</v>
      </c>
      <c r="B96" s="11" t="s">
        <v>726</v>
      </c>
      <c r="C96" s="23"/>
      <c r="E96" s="93" t="e">
        <f t="shared" si="9"/>
        <v>#DIV/0!</v>
      </c>
      <c r="F96" s="73" t="e">
        <f t="shared" si="10"/>
        <v>#DIV/0!</v>
      </c>
      <c r="G96" s="73" t="e">
        <f t="shared" si="12"/>
        <v>#DIV/0!</v>
      </c>
      <c r="K96" s="2"/>
      <c r="L96"/>
    </row>
    <row r="97" spans="1:12" ht="15">
      <c r="A97" s="11" t="s">
        <v>309</v>
      </c>
      <c r="B97" s="11" t="s">
        <v>727</v>
      </c>
      <c r="C97" s="23"/>
      <c r="E97" s="93" t="e">
        <f t="shared" si="9"/>
        <v>#DIV/0!</v>
      </c>
      <c r="F97" s="73" t="e">
        <f t="shared" si="10"/>
        <v>#DIV/0!</v>
      </c>
      <c r="G97" s="73" t="e">
        <f t="shared" si="12"/>
        <v>#DIV/0!</v>
      </c>
      <c r="K97" s="2"/>
      <c r="L97"/>
    </row>
    <row r="98" spans="1:12" ht="15">
      <c r="A98" s="310" t="s">
        <v>728</v>
      </c>
      <c r="B98" s="310" t="s">
        <v>729</v>
      </c>
      <c r="C98" s="311"/>
      <c r="D98" s="310"/>
      <c r="E98" s="93" t="e">
        <f t="shared" si="9"/>
        <v>#DIV/0!</v>
      </c>
      <c r="F98" s="91" t="e">
        <f t="shared" si="10"/>
        <v>#DIV/0!</v>
      </c>
      <c r="G98" s="91" t="e">
        <f t="shared" si="12"/>
        <v>#DIV/0!</v>
      </c>
      <c r="K98" s="2"/>
      <c r="L98"/>
    </row>
    <row r="99" spans="1:12" ht="15">
      <c r="A99" s="11" t="s">
        <v>730</v>
      </c>
      <c r="B99" s="11" t="s">
        <v>731</v>
      </c>
      <c r="C99" s="23"/>
      <c r="E99" s="93" t="e">
        <f t="shared" si="9"/>
        <v>#DIV/0!</v>
      </c>
      <c r="F99" s="73" t="e">
        <f t="shared" si="10"/>
        <v>#DIV/0!</v>
      </c>
      <c r="G99" s="73" t="e">
        <f t="shared" si="12"/>
        <v>#DIV/0!</v>
      </c>
      <c r="K99" s="2"/>
      <c r="L99"/>
    </row>
    <row r="100" spans="1:12" ht="15">
      <c r="A100" s="11" t="s">
        <v>732</v>
      </c>
      <c r="B100" s="11" t="s">
        <v>733</v>
      </c>
      <c r="C100" s="23"/>
      <c r="E100" s="93" t="e">
        <f t="shared" si="9"/>
        <v>#DIV/0!</v>
      </c>
      <c r="F100" s="73" t="e">
        <f t="shared" si="10"/>
        <v>#DIV/0!</v>
      </c>
      <c r="G100" s="73" t="e">
        <f t="shared" si="12"/>
        <v>#DIV/0!</v>
      </c>
      <c r="K100" s="2"/>
      <c r="L100"/>
    </row>
    <row r="101" spans="1:12" ht="15">
      <c r="A101" s="11" t="s">
        <v>734</v>
      </c>
      <c r="B101" s="11" t="s">
        <v>735</v>
      </c>
      <c r="C101" s="23"/>
      <c r="E101" s="93" t="e">
        <f t="shared" si="9"/>
        <v>#DIV/0!</v>
      </c>
      <c r="F101" s="73" t="e">
        <f t="shared" si="10"/>
        <v>#DIV/0!</v>
      </c>
      <c r="G101" s="73" t="e">
        <f t="shared" si="12"/>
        <v>#DIV/0!</v>
      </c>
      <c r="K101" s="2"/>
      <c r="L101"/>
    </row>
    <row r="102" spans="1:12" ht="15">
      <c r="A102" s="310" t="s">
        <v>736</v>
      </c>
      <c r="B102" s="310" t="s">
        <v>737</v>
      </c>
      <c r="C102" s="311"/>
      <c r="D102" s="310"/>
      <c r="E102" s="93" t="e">
        <f t="shared" si="9"/>
        <v>#DIV/0!</v>
      </c>
      <c r="F102" s="91" t="e">
        <f t="shared" si="10"/>
        <v>#DIV/0!</v>
      </c>
      <c r="G102" s="91" t="e">
        <f t="shared" si="12"/>
        <v>#DIV/0!</v>
      </c>
      <c r="K102" s="2"/>
    </row>
    <row r="103" spans="1:12" ht="15">
      <c r="A103" s="11" t="s">
        <v>738</v>
      </c>
      <c r="B103" s="11" t="s">
        <v>739</v>
      </c>
      <c r="C103" s="23"/>
      <c r="E103" s="93" t="e">
        <f t="shared" si="9"/>
        <v>#DIV/0!</v>
      </c>
      <c r="F103" s="73" t="e">
        <f t="shared" si="10"/>
        <v>#DIV/0!</v>
      </c>
      <c r="G103" s="73" t="e">
        <f t="shared" si="12"/>
        <v>#DIV/0!</v>
      </c>
      <c r="K103" s="2"/>
    </row>
    <row r="104" spans="1:12" ht="15">
      <c r="A104" s="11" t="s">
        <v>341</v>
      </c>
      <c r="B104" s="11" t="s">
        <v>740</v>
      </c>
      <c r="C104" s="23"/>
      <c r="E104" s="93" t="e">
        <f t="shared" si="9"/>
        <v>#DIV/0!</v>
      </c>
      <c r="F104" s="73" t="e">
        <f t="shared" si="10"/>
        <v>#DIV/0!</v>
      </c>
      <c r="G104" s="73" t="e">
        <f t="shared" si="12"/>
        <v>#DIV/0!</v>
      </c>
      <c r="K104" s="2"/>
    </row>
    <row r="105" spans="1:12" ht="15">
      <c r="A105" s="11" t="s">
        <v>741</v>
      </c>
      <c r="B105" s="11" t="s">
        <v>742</v>
      </c>
      <c r="C105" s="23"/>
      <c r="E105" s="93" t="e">
        <f t="shared" si="9"/>
        <v>#DIV/0!</v>
      </c>
      <c r="F105" s="73" t="e">
        <f t="shared" si="10"/>
        <v>#DIV/0!</v>
      </c>
      <c r="G105" s="73" t="e">
        <f t="shared" si="12"/>
        <v>#DIV/0!</v>
      </c>
      <c r="K105" s="2"/>
    </row>
    <row r="106" spans="1:12" ht="15">
      <c r="A106" s="310" t="s">
        <v>743</v>
      </c>
      <c r="B106" s="310" t="s">
        <v>744</v>
      </c>
      <c r="C106" s="311"/>
      <c r="D106" s="310"/>
      <c r="E106" s="93" t="e">
        <f t="shared" si="9"/>
        <v>#DIV/0!</v>
      </c>
      <c r="F106" s="91" t="e">
        <f t="shared" si="10"/>
        <v>#DIV/0!</v>
      </c>
      <c r="G106" s="91" t="e">
        <f t="shared" si="12"/>
        <v>#DIV/0!</v>
      </c>
      <c r="K106" s="2"/>
    </row>
    <row r="107" spans="1:12" ht="15">
      <c r="A107" s="310" t="s">
        <v>745</v>
      </c>
      <c r="B107" s="310" t="s">
        <v>746</v>
      </c>
      <c r="C107" s="311"/>
      <c r="D107" s="310"/>
      <c r="E107" s="93" t="e">
        <f t="shared" si="9"/>
        <v>#DIV/0!</v>
      </c>
      <c r="F107" s="91" t="e">
        <f t="shared" si="10"/>
        <v>#DIV/0!</v>
      </c>
      <c r="G107" s="91" t="e">
        <f t="shared" si="12"/>
        <v>#DIV/0!</v>
      </c>
      <c r="K107" s="2"/>
    </row>
    <row r="108" spans="1:12" ht="15">
      <c r="A108" s="11" t="s">
        <v>367</v>
      </c>
      <c r="B108" s="11" t="s">
        <v>747</v>
      </c>
      <c r="C108" s="23"/>
      <c r="E108" s="93" t="e">
        <f t="shared" si="9"/>
        <v>#DIV/0!</v>
      </c>
      <c r="F108" s="73" t="e">
        <f t="shared" si="10"/>
        <v>#DIV/0!</v>
      </c>
      <c r="G108" s="73" t="e">
        <f t="shared" si="12"/>
        <v>#DIV/0!</v>
      </c>
      <c r="K108" s="2"/>
    </row>
    <row r="109" spans="1:12" ht="15">
      <c r="A109" s="11" t="s">
        <v>748</v>
      </c>
      <c r="B109" s="11" t="s">
        <v>749</v>
      </c>
      <c r="C109" s="23"/>
      <c r="E109" s="93" t="e">
        <f t="shared" si="9"/>
        <v>#DIV/0!</v>
      </c>
      <c r="F109" s="73" t="e">
        <f t="shared" si="10"/>
        <v>#DIV/0!</v>
      </c>
      <c r="G109" s="73" t="e">
        <f t="shared" si="12"/>
        <v>#DIV/0!</v>
      </c>
      <c r="K109" s="2"/>
    </row>
    <row r="110" spans="1:12" ht="15">
      <c r="C110" s="23"/>
      <c r="E110" s="65" t="e">
        <f>SUM(E53:E109)</f>
        <v>#DIV/0!</v>
      </c>
      <c r="F110" s="65" t="e">
        <f>SUM(F53:F109)</f>
        <v>#DIV/0!</v>
      </c>
      <c r="G110" s="65" t="e">
        <f>SUM(G53:G109)</f>
        <v>#DIV/0!</v>
      </c>
      <c r="K110" s="2"/>
    </row>
    <row r="111" spans="1:12" ht="15">
      <c r="C111" s="23"/>
      <c r="E111" s="73"/>
      <c r="F111" s="73"/>
      <c r="G111" s="73"/>
      <c r="K111" s="2"/>
    </row>
    <row r="112" spans="1:12" ht="15">
      <c r="A112" s="39" t="s">
        <v>750</v>
      </c>
      <c r="C112" s="23"/>
      <c r="E112" s="73"/>
      <c r="F112" s="73"/>
      <c r="G112" s="73"/>
      <c r="K112" s="2"/>
    </row>
    <row r="113" spans="1:11" ht="15">
      <c r="A113" s="23" t="s">
        <v>505</v>
      </c>
      <c r="B113" s="23" t="s">
        <v>684</v>
      </c>
      <c r="C113" s="23"/>
      <c r="F113" s="72" t="s">
        <v>685</v>
      </c>
      <c r="G113" s="73"/>
      <c r="H113" s="73"/>
      <c r="K113" s="2"/>
    </row>
    <row r="114" spans="1:11" ht="15">
      <c r="A114" s="11" t="s">
        <v>269</v>
      </c>
      <c r="B114" s="11" t="s">
        <v>751</v>
      </c>
      <c r="C114" s="23"/>
      <c r="F114" s="73" t="e">
        <f>F61+F70+F92</f>
        <v>#DIV/0!</v>
      </c>
      <c r="G114" s="73"/>
      <c r="H114" s="73"/>
      <c r="K114" s="2"/>
    </row>
    <row r="115" spans="1:11" ht="15">
      <c r="A115" s="11" t="s">
        <v>295</v>
      </c>
      <c r="B115" s="11" t="s">
        <v>752</v>
      </c>
      <c r="C115" s="23"/>
      <c r="F115" s="73" t="e">
        <f>F62+F71+F93</f>
        <v>#DIV/0!</v>
      </c>
      <c r="G115" s="73"/>
      <c r="H115" s="73"/>
      <c r="K115" s="2"/>
    </row>
    <row r="116" spans="1:11" ht="15">
      <c r="A116" s="11" t="s">
        <v>277</v>
      </c>
      <c r="B116" s="11" t="s">
        <v>753</v>
      </c>
      <c r="C116" s="23"/>
      <c r="F116" s="73" t="e">
        <f>F63+F72+F94</f>
        <v>#DIV/0!</v>
      </c>
      <c r="G116" s="73"/>
      <c r="H116" s="73"/>
      <c r="K116" s="2"/>
    </row>
    <row r="117" spans="1:11" ht="15">
      <c r="A117" s="11" t="s">
        <v>303</v>
      </c>
      <c r="B117" s="11" t="s">
        <v>754</v>
      </c>
      <c r="C117" s="23"/>
      <c r="F117" s="73" t="e">
        <f>F64+F73+F95</f>
        <v>#DIV/0!</v>
      </c>
      <c r="G117" s="73"/>
      <c r="H117" s="73"/>
      <c r="K117" s="2"/>
    </row>
    <row r="118" spans="1:11" ht="15">
      <c r="A118" s="11" t="s">
        <v>317</v>
      </c>
      <c r="B118" s="11" t="s">
        <v>755</v>
      </c>
      <c r="C118" s="23"/>
      <c r="F118" s="73" t="e">
        <f>F65+F76+F98</f>
        <v>#DIV/0!</v>
      </c>
      <c r="G118" s="73"/>
      <c r="H118" s="73"/>
      <c r="K118" s="2"/>
    </row>
    <row r="119" spans="1:11" ht="15">
      <c r="A119" s="11" t="s">
        <v>756</v>
      </c>
      <c r="B119" s="11" t="s">
        <v>757</v>
      </c>
      <c r="C119" s="23"/>
      <c r="F119" s="73" t="e">
        <f>F66+F77+F99</f>
        <v>#DIV/0!</v>
      </c>
      <c r="G119" s="73"/>
      <c r="H119" s="73"/>
      <c r="K119" s="2"/>
    </row>
    <row r="120" spans="1:11" ht="15">
      <c r="A120" s="11" t="s">
        <v>335</v>
      </c>
      <c r="B120" s="11" t="s">
        <v>758</v>
      </c>
      <c r="C120" s="23"/>
      <c r="F120" s="73" t="e">
        <f>F67+F80+F102</f>
        <v>#DIV/0!</v>
      </c>
      <c r="G120" s="73"/>
      <c r="H120" s="73"/>
      <c r="K120" s="2"/>
    </row>
    <row r="121" spans="1:11" ht="15">
      <c r="A121" s="11" t="s">
        <v>759</v>
      </c>
      <c r="B121" s="11" t="s">
        <v>760</v>
      </c>
      <c r="C121" s="23"/>
      <c r="F121" s="73" t="e">
        <f>F81+F103</f>
        <v>#DIV/0!</v>
      </c>
      <c r="G121" s="73"/>
      <c r="H121" s="73"/>
      <c r="K121" s="2"/>
    </row>
    <row r="122" spans="1:11" ht="15">
      <c r="A122" s="11" t="s">
        <v>361</v>
      </c>
      <c r="B122" s="11" t="s">
        <v>761</v>
      </c>
      <c r="C122" s="23"/>
      <c r="F122" s="73" t="e">
        <f>F68+F84+F106</f>
        <v>#DIV/0!</v>
      </c>
      <c r="G122" s="73"/>
      <c r="H122" s="73"/>
      <c r="K122" s="2"/>
    </row>
    <row r="123" spans="1:11" ht="15">
      <c r="A123" s="11" t="s">
        <v>379</v>
      </c>
      <c r="B123" s="11" t="s">
        <v>762</v>
      </c>
      <c r="C123" s="23"/>
      <c r="F123" s="73" t="e">
        <f>F69+F85+F107</f>
        <v>#DIV/0!</v>
      </c>
      <c r="G123" s="73"/>
      <c r="H123" s="73"/>
      <c r="K123" s="2"/>
    </row>
    <row r="124" spans="1:11" ht="15">
      <c r="A124" s="11" t="s">
        <v>287</v>
      </c>
      <c r="B124" s="11" t="s">
        <v>763</v>
      </c>
      <c r="C124" s="23"/>
      <c r="F124" s="73" t="e">
        <f>F53+F74+F96</f>
        <v>#DIV/0!</v>
      </c>
      <c r="G124" s="73"/>
      <c r="H124" s="73"/>
      <c r="K124" s="2"/>
    </row>
    <row r="125" spans="1:11" ht="15">
      <c r="A125" s="11" t="s">
        <v>311</v>
      </c>
      <c r="B125" s="11" t="s">
        <v>764</v>
      </c>
      <c r="C125" s="23"/>
      <c r="F125" s="73" t="e">
        <f>F54+F75+F97</f>
        <v>#DIV/0!</v>
      </c>
      <c r="G125" s="73"/>
      <c r="H125" s="73"/>
      <c r="K125" s="2"/>
    </row>
    <row r="126" spans="1:11" ht="15">
      <c r="A126" s="11" t="s">
        <v>323</v>
      </c>
      <c r="B126" s="11" t="s">
        <v>765</v>
      </c>
      <c r="C126" s="23"/>
      <c r="F126" s="73" t="e">
        <f>F55+F78+F100</f>
        <v>#DIV/0!</v>
      </c>
      <c r="G126" s="73"/>
      <c r="H126" s="73"/>
      <c r="K126" s="2"/>
    </row>
    <row r="127" spans="1:11" ht="15">
      <c r="A127" s="11" t="s">
        <v>329</v>
      </c>
      <c r="B127" s="11" t="s">
        <v>766</v>
      </c>
      <c r="C127" s="23"/>
      <c r="F127" s="73" t="e">
        <f>F56+F79+F101</f>
        <v>#DIV/0!</v>
      </c>
      <c r="G127" s="73"/>
      <c r="H127" s="73"/>
      <c r="K127" s="2"/>
    </row>
    <row r="128" spans="1:11" ht="15">
      <c r="A128" s="11" t="s">
        <v>349</v>
      </c>
      <c r="B128" s="11" t="s">
        <v>767</v>
      </c>
      <c r="C128" s="23"/>
      <c r="F128" s="73" t="e">
        <f>F57+F82+F104</f>
        <v>#DIV/0!</v>
      </c>
      <c r="G128" s="73"/>
      <c r="H128" s="73"/>
      <c r="K128" s="2"/>
    </row>
    <row r="129" spans="1:11" ht="15">
      <c r="A129" s="11" t="s">
        <v>355</v>
      </c>
      <c r="B129" s="11" t="s">
        <v>768</v>
      </c>
      <c r="C129" s="23"/>
      <c r="F129" s="73" t="e">
        <f>F58+F83+F105</f>
        <v>#DIV/0!</v>
      </c>
      <c r="G129" s="73"/>
      <c r="H129" s="73"/>
      <c r="K129" s="2"/>
    </row>
    <row r="130" spans="1:11" ht="15">
      <c r="A130" s="11" t="s">
        <v>373</v>
      </c>
      <c r="B130" s="11" t="s">
        <v>769</v>
      </c>
      <c r="C130" s="23"/>
      <c r="F130" s="73" t="e">
        <f>F59+F86+F108</f>
        <v>#DIV/0!</v>
      </c>
      <c r="G130" s="73"/>
      <c r="H130" s="73"/>
      <c r="K130" s="2"/>
    </row>
    <row r="131" spans="1:11">
      <c r="A131" s="11" t="s">
        <v>385</v>
      </c>
      <c r="B131" s="11" t="s">
        <v>770</v>
      </c>
      <c r="C131" s="23"/>
      <c r="F131" s="71" t="e">
        <f>F60+F87+F109</f>
        <v>#DIV/0!</v>
      </c>
      <c r="G131" s="73"/>
      <c r="H131" s="73"/>
    </row>
    <row r="132" spans="1:11">
      <c r="C132" s="23"/>
      <c r="E132" s="73"/>
      <c r="F132" s="65" t="e">
        <f>SUM(F114:F131)</f>
        <v>#DIV/0!</v>
      </c>
      <c r="G132" s="73"/>
    </row>
    <row r="133" spans="1:11">
      <c r="C133" s="23"/>
      <c r="E133" s="73"/>
      <c r="F133" s="73"/>
      <c r="G133" s="73"/>
    </row>
    <row r="134" spans="1:11">
      <c r="C134" s="23"/>
      <c r="E134" s="73"/>
    </row>
    <row r="135" spans="1:11">
      <c r="A135" s="39" t="s">
        <v>771</v>
      </c>
    </row>
    <row r="136" spans="1:11">
      <c r="D136" s="72" t="s">
        <v>772</v>
      </c>
      <c r="E136" s="72" t="s">
        <v>773</v>
      </c>
      <c r="F136" s="72" t="s">
        <v>774</v>
      </c>
      <c r="G136" s="72" t="s">
        <v>775</v>
      </c>
    </row>
    <row r="137" spans="1:11" ht="15">
      <c r="A137" s="39" t="s">
        <v>776</v>
      </c>
      <c r="B137" s="95">
        <v>784977.36</v>
      </c>
      <c r="D137" s="73">
        <f>B137/4</f>
        <v>196244.34</v>
      </c>
      <c r="E137" s="73">
        <f>B137/2</f>
        <v>392488.68</v>
      </c>
      <c r="F137" s="73">
        <f>B137/4*3</f>
        <v>588733.02</v>
      </c>
      <c r="G137" s="73">
        <f>B137</f>
        <v>784977.36</v>
      </c>
    </row>
    <row r="138" spans="1:11">
      <c r="A138" s="39" t="s">
        <v>777</v>
      </c>
      <c r="D138" s="73"/>
      <c r="E138" s="73"/>
      <c r="F138" s="73"/>
      <c r="G138" s="73"/>
    </row>
    <row r="139" spans="1:11">
      <c r="A139" s="11" t="s">
        <v>261</v>
      </c>
      <c r="B139" s="337" t="s">
        <v>262</v>
      </c>
      <c r="C139" s="337"/>
      <c r="D139" s="73"/>
      <c r="E139" s="73"/>
      <c r="F139" s="73"/>
      <c r="G139" s="73"/>
      <c r="H139" s="92">
        <v>24525077.519999996</v>
      </c>
    </row>
    <row r="140" spans="1:11">
      <c r="A140" s="11" t="s">
        <v>271</v>
      </c>
      <c r="B140" s="338" t="s">
        <v>272</v>
      </c>
      <c r="C140" s="338"/>
      <c r="D140" s="339"/>
      <c r="E140" s="73"/>
      <c r="F140" s="73"/>
      <c r="G140" s="73"/>
      <c r="H140" s="92">
        <v>2696348.73</v>
      </c>
    </row>
    <row r="141" spans="1:11">
      <c r="A141" s="11" t="s">
        <v>279</v>
      </c>
      <c r="B141" s="342" t="s">
        <v>280</v>
      </c>
      <c r="C141" s="342"/>
      <c r="D141" s="343"/>
      <c r="E141" s="73"/>
      <c r="F141" s="73"/>
      <c r="G141" s="73"/>
      <c r="H141" s="92">
        <v>26263925.859999999</v>
      </c>
    </row>
    <row r="142" spans="1:11">
      <c r="A142" s="11" t="s">
        <v>289</v>
      </c>
      <c r="B142" s="340" t="s">
        <v>290</v>
      </c>
      <c r="C142" s="340"/>
      <c r="D142" s="341"/>
      <c r="E142" s="73"/>
      <c r="F142" s="73"/>
      <c r="G142" s="73"/>
      <c r="H142" s="92">
        <v>2204244.35</v>
      </c>
    </row>
    <row r="143" spans="1:11">
      <c r="A143" s="11" t="s">
        <v>297</v>
      </c>
      <c r="B143" s="344" t="s">
        <v>298</v>
      </c>
      <c r="C143" s="344"/>
      <c r="D143" s="345"/>
      <c r="E143" s="73"/>
      <c r="F143" s="73"/>
      <c r="G143" s="73"/>
      <c r="H143" s="92">
        <v>820973.40999999992</v>
      </c>
    </row>
    <row r="144" spans="1:11">
      <c r="A144" s="11" t="s">
        <v>305</v>
      </c>
      <c r="B144" s="346" t="s">
        <v>306</v>
      </c>
      <c r="C144" s="346"/>
      <c r="D144" s="94"/>
      <c r="E144" s="73"/>
      <c r="F144" s="73"/>
      <c r="G144" s="73"/>
      <c r="H144" s="92">
        <v>4488553.9400000004</v>
      </c>
    </row>
    <row r="145" spans="1:8">
      <c r="A145" s="11" t="s">
        <v>313</v>
      </c>
      <c r="B145" s="347" t="s">
        <v>314</v>
      </c>
      <c r="C145" s="347"/>
      <c r="D145" s="73"/>
      <c r="E145" s="73"/>
      <c r="F145" s="73"/>
      <c r="G145" s="73"/>
      <c r="H145" s="92">
        <v>147318.38999999998</v>
      </c>
    </row>
    <row r="146" spans="1:8">
      <c r="A146" s="11" t="s">
        <v>319</v>
      </c>
      <c r="B146" s="348" t="s">
        <v>320</v>
      </c>
      <c r="C146" s="348"/>
      <c r="D146" s="73"/>
      <c r="E146" s="73"/>
      <c r="F146" s="73"/>
      <c r="G146" s="73"/>
      <c r="H146" s="92">
        <v>81390.580000000016</v>
      </c>
    </row>
    <row r="147" spans="1:8">
      <c r="A147" s="11" t="s">
        <v>331</v>
      </c>
      <c r="B147" s="11" t="s">
        <v>332</v>
      </c>
      <c r="D147" s="73"/>
      <c r="E147" s="73"/>
      <c r="F147" s="73"/>
      <c r="G147" s="73"/>
      <c r="H147" s="92">
        <v>43845.279999999999</v>
      </c>
    </row>
    <row r="148" spans="1:8">
      <c r="A148" s="11" t="s">
        <v>337</v>
      </c>
      <c r="B148" s="11" t="s">
        <v>338</v>
      </c>
      <c r="D148" s="73"/>
      <c r="E148" s="73"/>
      <c r="F148" s="73"/>
      <c r="G148" s="73"/>
      <c r="H148" s="92">
        <v>6680739.4799999995</v>
      </c>
    </row>
    <row r="149" spans="1:8">
      <c r="A149" s="11" t="s">
        <v>351</v>
      </c>
      <c r="B149" s="11" t="s">
        <v>352</v>
      </c>
      <c r="D149" s="73"/>
      <c r="E149" s="73"/>
      <c r="F149" s="73"/>
      <c r="G149" s="73"/>
      <c r="H149" s="92">
        <v>481057.47</v>
      </c>
    </row>
    <row r="150" spans="1:8">
      <c r="A150" s="11" t="s">
        <v>357</v>
      </c>
      <c r="B150" s="11" t="s">
        <v>358</v>
      </c>
      <c r="D150" s="73"/>
      <c r="E150" s="73"/>
      <c r="F150" s="73"/>
      <c r="G150" s="73"/>
      <c r="H150" s="92">
        <v>531287.77</v>
      </c>
    </row>
    <row r="151" spans="1:8">
      <c r="A151" s="11" t="s">
        <v>363</v>
      </c>
      <c r="B151" s="11" t="s">
        <v>364</v>
      </c>
      <c r="D151" s="73"/>
      <c r="E151" s="73"/>
      <c r="F151" s="73"/>
      <c r="G151" s="73"/>
      <c r="H151" s="92">
        <v>3423102.31</v>
      </c>
    </row>
    <row r="152" spans="1:8">
      <c r="A152" s="11" t="s">
        <v>375</v>
      </c>
      <c r="B152" s="11" t="s">
        <v>376</v>
      </c>
      <c r="D152" s="73"/>
      <c r="E152" s="73"/>
      <c r="F152" s="73"/>
      <c r="G152" s="73"/>
      <c r="H152" s="92">
        <v>36171.849999999991</v>
      </c>
    </row>
    <row r="153" spans="1:8">
      <c r="A153" s="11" t="s">
        <v>381</v>
      </c>
      <c r="B153" s="11" t="s">
        <v>382</v>
      </c>
      <c r="D153" s="73"/>
      <c r="E153" s="73"/>
      <c r="F153" s="73"/>
      <c r="G153" s="73"/>
      <c r="H153" s="92">
        <v>533855.52</v>
      </c>
    </row>
    <row r="154" spans="1:8">
      <c r="H154" s="65">
        <f>SUM(H139:H153)</f>
        <v>72957892.459999979</v>
      </c>
    </row>
    <row r="155" spans="1:8">
      <c r="A155" s="11" t="s">
        <v>269</v>
      </c>
      <c r="B155" s="337" t="s">
        <v>751</v>
      </c>
      <c r="C155" s="337"/>
      <c r="D155" s="337"/>
      <c r="E155" s="337"/>
      <c r="F155" s="92">
        <f t="shared" ref="F155:F162" si="13">$G$137/$H$154*H139</f>
        <v>263873.17336503213</v>
      </c>
      <c r="H155" s="65"/>
    </row>
    <row r="156" spans="1:8">
      <c r="A156" s="11" t="s">
        <v>277</v>
      </c>
      <c r="B156" s="338" t="s">
        <v>753</v>
      </c>
      <c r="C156" s="338"/>
      <c r="D156" s="338"/>
      <c r="E156" s="338"/>
      <c r="F156" s="92">
        <f t="shared" si="13"/>
        <v>29010.880610006498</v>
      </c>
    </row>
    <row r="157" spans="1:8">
      <c r="A157" s="11" t="s">
        <v>287</v>
      </c>
      <c r="B157" s="342" t="s">
        <v>763</v>
      </c>
      <c r="C157" s="342"/>
      <c r="D157" s="342"/>
      <c r="E157" s="342"/>
      <c r="F157" s="92">
        <f t="shared" si="13"/>
        <v>282582.00024242495</v>
      </c>
    </row>
    <row r="158" spans="1:8">
      <c r="A158" s="11" t="s">
        <v>295</v>
      </c>
      <c r="B158" s="340" t="s">
        <v>752</v>
      </c>
      <c r="C158" s="340"/>
      <c r="D158" s="340"/>
      <c r="E158" s="340"/>
      <c r="F158" s="92">
        <f t="shared" si="13"/>
        <v>23716.171785068535</v>
      </c>
    </row>
    <row r="159" spans="1:8">
      <c r="A159" s="11" t="s">
        <v>303</v>
      </c>
      <c r="B159" s="344" t="s">
        <v>754</v>
      </c>
      <c r="C159" s="344"/>
      <c r="D159" s="344"/>
      <c r="E159" s="344"/>
      <c r="F159" s="92">
        <f t="shared" si="13"/>
        <v>8833.1161754065524</v>
      </c>
    </row>
    <row r="160" spans="1:8">
      <c r="A160" s="11" t="s">
        <v>311</v>
      </c>
      <c r="B160" s="346" t="s">
        <v>764</v>
      </c>
      <c r="C160" s="346"/>
      <c r="D160" s="346"/>
      <c r="E160" s="346"/>
      <c r="F160" s="92">
        <f t="shared" si="13"/>
        <v>48293.791161395609</v>
      </c>
    </row>
    <row r="161" spans="1:6">
      <c r="A161" s="11" t="s">
        <v>317</v>
      </c>
      <c r="B161" s="347" t="s">
        <v>755</v>
      </c>
      <c r="C161" s="347"/>
      <c r="D161" s="347"/>
      <c r="E161" s="347"/>
      <c r="F161" s="92">
        <f t="shared" si="13"/>
        <v>1585.0457978216989</v>
      </c>
    </row>
    <row r="162" spans="1:6">
      <c r="A162" s="11" t="s">
        <v>323</v>
      </c>
      <c r="B162" s="348" t="s">
        <v>765</v>
      </c>
      <c r="C162" s="348"/>
      <c r="D162" s="348"/>
      <c r="E162" s="348"/>
      <c r="F162" s="92">
        <f t="shared" si="13"/>
        <v>875.70734930833044</v>
      </c>
    </row>
    <row r="163" spans="1:6">
      <c r="A163" s="11" t="s">
        <v>329</v>
      </c>
      <c r="B163" s="11" t="s">
        <v>766</v>
      </c>
      <c r="F163" s="11">
        <v>0</v>
      </c>
    </row>
    <row r="164" spans="1:6">
      <c r="A164" s="11" t="s">
        <v>335</v>
      </c>
      <c r="B164" s="11" t="s">
        <v>758</v>
      </c>
      <c r="F164" s="92">
        <f t="shared" ref="F164:F170" si="14">$G$137/$H$154*H147</f>
        <v>471.74542715485683</v>
      </c>
    </row>
    <row r="165" spans="1:6">
      <c r="A165" s="11" t="s">
        <v>349</v>
      </c>
      <c r="B165" s="11" t="s">
        <v>767</v>
      </c>
      <c r="F165" s="92">
        <f t="shared" si="14"/>
        <v>71880.218342839085</v>
      </c>
    </row>
    <row r="166" spans="1:6">
      <c r="A166" s="11" t="s">
        <v>355</v>
      </c>
      <c r="B166" s="11" t="s">
        <v>768</v>
      </c>
      <c r="F166" s="92">
        <f t="shared" si="14"/>
        <v>5175.8515778935543</v>
      </c>
    </row>
    <row r="167" spans="1:6">
      <c r="A167" s="11" t="s">
        <v>361</v>
      </c>
      <c r="B167" s="11" t="s">
        <v>761</v>
      </c>
      <c r="F167" s="92">
        <f t="shared" si="14"/>
        <v>5716.2954826791238</v>
      </c>
    </row>
    <row r="168" spans="1:6">
      <c r="A168" s="11" t="s">
        <v>373</v>
      </c>
      <c r="B168" s="11" t="s">
        <v>769</v>
      </c>
      <c r="F168" s="92">
        <f t="shared" si="14"/>
        <v>36830.25542146674</v>
      </c>
    </row>
    <row r="169" spans="1:6">
      <c r="A169" s="11" t="s">
        <v>379</v>
      </c>
      <c r="B169" s="11" t="s">
        <v>762</v>
      </c>
      <c r="F169" s="92">
        <f t="shared" si="14"/>
        <v>389.18453318650046</v>
      </c>
    </row>
    <row r="170" spans="1:6">
      <c r="A170" s="11" t="s">
        <v>385</v>
      </c>
      <c r="B170" s="11" t="s">
        <v>770</v>
      </c>
      <c r="F170" s="92">
        <f t="shared" si="14"/>
        <v>5743.9227283159835</v>
      </c>
    </row>
    <row r="171" spans="1:6">
      <c r="F171" s="349">
        <f>SUM(F155:F170)</f>
        <v>784977.3600000001</v>
      </c>
    </row>
    <row r="172" spans="1:6">
      <c r="F172" s="73"/>
    </row>
    <row r="173" spans="1:6">
      <c r="F173" s="73"/>
    </row>
    <row r="174" spans="1:6">
      <c r="F174" s="73"/>
    </row>
    <row r="175" spans="1:6">
      <c r="F175" s="73"/>
    </row>
    <row r="176" spans="1:6">
      <c r="F176" s="73"/>
    </row>
    <row r="177" spans="1:12">
      <c r="F177" s="73"/>
    </row>
    <row r="178" spans="1:12">
      <c r="F178" s="73"/>
    </row>
    <row r="179" spans="1:12">
      <c r="F179" s="73"/>
    </row>
    <row r="180" spans="1:12">
      <c r="F180" s="73"/>
    </row>
    <row r="181" spans="1:12">
      <c r="F181" s="73"/>
    </row>
    <row r="182" spans="1:12">
      <c r="A182" s="47"/>
      <c r="B182" s="47"/>
      <c r="C182" s="47"/>
      <c r="D182" s="47"/>
      <c r="E182" s="47"/>
      <c r="F182" s="47"/>
      <c r="G182" s="47"/>
      <c r="H182" s="47"/>
      <c r="I182" s="47"/>
      <c r="J182" s="47"/>
      <c r="K182" s="47"/>
      <c r="L182" s="47"/>
    </row>
    <row r="183" spans="1:12">
      <c r="A183" s="47"/>
      <c r="B183" s="47"/>
      <c r="C183" s="47"/>
      <c r="D183" s="47"/>
      <c r="E183" s="47"/>
      <c r="F183" s="47"/>
      <c r="G183" s="47"/>
      <c r="H183" s="47"/>
      <c r="I183" s="47"/>
      <c r="J183" s="47"/>
      <c r="K183" s="47"/>
      <c r="L183" s="47"/>
    </row>
    <row r="184" spans="1:12">
      <c r="A184" s="47"/>
      <c r="B184" s="47"/>
      <c r="C184" s="47"/>
      <c r="D184" s="47"/>
      <c r="E184" s="47"/>
      <c r="F184" s="47"/>
      <c r="G184" s="47"/>
      <c r="H184" s="47"/>
      <c r="I184" s="47"/>
      <c r="J184" s="47"/>
      <c r="K184" s="47"/>
      <c r="L184" s="47"/>
    </row>
    <row r="185" spans="1:12">
      <c r="A185" s="47"/>
      <c r="B185" s="47"/>
      <c r="C185" s="47"/>
      <c r="D185" s="47"/>
      <c r="E185" s="47"/>
      <c r="F185" s="47"/>
      <c r="G185" s="47"/>
      <c r="H185" s="47"/>
      <c r="I185" s="47"/>
      <c r="J185" s="47"/>
      <c r="K185" s="47"/>
      <c r="L185" s="47"/>
    </row>
    <row r="186" spans="1:12">
      <c r="A186" s="47"/>
      <c r="B186" s="47"/>
      <c r="C186" s="47"/>
      <c r="D186" s="47"/>
      <c r="E186" s="47"/>
      <c r="F186" s="47"/>
      <c r="G186" s="47"/>
      <c r="H186" s="47"/>
      <c r="I186" s="47"/>
      <c r="J186" s="47"/>
      <c r="K186" s="47"/>
      <c r="L186" s="47"/>
    </row>
    <row r="187" spans="1:12">
      <c r="A187" s="47"/>
      <c r="B187" s="47"/>
      <c r="C187" s="47"/>
      <c r="D187" s="47"/>
      <c r="E187" s="47"/>
      <c r="F187" s="47"/>
      <c r="G187" s="47"/>
      <c r="H187" s="47"/>
      <c r="I187" s="47"/>
      <c r="J187" s="47"/>
      <c r="K187" s="47"/>
      <c r="L187" s="47"/>
    </row>
  </sheetData>
  <mergeCells count="2">
    <mergeCell ref="D3:H3"/>
    <mergeCell ref="K4:L4"/>
  </mergeCells>
  <pageMargins left="0.7" right="0.7" top="0.75" bottom="0.75" header="0.3" footer="0.3"/>
  <pageSetup paperSize="9" scale="70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18"/>
  <sheetViews>
    <sheetView workbookViewId="0">
      <selection activeCell="B3" sqref="B3:F17"/>
    </sheetView>
  </sheetViews>
  <sheetFormatPr defaultRowHeight="15"/>
  <cols>
    <col min="2" max="2" width="15.42578125" customWidth="1"/>
    <col min="3" max="3" width="47.140625" customWidth="1"/>
    <col min="4" max="4" width="16.7109375" hidden="1" customWidth="1"/>
    <col min="5" max="5" width="0" hidden="1" customWidth="1"/>
    <col min="6" max="6" width="23.28515625" customWidth="1"/>
    <col min="7" max="7" width="16.5703125" customWidth="1"/>
    <col min="10" max="10" width="18.42578125" customWidth="1"/>
  </cols>
  <sheetData>
    <row r="1" spans="2:12" ht="30" customHeight="1">
      <c r="F1" s="96" t="s">
        <v>5509</v>
      </c>
      <c r="J1" s="604">
        <v>1055070</v>
      </c>
      <c r="K1" s="605" t="s">
        <v>4079</v>
      </c>
      <c r="L1" s="605"/>
    </row>
    <row r="2" spans="2:12">
      <c r="F2" s="603">
        <f>J1</f>
        <v>1055070</v>
      </c>
    </row>
    <row r="3" spans="2:12" ht="15.75">
      <c r="B3">
        <v>72110500010</v>
      </c>
      <c r="C3" t="s">
        <v>262</v>
      </c>
      <c r="D3" s="312">
        <v>26835441.598333333</v>
      </c>
      <c r="E3">
        <f>D3/$D$18*100</f>
        <v>32.633006524034819</v>
      </c>
      <c r="F3" s="606">
        <f>$F$2*E3/100</f>
        <v>344301.06193313422</v>
      </c>
    </row>
    <row r="4" spans="2:12" ht="15.75">
      <c r="B4">
        <v>72110500110</v>
      </c>
      <c r="C4" t="s">
        <v>272</v>
      </c>
      <c r="D4" s="312">
        <v>3201056.9175</v>
      </c>
      <c r="E4">
        <f t="shared" ref="E4:E17" si="0">D4/$D$18*100</f>
        <v>3.8926175628528501</v>
      </c>
      <c r="F4" s="606">
        <f t="shared" ref="F4:F17" si="1">$F$2*E4/100</f>
        <v>41069.840120391564</v>
      </c>
    </row>
    <row r="5" spans="2:12" ht="15.75">
      <c r="B5">
        <v>72110500210</v>
      </c>
      <c r="C5" t="s">
        <v>280</v>
      </c>
      <c r="D5" s="312">
        <v>30112194.785833333</v>
      </c>
      <c r="E5">
        <f t="shared" si="0"/>
        <v>36.617673880952118</v>
      </c>
      <c r="F5" s="606">
        <f t="shared" si="1"/>
        <v>386342.09181576152</v>
      </c>
    </row>
    <row r="6" spans="2:12" ht="15.75">
      <c r="B6">
        <v>72110600010</v>
      </c>
      <c r="C6" t="s">
        <v>290</v>
      </c>
      <c r="D6" s="312">
        <v>1980775.0516666668</v>
      </c>
      <c r="E6">
        <f t="shared" si="0"/>
        <v>2.4087043601212157</v>
      </c>
      <c r="F6" s="606">
        <f t="shared" si="1"/>
        <v>25413.517092330912</v>
      </c>
    </row>
    <row r="7" spans="2:12" ht="15.75">
      <c r="B7">
        <v>72110600110</v>
      </c>
      <c r="C7" t="s">
        <v>298</v>
      </c>
      <c r="D7" s="312">
        <v>998031.63416666666</v>
      </c>
      <c r="E7">
        <f t="shared" si="0"/>
        <v>1.2136477318478975</v>
      </c>
      <c r="F7" s="606">
        <f t="shared" si="1"/>
        <v>12804.833124407614</v>
      </c>
    </row>
    <row r="8" spans="2:12" ht="15.75">
      <c r="B8">
        <v>72110600210</v>
      </c>
      <c r="C8" t="s">
        <v>306</v>
      </c>
      <c r="D8" s="312">
        <v>3267153.5108333332</v>
      </c>
      <c r="E8">
        <f t="shared" si="0"/>
        <v>3.97299375318158</v>
      </c>
      <c r="F8" s="606">
        <f t="shared" si="1"/>
        <v>41917.865191692894</v>
      </c>
    </row>
    <row r="9" spans="2:12" ht="15.75">
      <c r="B9">
        <v>72410500110</v>
      </c>
      <c r="C9" t="s">
        <v>314</v>
      </c>
      <c r="D9" s="312">
        <v>96584.778333333321</v>
      </c>
      <c r="E9">
        <f t="shared" si="0"/>
        <v>0.11745108385583174</v>
      </c>
      <c r="F9" s="606">
        <f t="shared" si="1"/>
        <v>1239.1911504377238</v>
      </c>
    </row>
    <row r="10" spans="2:12" ht="15.75">
      <c r="B10">
        <v>72410500210</v>
      </c>
      <c r="C10" t="s">
        <v>320</v>
      </c>
      <c r="D10" s="312">
        <v>73817.715833333321</v>
      </c>
      <c r="E10">
        <f t="shared" si="0"/>
        <v>8.9765394526920089E-2</v>
      </c>
      <c r="F10" s="606">
        <f t="shared" si="1"/>
        <v>947.08774803517576</v>
      </c>
    </row>
    <row r="11" spans="2:12" ht="15.75">
      <c r="B11">
        <v>72710500110</v>
      </c>
      <c r="C11" t="s">
        <v>332</v>
      </c>
      <c r="D11" s="312">
        <v>89694.973333333328</v>
      </c>
      <c r="E11">
        <f t="shared" si="0"/>
        <v>0.10907279610936546</v>
      </c>
      <c r="F11" s="606">
        <f t="shared" si="1"/>
        <v>1150.794349911082</v>
      </c>
    </row>
    <row r="12" spans="2:12" ht="15.75">
      <c r="B12">
        <v>72710500210</v>
      </c>
      <c r="C12" t="s">
        <v>338</v>
      </c>
      <c r="D12" s="312">
        <v>6463419.9716666667</v>
      </c>
      <c r="E12">
        <f t="shared" si="0"/>
        <v>7.8597859226611337</v>
      </c>
      <c r="F12" s="606">
        <f t="shared" si="1"/>
        <v>82926.243334220824</v>
      </c>
    </row>
    <row r="13" spans="2:12" ht="15.75">
      <c r="B13">
        <v>72710600210</v>
      </c>
      <c r="C13" t="s">
        <v>352</v>
      </c>
      <c r="D13" s="312">
        <v>3528351.4283333332</v>
      </c>
      <c r="E13">
        <f t="shared" si="0"/>
        <v>4.290621220372997</v>
      </c>
      <c r="F13" s="606">
        <f t="shared" si="1"/>
        <v>45269.057309789379</v>
      </c>
    </row>
    <row r="14" spans="2:12" ht="15.75">
      <c r="B14">
        <v>73010500110</v>
      </c>
      <c r="C14" t="s">
        <v>358</v>
      </c>
      <c r="D14" s="312">
        <v>849787.85666666669</v>
      </c>
      <c r="E14">
        <f t="shared" si="0"/>
        <v>1.0333771691080054</v>
      </c>
      <c r="F14" s="606">
        <f t="shared" si="1"/>
        <v>10902.852498107832</v>
      </c>
    </row>
    <row r="15" spans="2:12" ht="15.75">
      <c r="B15">
        <v>73010500210</v>
      </c>
      <c r="C15" t="s">
        <v>364</v>
      </c>
      <c r="D15" s="312">
        <v>4458949.354166667</v>
      </c>
      <c r="E15">
        <f t="shared" si="0"/>
        <v>5.422266774767694</v>
      </c>
      <c r="F15" s="606">
        <f t="shared" si="1"/>
        <v>57208.710060541511</v>
      </c>
    </row>
    <row r="16" spans="2:12" ht="15.75">
      <c r="B16">
        <v>73010600110</v>
      </c>
      <c r="C16" t="s">
        <v>376</v>
      </c>
      <c r="D16" s="312">
        <v>10758.93</v>
      </c>
      <c r="E16">
        <f t="shared" si="0"/>
        <v>1.3083303719639162E-2</v>
      </c>
      <c r="F16" s="606">
        <f t="shared" si="1"/>
        <v>138.03801255479689</v>
      </c>
    </row>
    <row r="17" spans="2:6" ht="15.75">
      <c r="B17">
        <v>73010600210</v>
      </c>
      <c r="C17" t="s">
        <v>382</v>
      </c>
      <c r="D17" s="312">
        <v>268027.5</v>
      </c>
      <c r="E17">
        <f t="shared" si="0"/>
        <v>0.32593252188791871</v>
      </c>
      <c r="F17" s="606">
        <f t="shared" si="1"/>
        <v>3438.8162586828639</v>
      </c>
    </row>
    <row r="18" spans="2:6" ht="15.75">
      <c r="C18" s="287" t="s">
        <v>4080</v>
      </c>
      <c r="D18" s="608">
        <f>SUM(D3:D17)</f>
        <v>82234046.006666675</v>
      </c>
      <c r="F18" s="607"/>
    </row>
  </sheetData>
  <pageMargins left="0.7" right="0.7" top="0.75" bottom="0.75" header="0.3" footer="0.3"/>
  <pageSetup paperSize="9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12"/>
  <dimension ref="A1:AT51"/>
  <sheetViews>
    <sheetView showGridLines="0" zoomScale="90" zoomScaleNormal="90" workbookViewId="0">
      <pane xSplit="4" ySplit="2" topLeftCell="AI181" activePane="bottomRight" state="frozen"/>
      <selection pane="topRight" activeCell="E1" sqref="E1"/>
      <selection pane="bottomLeft" activeCell="A3" sqref="A3"/>
      <selection pane="bottomRight" sqref="A1:AV194"/>
    </sheetView>
  </sheetViews>
  <sheetFormatPr defaultRowHeight="15"/>
  <cols>
    <col min="1" max="1" width="18.28515625" customWidth="1"/>
    <col min="2" max="10" width="17.5703125" customWidth="1"/>
    <col min="11" max="11" width="15.42578125" customWidth="1"/>
    <col min="12" max="12" width="12.85546875" bestFit="1" customWidth="1"/>
    <col min="13" max="13" width="16.42578125" bestFit="1" customWidth="1"/>
    <col min="14" max="14" width="9.42578125" bestFit="1" customWidth="1"/>
    <col min="15" max="15" width="13.7109375" bestFit="1" customWidth="1"/>
    <col min="16" max="16" width="18.28515625" customWidth="1"/>
    <col min="17" max="17" width="13.5703125" customWidth="1"/>
    <col min="18" max="18" width="11.140625" bestFit="1" customWidth="1"/>
    <col min="19" max="19" width="13.7109375" bestFit="1" customWidth="1"/>
    <col min="23" max="23" width="13.7109375" style="107" bestFit="1" customWidth="1"/>
    <col min="24" max="25" width="11.7109375" style="107" customWidth="1"/>
    <col min="26" max="26" width="13.7109375" style="107" customWidth="1"/>
    <col min="27" max="27" width="12" style="107" customWidth="1"/>
    <col min="28" max="28" width="11.7109375" style="107" customWidth="1"/>
    <col min="29" max="29" width="12.7109375" style="107" bestFit="1" customWidth="1"/>
    <col min="30" max="30" width="13.7109375" style="107" customWidth="1"/>
    <col min="31" max="31" width="11.7109375" style="107" customWidth="1"/>
    <col min="32" max="32" width="14.5703125" style="107" customWidth="1"/>
    <col min="33" max="37" width="13" customWidth="1"/>
    <col min="38" max="38" width="10.140625" customWidth="1"/>
    <col min="39" max="42" width="10.28515625" bestFit="1" customWidth="1"/>
  </cols>
  <sheetData>
    <row r="1" spans="1:46" ht="90">
      <c r="A1" s="96" t="s">
        <v>778</v>
      </c>
      <c r="B1" s="97" t="s">
        <v>800</v>
      </c>
      <c r="X1" s="108" t="s">
        <v>801</v>
      </c>
      <c r="Y1" s="108" t="s">
        <v>802</v>
      </c>
      <c r="Z1" s="108" t="s">
        <v>803</v>
      </c>
      <c r="AA1" s="108" t="s">
        <v>804</v>
      </c>
      <c r="AB1" s="108" t="s">
        <v>805</v>
      </c>
      <c r="AC1" s="108" t="s">
        <v>806</v>
      </c>
      <c r="AD1" s="108" t="s">
        <v>807</v>
      </c>
      <c r="AE1" s="108" t="s">
        <v>3438</v>
      </c>
      <c r="AF1" s="108" t="s">
        <v>808</v>
      </c>
      <c r="AG1" s="109" t="s">
        <v>525</v>
      </c>
      <c r="AH1" s="110" t="s">
        <v>526</v>
      </c>
      <c r="AI1" s="110" t="s">
        <v>527</v>
      </c>
      <c r="AJ1" s="110" t="s">
        <v>528</v>
      </c>
    </row>
    <row r="2" spans="1:46">
      <c r="A2" s="96" t="s">
        <v>523</v>
      </c>
      <c r="B2" s="96" t="s">
        <v>779</v>
      </c>
      <c r="C2" s="96" t="s">
        <v>506</v>
      </c>
      <c r="D2" s="96" t="s">
        <v>507</v>
      </c>
      <c r="E2" s="98" t="s">
        <v>3475</v>
      </c>
      <c r="F2" s="98" t="s">
        <v>3476</v>
      </c>
      <c r="G2" s="98" t="s">
        <v>3477</v>
      </c>
      <c r="H2" s="98" t="s">
        <v>3478</v>
      </c>
      <c r="I2" s="98" t="s">
        <v>3479</v>
      </c>
      <c r="J2" s="98" t="s">
        <v>3480</v>
      </c>
      <c r="K2" s="98" t="s">
        <v>3481</v>
      </c>
      <c r="L2" s="98" t="s">
        <v>3490</v>
      </c>
      <c r="M2" s="98" t="s">
        <v>3482</v>
      </c>
      <c r="N2" s="98" t="s">
        <v>3491</v>
      </c>
      <c r="O2" s="98" t="s">
        <v>3483</v>
      </c>
      <c r="P2" s="98" t="s">
        <v>3492</v>
      </c>
      <c r="Q2" s="104" t="s">
        <v>780</v>
      </c>
      <c r="R2" s="105" t="s">
        <v>798</v>
      </c>
      <c r="S2" s="99" t="s">
        <v>781</v>
      </c>
      <c r="T2" s="98" t="s">
        <v>799</v>
      </c>
      <c r="AC2"/>
      <c r="AD2"/>
      <c r="AE2" s="295" t="s">
        <v>3467</v>
      </c>
      <c r="AF2"/>
      <c r="AG2" s="111"/>
    </row>
    <row r="3" spans="1:46">
      <c r="A3" s="106" t="s">
        <v>809</v>
      </c>
      <c r="B3">
        <v>70610500015</v>
      </c>
      <c r="C3" t="s">
        <v>810</v>
      </c>
      <c r="D3">
        <v>13839.95</v>
      </c>
      <c r="E3" s="3"/>
      <c r="F3" s="3"/>
      <c r="G3" s="3">
        <v>13839.95</v>
      </c>
      <c r="H3" s="3"/>
      <c r="I3" s="102"/>
      <c r="J3" s="102"/>
      <c r="K3" s="3"/>
      <c r="L3" s="3"/>
      <c r="M3" s="3"/>
      <c r="N3" s="3"/>
      <c r="O3" s="3"/>
      <c r="P3" s="3"/>
      <c r="Q3" s="100">
        <f>SUM(E3:P3)</f>
        <v>13839.95</v>
      </c>
      <c r="R3" s="112">
        <f>24752-Q3-Q4</f>
        <v>6042.0999999999995</v>
      </c>
      <c r="S3" s="102">
        <f t="shared" ref="S3:S20" si="0">Q3+R3</f>
        <v>19882.05</v>
      </c>
      <c r="W3" s="107" t="s">
        <v>811</v>
      </c>
      <c r="X3" s="113">
        <v>125140</v>
      </c>
      <c r="Y3" s="113">
        <f>X3*-10%</f>
        <v>-12514</v>
      </c>
      <c r="Z3" s="113"/>
      <c r="AA3" s="113">
        <f>SUM(X3:Z3)</f>
        <v>112626</v>
      </c>
      <c r="AB3" s="113">
        <v>-846.05</v>
      </c>
      <c r="AC3" s="113">
        <v>-2571.84</v>
      </c>
      <c r="AD3" s="113">
        <v>16344</v>
      </c>
      <c r="AE3" s="113">
        <v>123040.56</v>
      </c>
      <c r="AF3" s="107">
        <f>AE3*Y26/X26</f>
        <v>24033.057447130672</v>
      </c>
      <c r="AG3" s="114">
        <f>(AE3-AF3)/4</f>
        <v>24751.875638217331</v>
      </c>
      <c r="AH3" s="107">
        <f>(AE3-AF3)/2</f>
        <v>49503.751276434661</v>
      </c>
      <c r="AI3" s="107">
        <f>(AE3-AF3)/4*3</f>
        <v>74255.626914651992</v>
      </c>
      <c r="AJ3" s="107">
        <f>(AE3-AF3)</f>
        <v>99007.502552869322</v>
      </c>
      <c r="AK3" s="107"/>
      <c r="AL3" s="107"/>
      <c r="AM3" s="107"/>
      <c r="AN3" s="107"/>
      <c r="AO3" s="107"/>
      <c r="AP3" s="107"/>
      <c r="AQ3" s="107"/>
      <c r="AR3" s="107"/>
      <c r="AS3" s="107"/>
      <c r="AT3" s="107"/>
    </row>
    <row r="4" spans="1:46">
      <c r="A4" s="106" t="s">
        <v>812</v>
      </c>
      <c r="B4">
        <v>70610500020</v>
      </c>
      <c r="C4" t="s">
        <v>813</v>
      </c>
      <c r="D4">
        <v>4869.95</v>
      </c>
      <c r="E4" s="3"/>
      <c r="F4" s="3"/>
      <c r="G4" s="3">
        <v>4869.95</v>
      </c>
      <c r="H4" s="3"/>
      <c r="I4" s="102"/>
      <c r="J4" s="102"/>
      <c r="K4" s="3"/>
      <c r="L4" s="3"/>
      <c r="M4" s="3"/>
      <c r="N4" s="3"/>
      <c r="O4" s="3"/>
      <c r="P4" s="3"/>
      <c r="Q4" s="100">
        <f t="shared" ref="Q4:Q50" si="1">SUM(E4:P4)</f>
        <v>4869.95</v>
      </c>
      <c r="R4" s="112"/>
      <c r="S4" s="102">
        <f t="shared" si="0"/>
        <v>4869.95</v>
      </c>
      <c r="X4" s="113"/>
      <c r="Y4" s="113"/>
      <c r="Z4" s="113"/>
      <c r="AA4" s="113"/>
      <c r="AB4" s="113"/>
      <c r="AC4" s="113"/>
      <c r="AD4" s="113"/>
      <c r="AE4" s="113"/>
      <c r="AG4" s="114"/>
      <c r="AH4" s="107"/>
      <c r="AI4" s="107"/>
      <c r="AJ4" s="107"/>
      <c r="AK4" s="107"/>
      <c r="AL4" s="107"/>
      <c r="AM4" s="107"/>
      <c r="AN4" s="107"/>
      <c r="AO4" s="107"/>
      <c r="AP4" s="107"/>
      <c r="AQ4" s="107"/>
      <c r="AR4" s="107"/>
      <c r="AS4" s="107"/>
      <c r="AT4" s="107"/>
    </row>
    <row r="5" spans="1:46">
      <c r="A5" s="106" t="s">
        <v>814</v>
      </c>
      <c r="B5">
        <v>70610500030</v>
      </c>
      <c r="C5" t="s">
        <v>815</v>
      </c>
      <c r="D5">
        <v>691302.55</v>
      </c>
      <c r="E5" s="3"/>
      <c r="F5" s="3"/>
      <c r="G5" s="3">
        <v>691302.55</v>
      </c>
      <c r="H5" s="3"/>
      <c r="I5" s="3"/>
      <c r="J5" s="3"/>
      <c r="K5" s="3"/>
      <c r="L5" s="3"/>
      <c r="M5" s="3"/>
      <c r="N5" s="3"/>
      <c r="O5" s="3"/>
      <c r="P5" s="3"/>
      <c r="Q5" s="100">
        <f t="shared" si="1"/>
        <v>691302.55</v>
      </c>
      <c r="R5" s="112">
        <f>AG6-Q5</f>
        <v>280607.97635297105</v>
      </c>
      <c r="S5" s="102">
        <f t="shared" si="0"/>
        <v>971910.52635297109</v>
      </c>
      <c r="AG5" s="114"/>
      <c r="AH5" s="107"/>
      <c r="AI5" s="107"/>
      <c r="AJ5" s="107"/>
      <c r="AK5" s="107"/>
      <c r="AL5" s="107"/>
      <c r="AM5" s="107"/>
      <c r="AN5" s="107"/>
      <c r="AO5" s="107"/>
      <c r="AP5" s="107"/>
      <c r="AQ5" s="107"/>
      <c r="AR5" s="107"/>
      <c r="AS5" s="107"/>
      <c r="AT5" s="107"/>
    </row>
    <row r="6" spans="1:46">
      <c r="A6" s="106" t="s">
        <v>817</v>
      </c>
      <c r="B6">
        <v>70610500035</v>
      </c>
      <c r="C6" t="s">
        <v>818</v>
      </c>
      <c r="D6">
        <v>6273.23</v>
      </c>
      <c r="E6" s="3"/>
      <c r="F6" s="3"/>
      <c r="G6" s="3">
        <v>6273.23</v>
      </c>
      <c r="H6" s="3"/>
      <c r="I6" s="3"/>
      <c r="J6" s="3"/>
      <c r="K6" s="3"/>
      <c r="L6" s="3"/>
      <c r="M6" s="3"/>
      <c r="N6" s="3"/>
      <c r="O6" s="3"/>
      <c r="P6" s="3"/>
      <c r="Q6" s="100">
        <f t="shared" si="1"/>
        <v>6273.23</v>
      </c>
      <c r="R6" s="112"/>
      <c r="S6" s="102">
        <f t="shared" si="0"/>
        <v>6273.23</v>
      </c>
      <c r="W6" s="107" t="s">
        <v>816</v>
      </c>
      <c r="X6" s="113">
        <v>4558741</v>
      </c>
      <c r="Y6" s="113">
        <f>X6*-10%</f>
        <v>-455874.10000000003</v>
      </c>
      <c r="Z6" s="113"/>
      <c r="AA6" s="113">
        <f>SUM(X6:Z6)</f>
        <v>4102866.9</v>
      </c>
      <c r="AB6" s="113">
        <v>-76487.11</v>
      </c>
      <c r="AC6" s="113">
        <v>-84729.66</v>
      </c>
      <c r="AD6" s="113">
        <v>150000</v>
      </c>
      <c r="AE6" s="113">
        <v>3981766.1</v>
      </c>
      <c r="AF6" s="107">
        <f>AE6*AA26/Z26</f>
        <v>94123.994588115544</v>
      </c>
      <c r="AG6" s="114">
        <f>(AE6-AF6)/4</f>
        <v>971910.52635297109</v>
      </c>
      <c r="AH6" s="107">
        <f>(AE6-AF6)/2</f>
        <v>1943821.0527059422</v>
      </c>
      <c r="AI6" s="107">
        <f>(AE6-AF6)/4*3</f>
        <v>2915731.5790589135</v>
      </c>
      <c r="AJ6" s="107">
        <f>(AE6-AF6)</f>
        <v>3887642.1054118844</v>
      </c>
      <c r="AK6" s="107"/>
      <c r="AL6" s="107"/>
      <c r="AM6" s="107"/>
      <c r="AN6" s="107"/>
      <c r="AO6" s="107"/>
      <c r="AP6" s="107"/>
      <c r="AQ6" s="107"/>
      <c r="AR6" s="107"/>
      <c r="AS6" s="107"/>
      <c r="AT6" s="107"/>
    </row>
    <row r="7" spans="1:46">
      <c r="A7" s="106" t="s">
        <v>819</v>
      </c>
      <c r="B7">
        <v>70610500040</v>
      </c>
      <c r="C7" t="s">
        <v>820</v>
      </c>
      <c r="D7">
        <v>341638.25</v>
      </c>
      <c r="E7" s="3"/>
      <c r="F7" s="3"/>
      <c r="G7" s="3">
        <v>341638.25</v>
      </c>
      <c r="H7" s="3"/>
      <c r="I7" s="102"/>
      <c r="J7" s="102"/>
      <c r="K7" s="3"/>
      <c r="L7" s="3"/>
      <c r="M7" s="3"/>
      <c r="N7" s="3"/>
      <c r="O7" s="3"/>
      <c r="P7" s="3"/>
      <c r="Q7" s="100">
        <f t="shared" si="1"/>
        <v>341638.25</v>
      </c>
      <c r="R7" s="112">
        <f>AG7-341638</f>
        <v>144419.94257234054</v>
      </c>
      <c r="S7" s="102">
        <f t="shared" si="0"/>
        <v>486058.19257234054</v>
      </c>
      <c r="W7" s="107" t="s">
        <v>821</v>
      </c>
      <c r="X7" s="113">
        <v>1742316</v>
      </c>
      <c r="Y7" s="113">
        <f>X7*-10%</f>
        <v>-174231.6</v>
      </c>
      <c r="Z7" s="113">
        <f>-Z8</f>
        <v>579836</v>
      </c>
      <c r="AA7" s="113">
        <f>SUM(X7:Z7)</f>
        <v>2147920.4</v>
      </c>
      <c r="AB7" s="113">
        <v>-29090.89</v>
      </c>
      <c r="AC7" s="113">
        <v>-42777.67</v>
      </c>
      <c r="AD7" s="113"/>
      <c r="AE7" s="113">
        <v>2037582</v>
      </c>
      <c r="AF7" s="107">
        <f>AE7*AC26/AB26</f>
        <v>93350.229710637854</v>
      </c>
      <c r="AG7" s="114">
        <f>(AE7-AF7)/4</f>
        <v>486057.94257234054</v>
      </c>
      <c r="AH7" s="107">
        <f>(AE7-AF7)/2</f>
        <v>972115.88514468109</v>
      </c>
      <c r="AI7" s="107">
        <f>(AE7-AF7)/4*3</f>
        <v>1458173.8277170216</v>
      </c>
      <c r="AJ7" s="107">
        <f>(AE7-AF7)</f>
        <v>1944231.7702893622</v>
      </c>
      <c r="AK7" s="107"/>
      <c r="AL7" s="107"/>
      <c r="AM7" s="107"/>
      <c r="AN7" s="107"/>
      <c r="AO7" s="107"/>
      <c r="AP7" s="107"/>
      <c r="AQ7" s="107"/>
      <c r="AR7" s="107"/>
      <c r="AS7" s="107"/>
      <c r="AT7" s="107"/>
    </row>
    <row r="8" spans="1:46">
      <c r="A8" s="106" t="s">
        <v>822</v>
      </c>
      <c r="B8">
        <v>70610500045</v>
      </c>
      <c r="C8" t="s">
        <v>823</v>
      </c>
      <c r="E8" s="3"/>
      <c r="F8" s="3"/>
      <c r="G8" s="3"/>
      <c r="H8" s="3"/>
      <c r="I8" s="102"/>
      <c r="J8" s="102"/>
      <c r="K8" s="3"/>
      <c r="L8" s="3"/>
      <c r="M8" s="3"/>
      <c r="N8" s="3"/>
      <c r="O8" s="3"/>
      <c r="P8" s="3"/>
      <c r="Q8" s="100">
        <f t="shared" si="1"/>
        <v>0</v>
      </c>
      <c r="R8" s="112"/>
      <c r="S8" s="102">
        <f t="shared" si="0"/>
        <v>0</v>
      </c>
      <c r="W8" s="107" t="s">
        <v>826</v>
      </c>
      <c r="X8" s="113">
        <v>7247956</v>
      </c>
      <c r="Y8" s="113">
        <f>X8*-20%</f>
        <v>-1449591.2000000002</v>
      </c>
      <c r="Z8" s="113">
        <v>-579836</v>
      </c>
      <c r="AA8" s="113">
        <f>SUM(X8:Z8)</f>
        <v>5218528.8</v>
      </c>
      <c r="AB8" s="113">
        <v>-104869.29</v>
      </c>
      <c r="AC8" s="113">
        <v>-100585.14</v>
      </c>
      <c r="AD8" s="113">
        <v>-166344</v>
      </c>
      <c r="AE8" s="113">
        <v>4758671</v>
      </c>
      <c r="AF8" s="107">
        <f>AE8*AE26/AD26</f>
        <v>73271.993061092871</v>
      </c>
      <c r="AG8" s="114">
        <f>(AE8-AF8)/4</f>
        <v>1171349.7517347268</v>
      </c>
      <c r="AH8" s="107">
        <f>(AE8-AF8)/2</f>
        <v>2342699.5034694537</v>
      </c>
      <c r="AI8" s="107">
        <f>(AE8-AF8)/4*3</f>
        <v>3514049.2552041803</v>
      </c>
      <c r="AJ8" s="107">
        <f>(AE8-AF8)</f>
        <v>4685399.0069389073</v>
      </c>
      <c r="AK8" s="107"/>
      <c r="AL8" s="107"/>
      <c r="AM8" s="107"/>
      <c r="AN8" s="107"/>
      <c r="AO8" s="107"/>
      <c r="AP8" s="107"/>
      <c r="AQ8" s="107"/>
      <c r="AR8" s="107"/>
      <c r="AS8" s="107"/>
      <c r="AT8" s="107"/>
    </row>
    <row r="9" spans="1:46">
      <c r="A9" s="389" t="s">
        <v>824</v>
      </c>
      <c r="B9" s="96">
        <v>70610500080</v>
      </c>
      <c r="C9" s="96" t="s">
        <v>825</v>
      </c>
      <c r="D9" s="96">
        <v>839901.03</v>
      </c>
      <c r="E9" s="377"/>
      <c r="F9" s="377"/>
      <c r="G9" s="377">
        <v>839901.03</v>
      </c>
      <c r="H9" s="377"/>
      <c r="I9" s="377"/>
      <c r="J9" s="377"/>
      <c r="K9" s="377"/>
      <c r="L9" s="377"/>
      <c r="M9" s="377"/>
      <c r="N9" s="101"/>
      <c r="O9" s="101"/>
      <c r="P9" s="101"/>
      <c r="Q9" s="100">
        <f t="shared" si="1"/>
        <v>839901.03</v>
      </c>
      <c r="R9" s="436">
        <f>1171349.75173473-839901</f>
        <v>331448.75173473009</v>
      </c>
      <c r="S9" s="102">
        <f t="shared" si="0"/>
        <v>1171349.7817347301</v>
      </c>
      <c r="T9" s="96"/>
      <c r="U9" s="96"/>
      <c r="V9" s="96"/>
      <c r="W9" s="121"/>
      <c r="AG9" s="114"/>
      <c r="AH9" s="107"/>
      <c r="AI9" s="107"/>
      <c r="AJ9" s="107"/>
      <c r="AK9" s="107"/>
      <c r="AL9" s="107"/>
      <c r="AM9" s="107"/>
      <c r="AN9" s="107"/>
      <c r="AO9" s="107"/>
      <c r="AP9" s="107"/>
      <c r="AQ9" s="107"/>
      <c r="AR9" s="107"/>
      <c r="AS9" s="107"/>
      <c r="AT9" s="107"/>
    </row>
    <row r="10" spans="1:46">
      <c r="A10" s="1" t="s">
        <v>827</v>
      </c>
      <c r="B10">
        <v>70610500085</v>
      </c>
      <c r="C10" t="s">
        <v>828</v>
      </c>
      <c r="E10" s="102"/>
      <c r="F10" s="102"/>
      <c r="G10" s="102"/>
      <c r="H10" s="102"/>
      <c r="I10" s="102"/>
      <c r="J10" s="102"/>
      <c r="K10" s="3"/>
      <c r="L10" s="3"/>
      <c r="M10" s="3"/>
      <c r="N10" s="3"/>
      <c r="O10" s="3"/>
      <c r="P10" s="3"/>
      <c r="Q10" s="100">
        <f t="shared" si="1"/>
        <v>0</v>
      </c>
      <c r="R10" s="112"/>
      <c r="S10" s="102">
        <f t="shared" si="0"/>
        <v>0</v>
      </c>
      <c r="T10" s="2"/>
      <c r="X10" s="115">
        <f>X8+X6+X7+X3</f>
        <v>13674153</v>
      </c>
      <c r="Y10" s="115">
        <f>Y8+Y6+Y7+Y3</f>
        <v>-2092210.9000000004</v>
      </c>
      <c r="Z10" s="115"/>
      <c r="AA10" s="116">
        <f t="shared" ref="AA10:AH10" si="2">AA8+AA6+AA7+AA3</f>
        <v>11581942.1</v>
      </c>
      <c r="AB10" s="115">
        <f t="shared" si="2"/>
        <v>-211293.33999999997</v>
      </c>
      <c r="AC10" s="115">
        <f t="shared" si="2"/>
        <v>-230664.30999999997</v>
      </c>
      <c r="AD10" s="115">
        <f t="shared" si="2"/>
        <v>0</v>
      </c>
      <c r="AE10" s="115">
        <f t="shared" si="2"/>
        <v>10901059.66</v>
      </c>
      <c r="AF10" s="115">
        <f>AF8+AF6+AF7+AF3</f>
        <v>284779.2748069769</v>
      </c>
      <c r="AG10" s="117">
        <f t="shared" si="2"/>
        <v>2654070.0962982555</v>
      </c>
      <c r="AH10" s="115">
        <f t="shared" si="2"/>
        <v>5308140.192596511</v>
      </c>
      <c r="AI10" s="115">
        <f>AI8+AI6+AI7+AI3</f>
        <v>7962210.2888947669</v>
      </c>
      <c r="AJ10" s="115">
        <f>SUM(AJ3:AJ9)</f>
        <v>10616280.385193024</v>
      </c>
      <c r="AK10" s="115"/>
      <c r="AL10" s="115"/>
      <c r="AM10" s="115"/>
      <c r="AN10" s="115"/>
      <c r="AO10" s="115"/>
      <c r="AP10" s="115"/>
      <c r="AQ10" s="115"/>
      <c r="AR10" s="115"/>
      <c r="AS10" s="115"/>
      <c r="AT10" s="115"/>
    </row>
    <row r="11" spans="1:46">
      <c r="A11" s="1"/>
      <c r="E11" s="101"/>
      <c r="F11" s="101"/>
      <c r="G11" s="101"/>
      <c r="H11" s="101"/>
      <c r="I11" s="101"/>
      <c r="J11" s="101"/>
      <c r="K11" s="101"/>
      <c r="L11" s="101"/>
      <c r="M11" s="101"/>
      <c r="N11" s="101"/>
      <c r="O11" s="101"/>
      <c r="P11" s="101"/>
      <c r="Q11" s="100">
        <f t="shared" si="1"/>
        <v>0</v>
      </c>
      <c r="R11" s="376"/>
      <c r="S11" s="102">
        <f t="shared" si="0"/>
        <v>0</v>
      </c>
    </row>
    <row r="12" spans="1:46">
      <c r="A12" s="1"/>
      <c r="J12" s="3"/>
      <c r="Q12" s="100">
        <f t="shared" si="1"/>
        <v>0</v>
      </c>
      <c r="R12" s="363"/>
      <c r="S12" s="102">
        <f t="shared" si="0"/>
        <v>0</v>
      </c>
      <c r="X12" s="1248" t="s">
        <v>811</v>
      </c>
      <c r="Y12" s="1248"/>
      <c r="Z12" s="1248" t="s">
        <v>816</v>
      </c>
      <c r="AA12" s="1248"/>
      <c r="AB12" s="1248" t="s">
        <v>821</v>
      </c>
      <c r="AC12" s="1248"/>
      <c r="AD12" s="1248" t="s">
        <v>826</v>
      </c>
      <c r="AE12" s="1248"/>
      <c r="AF12" s="118"/>
    </row>
    <row r="13" spans="1:46">
      <c r="A13" s="1"/>
      <c r="B13" s="96"/>
      <c r="E13" s="3"/>
      <c r="F13" s="3"/>
      <c r="G13" s="3"/>
      <c r="H13" s="3"/>
      <c r="I13" s="3"/>
      <c r="J13" s="3"/>
      <c r="K13" s="3"/>
      <c r="Q13" s="100">
        <f t="shared" si="1"/>
        <v>0</v>
      </c>
      <c r="R13" s="363"/>
      <c r="S13" s="102">
        <f t="shared" si="0"/>
        <v>0</v>
      </c>
      <c r="X13" s="119" t="s">
        <v>829</v>
      </c>
      <c r="Y13" s="119" t="s">
        <v>830</v>
      </c>
      <c r="Z13" s="119" t="s">
        <v>829</v>
      </c>
      <c r="AA13" s="119" t="s">
        <v>830</v>
      </c>
      <c r="AB13" s="119" t="s">
        <v>829</v>
      </c>
      <c r="AC13" s="119" t="s">
        <v>830</v>
      </c>
      <c r="AD13" s="119" t="s">
        <v>829</v>
      </c>
      <c r="AE13" s="119" t="s">
        <v>830</v>
      </c>
      <c r="AF13" s="119"/>
    </row>
    <row r="14" spans="1:46">
      <c r="A14" s="1"/>
      <c r="B14" s="96"/>
      <c r="E14" s="3"/>
      <c r="F14" s="3"/>
      <c r="G14" s="3"/>
      <c r="H14" s="3"/>
      <c r="I14" s="3"/>
      <c r="J14" s="3"/>
      <c r="K14" s="3"/>
      <c r="Q14" s="100">
        <f t="shared" si="1"/>
        <v>0</v>
      </c>
      <c r="R14" s="363"/>
      <c r="S14" s="102">
        <f t="shared" si="0"/>
        <v>0</v>
      </c>
      <c r="W14" s="120" t="s">
        <v>831</v>
      </c>
      <c r="X14" s="107">
        <v>10697</v>
      </c>
      <c r="Y14" s="107">
        <v>2050</v>
      </c>
      <c r="Z14" s="107">
        <v>351751</v>
      </c>
      <c r="AA14" s="107">
        <v>7450</v>
      </c>
      <c r="AB14" s="107">
        <v>169707</v>
      </c>
      <c r="AC14" s="107">
        <v>7500</v>
      </c>
      <c r="AD14" s="107">
        <v>370656</v>
      </c>
      <c r="AE14" s="107">
        <v>5240</v>
      </c>
    </row>
    <row r="15" spans="1:46">
      <c r="A15" s="1"/>
      <c r="B15" s="96"/>
      <c r="E15" s="3"/>
      <c r="F15" s="3"/>
      <c r="G15" s="3"/>
      <c r="H15" s="3"/>
      <c r="I15" s="3"/>
      <c r="J15" s="3"/>
      <c r="K15" s="3"/>
      <c r="Q15" s="100">
        <f t="shared" si="1"/>
        <v>0</v>
      </c>
      <c r="R15" s="363"/>
      <c r="S15" s="102">
        <f t="shared" si="0"/>
        <v>0</v>
      </c>
      <c r="T15" s="2"/>
      <c r="U15" s="2"/>
      <c r="V15" s="2"/>
      <c r="W15" s="120" t="s">
        <v>832</v>
      </c>
      <c r="X15" s="107">
        <v>12993</v>
      </c>
      <c r="Y15" s="107">
        <v>2570</v>
      </c>
      <c r="Z15" s="107">
        <v>356459</v>
      </c>
      <c r="AA15" s="107">
        <v>8980</v>
      </c>
      <c r="AB15" s="107">
        <v>173221</v>
      </c>
      <c r="AC15" s="107">
        <v>7720</v>
      </c>
      <c r="AD15" s="107">
        <v>403620</v>
      </c>
      <c r="AE15" s="107">
        <v>6270</v>
      </c>
    </row>
    <row r="16" spans="1:46">
      <c r="A16" s="123"/>
      <c r="B16" s="96"/>
      <c r="E16" s="3"/>
      <c r="F16" s="3"/>
      <c r="G16" s="3"/>
      <c r="H16" s="3"/>
      <c r="I16" s="3"/>
      <c r="J16" s="3"/>
      <c r="K16" s="3"/>
      <c r="Q16" s="100">
        <f t="shared" si="1"/>
        <v>0</v>
      </c>
      <c r="R16" s="363"/>
      <c r="S16" s="102">
        <f t="shared" si="0"/>
        <v>0</v>
      </c>
      <c r="T16" s="2"/>
      <c r="U16" s="2"/>
      <c r="V16" s="2"/>
      <c r="W16" s="120" t="s">
        <v>833</v>
      </c>
      <c r="X16" s="107">
        <v>15936</v>
      </c>
      <c r="Y16" s="107">
        <v>3120</v>
      </c>
      <c r="Z16" s="107">
        <v>370527</v>
      </c>
      <c r="AA16" s="107">
        <v>9070</v>
      </c>
      <c r="AB16" s="107">
        <v>173069</v>
      </c>
      <c r="AC16" s="107">
        <v>8420</v>
      </c>
      <c r="AD16" s="107">
        <v>425913</v>
      </c>
      <c r="AE16" s="107">
        <v>6970</v>
      </c>
    </row>
    <row r="17" spans="1:32">
      <c r="A17" s="123"/>
      <c r="B17" s="96"/>
      <c r="E17" s="3"/>
      <c r="F17" s="3"/>
      <c r="G17" s="3"/>
      <c r="H17" s="3"/>
      <c r="I17" s="3"/>
      <c r="J17" s="3"/>
      <c r="K17" s="3"/>
      <c r="Q17" s="100">
        <f t="shared" si="1"/>
        <v>0</v>
      </c>
      <c r="R17" s="363"/>
      <c r="S17" s="102">
        <f t="shared" si="0"/>
        <v>0</v>
      </c>
      <c r="T17" s="2"/>
      <c r="U17" s="2"/>
      <c r="V17" s="2"/>
      <c r="W17" s="120" t="s">
        <v>834</v>
      </c>
    </row>
    <row r="18" spans="1:32">
      <c r="A18" s="123"/>
      <c r="B18" s="96"/>
      <c r="E18" s="3"/>
      <c r="F18" s="3"/>
      <c r="G18" s="3"/>
      <c r="H18" s="3"/>
      <c r="I18" s="3"/>
      <c r="J18" s="3"/>
      <c r="K18" s="3"/>
      <c r="Q18" s="100">
        <f t="shared" si="1"/>
        <v>0</v>
      </c>
      <c r="R18" s="363"/>
      <c r="S18" s="102">
        <f t="shared" si="0"/>
        <v>0</v>
      </c>
      <c r="T18" s="2"/>
      <c r="U18" s="2"/>
      <c r="V18" s="2"/>
      <c r="W18" s="120" t="s">
        <v>835</v>
      </c>
    </row>
    <row r="19" spans="1:32">
      <c r="A19" s="106"/>
      <c r="B19" s="96"/>
      <c r="E19" s="3"/>
      <c r="F19" s="3"/>
      <c r="G19" s="3"/>
      <c r="I19" s="3"/>
      <c r="J19" s="3"/>
      <c r="Q19" s="100">
        <f t="shared" si="1"/>
        <v>0</v>
      </c>
      <c r="R19" s="363"/>
      <c r="S19" s="102">
        <f t="shared" si="0"/>
        <v>0</v>
      </c>
      <c r="T19" s="2"/>
      <c r="U19" s="2"/>
      <c r="V19" s="2"/>
      <c r="W19" s="120" t="s">
        <v>836</v>
      </c>
    </row>
    <row r="20" spans="1:32">
      <c r="B20" s="96"/>
      <c r="E20" s="3"/>
      <c r="F20" s="3"/>
      <c r="G20" s="3"/>
      <c r="I20" s="3"/>
      <c r="J20" s="3"/>
      <c r="Q20" s="100">
        <f t="shared" si="1"/>
        <v>0</v>
      </c>
      <c r="R20" s="363"/>
      <c r="S20" s="102">
        <f t="shared" si="0"/>
        <v>0</v>
      </c>
      <c r="T20" s="2"/>
      <c r="U20" s="2"/>
      <c r="V20" s="2"/>
      <c r="W20" s="120" t="s">
        <v>837</v>
      </c>
    </row>
    <row r="21" spans="1:32">
      <c r="A21" s="96"/>
      <c r="B21" s="96"/>
      <c r="C21" s="96"/>
      <c r="D21" s="96"/>
      <c r="E21" s="98"/>
      <c r="F21" s="98"/>
      <c r="G21" s="98"/>
      <c r="H21" s="98"/>
      <c r="I21" s="98"/>
      <c r="J21" s="98"/>
      <c r="K21" s="98"/>
      <c r="L21" s="98"/>
      <c r="M21" s="98"/>
      <c r="Q21" s="100">
        <f t="shared" si="1"/>
        <v>0</v>
      </c>
      <c r="R21" s="363"/>
      <c r="S21" s="102">
        <f>Q21+R21</f>
        <v>0</v>
      </c>
      <c r="T21" s="2"/>
      <c r="U21" s="2"/>
      <c r="V21" s="2"/>
      <c r="W21" s="120" t="s">
        <v>838</v>
      </c>
    </row>
    <row r="22" spans="1:32">
      <c r="B22" s="96"/>
      <c r="E22" s="3"/>
      <c r="F22" s="3"/>
      <c r="G22" s="3"/>
      <c r="I22" s="3"/>
      <c r="J22" s="3"/>
      <c r="Q22" s="100">
        <f t="shared" si="1"/>
        <v>0</v>
      </c>
      <c r="R22" s="363"/>
      <c r="S22" s="102">
        <f t="shared" ref="S22:S51" si="3">Q22+R22</f>
        <v>0</v>
      </c>
      <c r="T22" s="2"/>
      <c r="U22" s="2"/>
      <c r="V22" s="2"/>
      <c r="W22" s="120" t="s">
        <v>839</v>
      </c>
    </row>
    <row r="23" spans="1:32">
      <c r="B23" s="96"/>
      <c r="E23" s="3"/>
      <c r="F23" s="3"/>
      <c r="G23" s="3"/>
      <c r="I23" s="3"/>
      <c r="J23" s="3"/>
      <c r="Q23" s="100">
        <f t="shared" si="1"/>
        <v>0</v>
      </c>
      <c r="R23" s="363"/>
      <c r="S23" s="102">
        <f t="shared" si="3"/>
        <v>0</v>
      </c>
      <c r="T23" s="2"/>
      <c r="U23" s="2"/>
      <c r="V23" s="2"/>
      <c r="W23" s="120" t="s">
        <v>840</v>
      </c>
    </row>
    <row r="24" spans="1:32">
      <c r="B24" s="96"/>
      <c r="E24" s="3"/>
      <c r="F24" s="3"/>
      <c r="G24" s="3"/>
      <c r="I24" s="3"/>
      <c r="J24" s="3"/>
      <c r="Q24" s="100">
        <f t="shared" si="1"/>
        <v>0</v>
      </c>
      <c r="R24" s="363"/>
      <c r="S24" s="102">
        <f t="shared" si="3"/>
        <v>0</v>
      </c>
      <c r="T24" s="2"/>
      <c r="U24" s="2"/>
      <c r="V24" s="2"/>
      <c r="W24" s="120" t="s">
        <v>841</v>
      </c>
    </row>
    <row r="25" spans="1:32">
      <c r="Q25" s="100">
        <f t="shared" si="1"/>
        <v>0</v>
      </c>
      <c r="R25" s="363"/>
      <c r="S25" s="102">
        <f t="shared" si="3"/>
        <v>0</v>
      </c>
      <c r="T25" s="2"/>
      <c r="U25" s="2"/>
      <c r="V25" s="2"/>
      <c r="W25" s="120" t="s">
        <v>842</v>
      </c>
    </row>
    <row r="26" spans="1:32">
      <c r="Q26" s="100">
        <f t="shared" si="1"/>
        <v>0</v>
      </c>
      <c r="R26" s="363"/>
      <c r="S26" s="102">
        <f t="shared" si="3"/>
        <v>0</v>
      </c>
      <c r="T26" s="2"/>
      <c r="U26" s="2"/>
      <c r="V26" s="2"/>
      <c r="X26" s="121">
        <f>SUM(X14:X25)</f>
        <v>39626</v>
      </c>
      <c r="Y26" s="121">
        <f>SUM(Y14:Y25)</f>
        <v>7740</v>
      </c>
      <c r="Z26" s="121">
        <f t="shared" ref="Z26:AE26" si="4">SUM(Z14:Z25)</f>
        <v>1078737</v>
      </c>
      <c r="AA26" s="121">
        <f t="shared" si="4"/>
        <v>25500</v>
      </c>
      <c r="AB26" s="121">
        <f t="shared" si="4"/>
        <v>515997</v>
      </c>
      <c r="AC26" s="121">
        <f t="shared" si="4"/>
        <v>23640</v>
      </c>
      <c r="AD26" s="121">
        <f t="shared" si="4"/>
        <v>1200189</v>
      </c>
      <c r="AE26" s="121">
        <f t="shared" si="4"/>
        <v>18480</v>
      </c>
      <c r="AF26" s="121"/>
    </row>
    <row r="27" spans="1:32">
      <c r="Q27" s="100">
        <f t="shared" si="1"/>
        <v>0</v>
      </c>
      <c r="R27" s="363"/>
      <c r="S27" s="102">
        <f t="shared" si="3"/>
        <v>0</v>
      </c>
    </row>
    <row r="28" spans="1:32">
      <c r="Q28" s="100">
        <f t="shared" si="1"/>
        <v>0</v>
      </c>
      <c r="R28" s="363"/>
      <c r="S28" s="102">
        <f t="shared" si="3"/>
        <v>0</v>
      </c>
      <c r="V28" s="107" t="s">
        <v>808</v>
      </c>
    </row>
    <row r="29" spans="1:32">
      <c r="Q29" s="100">
        <f t="shared" si="1"/>
        <v>0</v>
      </c>
      <c r="R29" s="363"/>
      <c r="S29" s="102">
        <f t="shared" si="3"/>
        <v>0</v>
      </c>
    </row>
    <row r="30" spans="1:32">
      <c r="Q30" s="100">
        <f t="shared" si="1"/>
        <v>0</v>
      </c>
      <c r="R30" s="363"/>
      <c r="S30" s="102">
        <f t="shared" si="3"/>
        <v>0</v>
      </c>
    </row>
    <row r="31" spans="1:32">
      <c r="Q31" s="100">
        <f t="shared" si="1"/>
        <v>0</v>
      </c>
      <c r="R31" s="363"/>
      <c r="S31" s="102">
        <f t="shared" si="3"/>
        <v>0</v>
      </c>
    </row>
    <row r="32" spans="1:32">
      <c r="Q32" s="100">
        <f t="shared" si="1"/>
        <v>0</v>
      </c>
      <c r="R32" s="363"/>
      <c r="S32" s="102">
        <f t="shared" si="3"/>
        <v>0</v>
      </c>
      <c r="AF32"/>
    </row>
    <row r="33" spans="1:32">
      <c r="Q33" s="100">
        <f t="shared" si="1"/>
        <v>0</v>
      </c>
      <c r="R33" s="363"/>
      <c r="S33" s="102">
        <f t="shared" si="3"/>
        <v>0</v>
      </c>
      <c r="AF33"/>
    </row>
    <row r="34" spans="1:32">
      <c r="Q34" s="100">
        <f t="shared" si="1"/>
        <v>0</v>
      </c>
      <c r="R34" s="363"/>
      <c r="S34" s="102">
        <f t="shared" si="3"/>
        <v>0</v>
      </c>
      <c r="AF34"/>
    </row>
    <row r="35" spans="1:32">
      <c r="Q35" s="100">
        <f t="shared" si="1"/>
        <v>0</v>
      </c>
      <c r="R35" s="363"/>
      <c r="S35" s="102">
        <f t="shared" si="3"/>
        <v>0</v>
      </c>
      <c r="AF35"/>
    </row>
    <row r="36" spans="1:32">
      <c r="A36" s="1"/>
      <c r="B36" s="388"/>
      <c r="C36" s="388"/>
      <c r="D36" s="388"/>
      <c r="E36" s="388"/>
      <c r="F36" s="388"/>
      <c r="G36" s="388"/>
      <c r="H36" s="388"/>
      <c r="I36" s="388"/>
      <c r="J36" s="388"/>
      <c r="Q36" s="100">
        <f t="shared" si="1"/>
        <v>0</v>
      </c>
      <c r="R36" s="363"/>
      <c r="S36" s="102">
        <f t="shared" si="3"/>
        <v>0</v>
      </c>
      <c r="AF36"/>
    </row>
    <row r="37" spans="1:32">
      <c r="A37" s="1"/>
      <c r="B37" s="388"/>
      <c r="C37" s="388"/>
      <c r="D37" s="388"/>
      <c r="E37" s="388"/>
      <c r="F37" s="388"/>
      <c r="G37" s="388"/>
      <c r="H37" s="388"/>
      <c r="I37" s="388"/>
      <c r="J37" s="388"/>
      <c r="Q37" s="100">
        <f t="shared" si="1"/>
        <v>0</v>
      </c>
      <c r="R37" s="363"/>
      <c r="S37" s="102">
        <f t="shared" si="3"/>
        <v>0</v>
      </c>
      <c r="AF37"/>
    </row>
    <row r="38" spans="1:32">
      <c r="A38" s="1"/>
      <c r="B38" s="388"/>
      <c r="C38" s="388"/>
      <c r="D38" s="388"/>
      <c r="E38" s="388"/>
      <c r="F38" s="388"/>
      <c r="G38" s="388"/>
      <c r="H38" s="388"/>
      <c r="I38" s="388"/>
      <c r="J38" s="388"/>
      <c r="Q38" s="100">
        <f t="shared" si="1"/>
        <v>0</v>
      </c>
      <c r="R38" s="363"/>
      <c r="S38" s="102">
        <f t="shared" si="3"/>
        <v>0</v>
      </c>
      <c r="AF38"/>
    </row>
    <row r="39" spans="1:32">
      <c r="A39" s="1"/>
      <c r="B39" s="388"/>
      <c r="C39" s="388"/>
      <c r="D39" s="388"/>
      <c r="E39" s="388"/>
      <c r="F39" s="388"/>
      <c r="G39" s="388"/>
      <c r="H39" s="388"/>
      <c r="I39" s="388"/>
      <c r="J39" s="388"/>
      <c r="Q39" s="100">
        <f t="shared" si="1"/>
        <v>0</v>
      </c>
      <c r="R39" s="363"/>
      <c r="S39" s="102">
        <f t="shared" si="3"/>
        <v>0</v>
      </c>
      <c r="AF39"/>
    </row>
    <row r="40" spans="1:32">
      <c r="A40" s="1"/>
      <c r="B40" s="388"/>
      <c r="C40" s="388"/>
      <c r="D40" s="388"/>
      <c r="E40" s="388"/>
      <c r="F40" s="388"/>
      <c r="G40" s="388"/>
      <c r="H40" s="388"/>
      <c r="I40" s="388"/>
      <c r="J40" s="388"/>
      <c r="Q40" s="100">
        <f t="shared" si="1"/>
        <v>0</v>
      </c>
      <c r="R40" s="363"/>
      <c r="S40" s="102">
        <f t="shared" si="3"/>
        <v>0</v>
      </c>
      <c r="AF40"/>
    </row>
    <row r="41" spans="1:32">
      <c r="A41" s="1"/>
      <c r="B41" s="388"/>
      <c r="C41" s="388"/>
      <c r="D41" s="388"/>
      <c r="E41" s="388"/>
      <c r="F41" s="388"/>
      <c r="G41" s="388"/>
      <c r="H41" s="388"/>
      <c r="I41" s="388"/>
      <c r="J41" s="388"/>
      <c r="Q41" s="100">
        <f t="shared" si="1"/>
        <v>0</v>
      </c>
      <c r="R41" s="363"/>
      <c r="S41" s="102">
        <f t="shared" si="3"/>
        <v>0</v>
      </c>
    </row>
    <row r="42" spans="1:32">
      <c r="A42" s="1"/>
      <c r="B42" s="388"/>
      <c r="C42" s="388"/>
      <c r="D42" s="388"/>
      <c r="E42" s="388"/>
      <c r="F42" s="388"/>
      <c r="G42" s="388"/>
      <c r="H42" s="388"/>
      <c r="I42" s="388"/>
      <c r="J42" s="388"/>
      <c r="Q42" s="100">
        <f t="shared" si="1"/>
        <v>0</v>
      </c>
      <c r="R42" s="363"/>
      <c r="S42" s="102">
        <f t="shared" si="3"/>
        <v>0</v>
      </c>
    </row>
    <row r="43" spans="1:32">
      <c r="Q43" s="100">
        <f t="shared" si="1"/>
        <v>0</v>
      </c>
      <c r="R43" s="363"/>
      <c r="S43" s="102">
        <f t="shared" si="3"/>
        <v>0</v>
      </c>
    </row>
    <row r="44" spans="1:32">
      <c r="Q44" s="100">
        <f t="shared" si="1"/>
        <v>0</v>
      </c>
      <c r="R44" s="363"/>
      <c r="S44" s="102">
        <f t="shared" si="3"/>
        <v>0</v>
      </c>
    </row>
    <row r="45" spans="1:32">
      <c r="Q45" s="100">
        <f t="shared" si="1"/>
        <v>0</v>
      </c>
      <c r="R45" s="363"/>
      <c r="S45" s="102">
        <f t="shared" si="3"/>
        <v>0</v>
      </c>
    </row>
    <row r="46" spans="1:32">
      <c r="Q46" s="100">
        <f t="shared" si="1"/>
        <v>0</v>
      </c>
      <c r="R46" s="363"/>
      <c r="S46" s="102">
        <f t="shared" si="3"/>
        <v>0</v>
      </c>
    </row>
    <row r="47" spans="1:32">
      <c r="Q47" s="100">
        <f t="shared" si="1"/>
        <v>0</v>
      </c>
      <c r="R47" s="363"/>
      <c r="S47" s="102">
        <f t="shared" si="3"/>
        <v>0</v>
      </c>
    </row>
    <row r="48" spans="1:32">
      <c r="Q48" s="100">
        <f t="shared" si="1"/>
        <v>0</v>
      </c>
      <c r="R48" s="363"/>
      <c r="S48" s="102">
        <f t="shared" si="3"/>
        <v>0</v>
      </c>
    </row>
    <row r="49" spans="17:19">
      <c r="Q49" s="100">
        <f t="shared" si="1"/>
        <v>0</v>
      </c>
      <c r="R49" s="363"/>
      <c r="S49" s="102">
        <f t="shared" si="3"/>
        <v>0</v>
      </c>
    </row>
    <row r="50" spans="17:19">
      <c r="Q50" s="100">
        <f t="shared" si="1"/>
        <v>0</v>
      </c>
      <c r="R50" s="363"/>
      <c r="S50" s="102">
        <f t="shared" si="3"/>
        <v>0</v>
      </c>
    </row>
    <row r="51" spans="17:19">
      <c r="Q51" s="101">
        <f>SUM(Q3:Q50)</f>
        <v>1897824.9600000002</v>
      </c>
      <c r="S51" s="102">
        <f t="shared" si="3"/>
        <v>1897824.9600000002</v>
      </c>
    </row>
  </sheetData>
  <mergeCells count="4">
    <mergeCell ref="X12:Y12"/>
    <mergeCell ref="Z12:AA12"/>
    <mergeCell ref="AB12:AC12"/>
    <mergeCell ref="AD12:AE12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1"/>
  <sheetViews>
    <sheetView topLeftCell="A32" workbookViewId="0">
      <selection activeCell="E45" sqref="E45"/>
    </sheetView>
  </sheetViews>
  <sheetFormatPr defaultRowHeight="15"/>
  <cols>
    <col min="1" max="1" width="16.140625" customWidth="1"/>
    <col min="2" max="2" width="32.7109375" customWidth="1"/>
    <col min="3" max="4" width="9.28515625" style="1053" bestFit="1" customWidth="1"/>
    <col min="5" max="9" width="10.140625" style="1053" bestFit="1" customWidth="1"/>
    <col min="10" max="11" width="11.7109375" style="1053" bestFit="1" customWidth="1"/>
    <col min="12" max="15" width="10.140625" style="1053" bestFit="1" customWidth="1"/>
    <col min="16" max="16" width="9.28515625" style="1053" bestFit="1" customWidth="1"/>
    <col min="17" max="17" width="11.7109375" style="1053" bestFit="1" customWidth="1"/>
  </cols>
  <sheetData>
    <row r="1" spans="1:18">
      <c r="A1" s="96" t="s">
        <v>5418</v>
      </c>
      <c r="B1" s="96" t="s">
        <v>5419</v>
      </c>
      <c r="C1" s="1054" t="s">
        <v>5420</v>
      </c>
      <c r="D1" s="1054" t="s">
        <v>5421</v>
      </c>
      <c r="E1" s="1054" t="s">
        <v>5422</v>
      </c>
      <c r="F1" s="1054" t="s">
        <v>5423</v>
      </c>
      <c r="G1" s="1054" t="s">
        <v>5424</v>
      </c>
      <c r="H1" s="1054" t="s">
        <v>5425</v>
      </c>
      <c r="I1" s="1054" t="s">
        <v>5426</v>
      </c>
      <c r="J1" s="1054" t="s">
        <v>5427</v>
      </c>
      <c r="K1" s="1054" t="s">
        <v>5428</v>
      </c>
      <c r="L1" s="1054" t="s">
        <v>5429</v>
      </c>
      <c r="M1" s="1054" t="s">
        <v>5430</v>
      </c>
      <c r="N1" s="1054" t="s">
        <v>5431</v>
      </c>
      <c r="O1" s="1054" t="s">
        <v>5432</v>
      </c>
      <c r="P1" s="1054" t="s">
        <v>5433</v>
      </c>
      <c r="Q1" s="1054" t="s">
        <v>521</v>
      </c>
      <c r="R1" s="96"/>
    </row>
    <row r="2" spans="1:18">
      <c r="A2" t="s">
        <v>809</v>
      </c>
      <c r="B2" t="s">
        <v>810</v>
      </c>
      <c r="C2" s="1053" t="s">
        <v>5434</v>
      </c>
      <c r="D2" s="1053" t="s">
        <v>5435</v>
      </c>
      <c r="E2" s="1053">
        <v>9251.56</v>
      </c>
      <c r="F2" s="1053">
        <v>9355.41</v>
      </c>
      <c r="G2" s="1053">
        <v>9355.41</v>
      </c>
      <c r="H2" s="1053">
        <v>-5191.8899999999994</v>
      </c>
      <c r="I2" s="1053">
        <v>4114.51</v>
      </c>
      <c r="J2" s="1053">
        <v>7231.04</v>
      </c>
      <c r="K2" s="1053">
        <v>9231.6</v>
      </c>
      <c r="L2" s="1053">
        <v>4931.2299999999996</v>
      </c>
      <c r="M2" s="1053">
        <v>11782.59</v>
      </c>
      <c r="N2" s="1053">
        <v>14525.65</v>
      </c>
      <c r="O2" s="1053">
        <v>11485.26</v>
      </c>
      <c r="Q2" s="1053">
        <v>86072.369999999981</v>
      </c>
    </row>
    <row r="3" spans="1:18">
      <c r="A3" t="s">
        <v>812</v>
      </c>
      <c r="B3" t="s">
        <v>813</v>
      </c>
      <c r="C3" s="1053" t="s">
        <v>5436</v>
      </c>
      <c r="D3" s="1053" t="s">
        <v>5437</v>
      </c>
      <c r="E3" s="1053">
        <v>1628.05</v>
      </c>
      <c r="F3" s="1053">
        <v>1951.5</v>
      </c>
      <c r="G3" s="1053">
        <v>813.36</v>
      </c>
      <c r="I3" s="1053">
        <v>728.92</v>
      </c>
      <c r="J3" s="1053">
        <v>1382.72</v>
      </c>
      <c r="K3" s="1053">
        <v>1680.96</v>
      </c>
      <c r="L3" s="1053">
        <v>968.63</v>
      </c>
      <c r="M3" s="1053">
        <v>1876.83</v>
      </c>
      <c r="N3" s="1053">
        <v>2256.88</v>
      </c>
      <c r="O3" s="1053">
        <v>1741.53</v>
      </c>
      <c r="Q3" s="1053">
        <v>15029.38</v>
      </c>
    </row>
    <row r="4" spans="1:18">
      <c r="A4" t="s">
        <v>814</v>
      </c>
      <c r="B4" t="s">
        <v>815</v>
      </c>
      <c r="C4" s="1053">
        <v>0</v>
      </c>
      <c r="D4" s="1053">
        <v>0</v>
      </c>
      <c r="P4" s="1053">
        <v>35565.65</v>
      </c>
      <c r="Q4" s="1053">
        <v>35565.65</v>
      </c>
    </row>
    <row r="5" spans="1:18">
      <c r="C5" s="1053" t="s">
        <v>5438</v>
      </c>
      <c r="D5" s="1053" t="s">
        <v>5439</v>
      </c>
      <c r="E5" s="1053">
        <v>17870.79</v>
      </c>
      <c r="G5" s="1053">
        <v>36338.53</v>
      </c>
      <c r="H5" s="1053">
        <v>12378.89</v>
      </c>
      <c r="I5" s="1053">
        <v>23355.32</v>
      </c>
      <c r="J5" s="1053">
        <v>27875.78</v>
      </c>
      <c r="K5" s="1053">
        <v>27701.08</v>
      </c>
      <c r="L5" s="1053">
        <v>14355.34</v>
      </c>
      <c r="M5" s="1053">
        <v>24014.11</v>
      </c>
      <c r="N5" s="1053">
        <v>16576.489999999998</v>
      </c>
      <c r="O5" s="1053">
        <v>474.43</v>
      </c>
      <c r="Q5" s="1053">
        <v>200940.76</v>
      </c>
    </row>
    <row r="6" spans="1:18">
      <c r="C6" s="1053" t="s">
        <v>5440</v>
      </c>
      <c r="D6" s="1053" t="s">
        <v>5441</v>
      </c>
      <c r="E6" s="1053">
        <v>16923.09</v>
      </c>
      <c r="G6" s="1053">
        <v>29724.67</v>
      </c>
      <c r="H6" s="1053">
        <v>7967.3</v>
      </c>
      <c r="I6" s="1053">
        <v>21170.71</v>
      </c>
      <c r="J6" s="1053">
        <v>16777.63</v>
      </c>
      <c r="K6" s="1053">
        <v>14341.82</v>
      </c>
      <c r="L6" s="1053">
        <v>13451.39</v>
      </c>
      <c r="M6" s="1053">
        <v>13659.08</v>
      </c>
      <c r="N6" s="1053">
        <v>12412.17</v>
      </c>
      <c r="O6" s="1053">
        <v>6562.34</v>
      </c>
      <c r="Q6" s="1053">
        <v>152990.20000000001</v>
      </c>
    </row>
    <row r="7" spans="1:18">
      <c r="C7" s="1053" t="s">
        <v>5442</v>
      </c>
      <c r="D7" s="1053" t="s">
        <v>5443</v>
      </c>
      <c r="E7" s="1053">
        <v>21955.17</v>
      </c>
      <c r="G7" s="1053">
        <v>41054.460000000006</v>
      </c>
      <c r="H7" s="1053">
        <v>13664.65</v>
      </c>
      <c r="I7" s="1053">
        <v>30828.18</v>
      </c>
      <c r="J7" s="1053">
        <v>18656.580000000002</v>
      </c>
      <c r="K7" s="1053">
        <v>18742.400000000001</v>
      </c>
      <c r="L7" s="1053">
        <v>18780.55</v>
      </c>
      <c r="M7" s="1053">
        <v>19273.12</v>
      </c>
      <c r="N7" s="1053">
        <v>19082.599999999999</v>
      </c>
      <c r="O7" s="1053">
        <v>15529.45</v>
      </c>
      <c r="Q7" s="1053">
        <v>217567.16</v>
      </c>
    </row>
    <row r="8" spans="1:18">
      <c r="C8" s="1053" t="s">
        <v>5444</v>
      </c>
      <c r="D8" s="1053" t="s">
        <v>5445</v>
      </c>
      <c r="E8" s="1053">
        <v>13816.6</v>
      </c>
      <c r="F8" s="1053">
        <v>13333.61</v>
      </c>
      <c r="H8" s="1053">
        <v>8548.42</v>
      </c>
      <c r="I8" s="1053">
        <v>10470.68</v>
      </c>
      <c r="J8" s="1053">
        <v>12433.12</v>
      </c>
      <c r="K8" s="1053">
        <v>12697.81</v>
      </c>
      <c r="L8" s="1053">
        <v>9531.2900000000009</v>
      </c>
      <c r="M8" s="1053">
        <v>14492.42</v>
      </c>
      <c r="N8" s="1053">
        <v>13388.58</v>
      </c>
      <c r="O8" s="1053">
        <v>10219.34</v>
      </c>
      <c r="Q8" s="1053">
        <v>118931.87</v>
      </c>
    </row>
    <row r="9" spans="1:18">
      <c r="C9" s="1053" t="s">
        <v>5446</v>
      </c>
      <c r="D9" s="1053" t="s">
        <v>5447</v>
      </c>
      <c r="E9" s="1053">
        <v>15105.98</v>
      </c>
      <c r="G9" s="1053">
        <v>9424.99</v>
      </c>
      <c r="H9" s="1053">
        <v>19903.79</v>
      </c>
      <c r="I9" s="1053">
        <v>17638.48</v>
      </c>
      <c r="J9" s="1053">
        <v>20814.919999999998</v>
      </c>
      <c r="K9" s="1053">
        <v>13444.64</v>
      </c>
      <c r="L9" s="1053">
        <v>14632.59</v>
      </c>
      <c r="M9" s="1053">
        <v>14638.21</v>
      </c>
      <c r="N9" s="1053">
        <v>14174.61</v>
      </c>
      <c r="O9" s="1053">
        <v>13000.22</v>
      </c>
      <c r="Q9" s="1053">
        <v>152778.43000000002</v>
      </c>
    </row>
    <row r="10" spans="1:18">
      <c r="C10" s="1053" t="s">
        <v>5448</v>
      </c>
      <c r="D10" s="1053" t="s">
        <v>5449</v>
      </c>
      <c r="E10" s="1053">
        <v>20794.849999999999</v>
      </c>
      <c r="F10" s="1053">
        <v>20226.32</v>
      </c>
      <c r="G10" s="1053">
        <v>13182.34</v>
      </c>
      <c r="H10" s="1053">
        <v>11123.77</v>
      </c>
      <c r="I10" s="1053">
        <v>26964.26</v>
      </c>
      <c r="J10" s="1053">
        <v>32172.19</v>
      </c>
      <c r="K10" s="1053">
        <v>27816.95</v>
      </c>
      <c r="L10" s="1053">
        <v>12760.79</v>
      </c>
      <c r="M10" s="1053">
        <v>26787.53</v>
      </c>
      <c r="N10" s="1053">
        <v>30876.53</v>
      </c>
      <c r="O10" s="1053">
        <v>18385.89</v>
      </c>
      <c r="Q10" s="1053">
        <v>241091.41999999998</v>
      </c>
    </row>
    <row r="11" spans="1:18">
      <c r="C11" s="1053" t="s">
        <v>5450</v>
      </c>
      <c r="D11" s="1053" t="s">
        <v>5451</v>
      </c>
      <c r="E11" s="1053">
        <v>21681.19</v>
      </c>
      <c r="G11" s="1053">
        <v>35128.82</v>
      </c>
      <c r="H11" s="1053">
        <v>12206.59</v>
      </c>
      <c r="I11" s="1053">
        <v>26809.93</v>
      </c>
      <c r="J11" s="1053">
        <v>26387.919999999998</v>
      </c>
      <c r="K11" s="1053">
        <v>19123.45</v>
      </c>
      <c r="L11" s="1053">
        <v>14872.39</v>
      </c>
      <c r="N11" s="1053">
        <v>13509.84</v>
      </c>
      <c r="O11" s="1053">
        <v>25804.670000000002</v>
      </c>
      <c r="Q11" s="1053">
        <v>195524.8</v>
      </c>
    </row>
    <row r="12" spans="1:18">
      <c r="C12" s="1053" t="s">
        <v>5452</v>
      </c>
      <c r="D12" s="1053" t="s">
        <v>5453</v>
      </c>
      <c r="E12" s="1053">
        <v>25681.55</v>
      </c>
      <c r="F12" s="1053">
        <v>24218.080000000002</v>
      </c>
      <c r="G12" s="1053">
        <v>13017.01</v>
      </c>
      <c r="H12" s="1053">
        <v>16761.380000000005</v>
      </c>
      <c r="I12" s="1053">
        <v>35296.050000000003</v>
      </c>
      <c r="J12" s="1053">
        <v>37080.65</v>
      </c>
      <c r="K12" s="1053">
        <v>27374.880000000001</v>
      </c>
      <c r="L12" s="1053">
        <v>14086.23</v>
      </c>
      <c r="M12" s="1053">
        <v>19603.87</v>
      </c>
      <c r="N12" s="1053">
        <v>18515.73</v>
      </c>
      <c r="O12" s="1053">
        <v>16553.419999999998</v>
      </c>
      <c r="Q12" s="1053">
        <v>248188.85000000003</v>
      </c>
    </row>
    <row r="13" spans="1:18">
      <c r="C13" s="1053" t="s">
        <v>5454</v>
      </c>
      <c r="D13" s="1053" t="s">
        <v>5455</v>
      </c>
      <c r="E13" s="1053">
        <v>25585.7</v>
      </c>
      <c r="F13" s="1053">
        <v>24447.64</v>
      </c>
      <c r="G13" s="1053">
        <v>16161.82</v>
      </c>
      <c r="H13" s="1053">
        <v>14885.14</v>
      </c>
      <c r="I13" s="1053">
        <v>44925.51</v>
      </c>
      <c r="J13" s="1053">
        <v>48330.25</v>
      </c>
      <c r="K13" s="1053">
        <v>34726.29</v>
      </c>
      <c r="L13" s="1053">
        <v>22432.38</v>
      </c>
      <c r="M13" s="1053">
        <v>34302.68</v>
      </c>
      <c r="N13" s="1053">
        <v>28751.42</v>
      </c>
      <c r="O13" s="1053">
        <v>19240.59</v>
      </c>
      <c r="Q13" s="1053">
        <v>313789.42000000004</v>
      </c>
    </row>
    <row r="14" spans="1:18">
      <c r="C14" s="1053" t="s">
        <v>5456</v>
      </c>
      <c r="D14" s="1053" t="s">
        <v>5457</v>
      </c>
      <c r="E14" s="1053">
        <v>21573.8</v>
      </c>
      <c r="G14" s="1053">
        <v>39892.28</v>
      </c>
      <c r="H14" s="1053">
        <v>22538.66</v>
      </c>
      <c r="I14" s="1053">
        <v>32628.95</v>
      </c>
      <c r="J14" s="1053">
        <v>25455.06</v>
      </c>
      <c r="K14" s="1053">
        <v>26286.23</v>
      </c>
      <c r="L14" s="1053">
        <v>9021.35</v>
      </c>
      <c r="N14" s="1053">
        <v>17633.91</v>
      </c>
      <c r="O14" s="1053">
        <v>32497.52</v>
      </c>
      <c r="Q14" s="1053">
        <v>227527.76</v>
      </c>
    </row>
    <row r="15" spans="1:18">
      <c r="C15" s="1053" t="s">
        <v>5458</v>
      </c>
      <c r="D15" s="1053" t="s">
        <v>5459</v>
      </c>
      <c r="E15" s="1053">
        <v>18424.68</v>
      </c>
      <c r="F15" s="1053">
        <v>18390.45</v>
      </c>
      <c r="G15" s="1053">
        <v>17223.75</v>
      </c>
      <c r="H15" s="1053">
        <v>8212.33</v>
      </c>
      <c r="I15" s="1053">
        <v>15498.16</v>
      </c>
      <c r="J15" s="1053">
        <v>24725.31</v>
      </c>
      <c r="L15" s="1053">
        <v>13572.92</v>
      </c>
      <c r="M15" s="1053">
        <v>40646.89</v>
      </c>
      <c r="N15" s="1053">
        <v>22044.27</v>
      </c>
      <c r="O15" s="1053">
        <v>10472.35</v>
      </c>
      <c r="Q15" s="1053">
        <v>189211.11</v>
      </c>
    </row>
    <row r="16" spans="1:18">
      <c r="C16" s="1053" t="s">
        <v>5460</v>
      </c>
      <c r="D16" s="1053" t="s">
        <v>5461</v>
      </c>
      <c r="E16" s="1053">
        <v>16505.97</v>
      </c>
      <c r="G16" s="1053">
        <v>31491.97</v>
      </c>
      <c r="H16" s="1053">
        <v>9097.19</v>
      </c>
      <c r="I16" s="1053">
        <v>19351.560000000001</v>
      </c>
      <c r="J16" s="1053">
        <v>24049.42</v>
      </c>
      <c r="K16" s="1053">
        <v>13700.6</v>
      </c>
      <c r="L16" s="1053">
        <v>17669.2</v>
      </c>
      <c r="M16" s="1053">
        <v>14746.59</v>
      </c>
      <c r="N16" s="1053">
        <v>14419.81</v>
      </c>
      <c r="O16" s="1053">
        <v>9302.4599999999991</v>
      </c>
      <c r="Q16" s="1053">
        <v>170334.77</v>
      </c>
    </row>
    <row r="17" spans="1:17">
      <c r="C17" s="1053" t="s">
        <v>5462</v>
      </c>
      <c r="D17" s="1053" t="s">
        <v>5463</v>
      </c>
      <c r="E17" s="1053">
        <v>33167.919999999998</v>
      </c>
      <c r="F17" s="1053">
        <v>32429.29</v>
      </c>
      <c r="H17" s="1053">
        <v>23996.59</v>
      </c>
      <c r="I17" s="1053">
        <v>79540.26999999999</v>
      </c>
      <c r="J17" s="1053">
        <v>32755.41</v>
      </c>
      <c r="K17" s="1053">
        <v>35174.660000000003</v>
      </c>
      <c r="L17" s="1053">
        <v>32705.279999999999</v>
      </c>
      <c r="N17" s="1053">
        <v>34254.639999999999</v>
      </c>
      <c r="O17" s="1053">
        <v>65540.45</v>
      </c>
      <c r="Q17" s="1053">
        <v>369564.51</v>
      </c>
    </row>
    <row r="18" spans="1:17">
      <c r="C18" s="1053" t="s">
        <v>5464</v>
      </c>
      <c r="D18" s="1053" t="s">
        <v>5465</v>
      </c>
      <c r="E18" s="1053">
        <v>14319.86</v>
      </c>
      <c r="G18" s="1053">
        <v>21643.24</v>
      </c>
      <c r="H18" s="1053">
        <v>3036.16</v>
      </c>
      <c r="I18" s="1053">
        <v>13272.21</v>
      </c>
      <c r="J18" s="1053">
        <v>16683.21</v>
      </c>
      <c r="K18" s="1053">
        <v>13918.43</v>
      </c>
      <c r="L18" s="1053">
        <v>4858.71</v>
      </c>
      <c r="M18" s="1053">
        <v>16144.68</v>
      </c>
      <c r="N18" s="1053">
        <v>17319.61</v>
      </c>
      <c r="O18" s="1053">
        <v>12367.49</v>
      </c>
      <c r="Q18" s="1053">
        <v>133563.60000000003</v>
      </c>
    </row>
    <row r="19" spans="1:17">
      <c r="C19" s="1053" t="s">
        <v>5466</v>
      </c>
      <c r="D19" s="1053" t="s">
        <v>5467</v>
      </c>
      <c r="E19" s="1053">
        <v>21338.400000000001</v>
      </c>
      <c r="G19" s="1053">
        <v>12988.01</v>
      </c>
      <c r="H19" s="1053">
        <v>35951.840000000004</v>
      </c>
      <c r="I19" s="1053">
        <v>41398.050000000003</v>
      </c>
      <c r="J19" s="1053">
        <v>30108.75</v>
      </c>
      <c r="K19" s="1053">
        <v>24641.63</v>
      </c>
      <c r="L19" s="1053">
        <v>12741.52</v>
      </c>
      <c r="M19" s="1053">
        <v>18856.310000000001</v>
      </c>
      <c r="N19" s="1053">
        <v>16447.29</v>
      </c>
      <c r="Q19" s="1053">
        <v>214471.8</v>
      </c>
    </row>
    <row r="20" spans="1:17">
      <c r="C20" s="1053" t="s">
        <v>5468</v>
      </c>
      <c r="D20" s="1053" t="s">
        <v>5469</v>
      </c>
      <c r="E20" s="1053">
        <v>16148.69</v>
      </c>
      <c r="G20" s="1053">
        <v>14889.17</v>
      </c>
      <c r="I20" s="1053">
        <v>42190.51</v>
      </c>
      <c r="K20" s="1053">
        <v>47303.759999999995</v>
      </c>
      <c r="L20" s="1053">
        <v>12163.33</v>
      </c>
      <c r="M20" s="1053">
        <v>23500.5</v>
      </c>
      <c r="N20" s="1053">
        <v>20229.150000000001</v>
      </c>
      <c r="Q20" s="1053">
        <v>176425.11</v>
      </c>
    </row>
    <row r="21" spans="1:17">
      <c r="C21" s="1053" t="s">
        <v>5470</v>
      </c>
      <c r="D21" s="1053" t="s">
        <v>5471</v>
      </c>
      <c r="E21" s="1053">
        <v>9502.34</v>
      </c>
      <c r="F21" s="1053">
        <v>10404.32</v>
      </c>
      <c r="G21" s="1053">
        <v>6244.6</v>
      </c>
      <c r="J21" s="1053">
        <v>16159.4</v>
      </c>
      <c r="K21" s="1053">
        <v>21847.22</v>
      </c>
      <c r="L21" s="1053">
        <v>11008.78</v>
      </c>
      <c r="M21" s="1053">
        <v>19705.400000000001</v>
      </c>
      <c r="N21" s="1053">
        <v>19476.45</v>
      </c>
      <c r="Q21" s="1053">
        <v>114348.51</v>
      </c>
    </row>
    <row r="22" spans="1:17">
      <c r="C22" s="1053" t="s">
        <v>5472</v>
      </c>
      <c r="D22" s="1053" t="s">
        <v>5473</v>
      </c>
      <c r="E22" s="1053">
        <v>20621.09</v>
      </c>
      <c r="G22" s="1053">
        <v>39355</v>
      </c>
      <c r="H22" s="1053">
        <v>13147.62</v>
      </c>
      <c r="I22" s="1053">
        <v>24788.639999999999</v>
      </c>
      <c r="K22" s="1053">
        <v>61133.539999999994</v>
      </c>
      <c r="M22" s="1053">
        <v>57153.1</v>
      </c>
      <c r="N22" s="1053">
        <v>18803</v>
      </c>
      <c r="O22" s="1053">
        <v>10575.99</v>
      </c>
      <c r="Q22" s="1053">
        <v>245577.97999999998</v>
      </c>
    </row>
    <row r="23" spans="1:17">
      <c r="A23" t="s">
        <v>817</v>
      </c>
      <c r="B23" t="s">
        <v>818</v>
      </c>
      <c r="C23" s="1053" t="s">
        <v>5438</v>
      </c>
      <c r="D23" s="1053" t="s">
        <v>5439</v>
      </c>
      <c r="E23" s="1053">
        <v>380.28</v>
      </c>
      <c r="G23" s="1053">
        <v>766.26</v>
      </c>
      <c r="H23" s="1053">
        <v>259.39</v>
      </c>
      <c r="I23" s="1053">
        <v>496.83</v>
      </c>
      <c r="J23" s="1053">
        <v>604.66999999999996</v>
      </c>
      <c r="K23" s="1053">
        <v>636.65</v>
      </c>
      <c r="L23" s="1053">
        <v>332.1</v>
      </c>
      <c r="M23" s="1053">
        <v>534.98</v>
      </c>
      <c r="N23" s="1053">
        <v>384.58</v>
      </c>
      <c r="O23" s="1053">
        <v>19.38</v>
      </c>
      <c r="Q23" s="1053">
        <v>4415.12</v>
      </c>
    </row>
    <row r="24" spans="1:17">
      <c r="C24" s="1053" t="s">
        <v>5448</v>
      </c>
      <c r="D24" s="1053" t="s">
        <v>5449</v>
      </c>
      <c r="E24" s="1053">
        <v>444.51</v>
      </c>
      <c r="F24" s="1053">
        <v>453.3</v>
      </c>
      <c r="G24" s="1053">
        <v>310.97000000000003</v>
      </c>
      <c r="H24" s="1053">
        <v>295.01</v>
      </c>
      <c r="I24" s="1053">
        <v>587.49</v>
      </c>
      <c r="J24" s="1053">
        <v>702.56</v>
      </c>
      <c r="K24" s="1053">
        <v>620.86</v>
      </c>
      <c r="L24" s="1053">
        <v>295.51</v>
      </c>
      <c r="M24" s="1053">
        <v>687.4</v>
      </c>
      <c r="N24" s="1053">
        <v>813.57</v>
      </c>
      <c r="O24" s="1053">
        <v>505.82</v>
      </c>
      <c r="Q24" s="1053">
        <v>5716.9999999999991</v>
      </c>
    </row>
    <row r="25" spans="1:17">
      <c r="C25" s="1053" t="s">
        <v>5450</v>
      </c>
      <c r="D25" s="1053" t="s">
        <v>5451</v>
      </c>
      <c r="E25" s="1053">
        <v>455.14</v>
      </c>
      <c r="G25" s="1053">
        <v>742.78</v>
      </c>
      <c r="H25" s="1053">
        <v>347.52</v>
      </c>
      <c r="I25" s="1053">
        <v>544.55999999999995</v>
      </c>
      <c r="J25" s="1053">
        <v>547.26</v>
      </c>
      <c r="K25" s="1053">
        <v>395.88</v>
      </c>
      <c r="L25" s="1053">
        <v>313.98</v>
      </c>
      <c r="N25" s="1053">
        <v>308.52</v>
      </c>
      <c r="O25" s="1053">
        <v>581.16000000000008</v>
      </c>
      <c r="Q25" s="1053">
        <v>4236.8</v>
      </c>
    </row>
    <row r="26" spans="1:17">
      <c r="C26" s="1053" t="s">
        <v>5452</v>
      </c>
      <c r="D26" s="1053" t="s">
        <v>5453</v>
      </c>
      <c r="E26" s="1053">
        <v>591.11</v>
      </c>
      <c r="F26" s="1053">
        <v>538.80999999999995</v>
      </c>
      <c r="G26" s="1053">
        <v>300.54000000000002</v>
      </c>
      <c r="H26" s="1053">
        <v>358.21</v>
      </c>
      <c r="I26" s="1053">
        <v>778.19</v>
      </c>
      <c r="J26" s="1053">
        <v>905.48</v>
      </c>
      <c r="K26" s="1053">
        <v>694.4</v>
      </c>
      <c r="L26" s="1053">
        <v>337.25</v>
      </c>
      <c r="M26" s="1053">
        <v>594.9</v>
      </c>
      <c r="N26" s="1053">
        <v>713.52</v>
      </c>
      <c r="O26" s="1053">
        <v>440.24</v>
      </c>
      <c r="Q26" s="1053">
        <v>6252.65</v>
      </c>
    </row>
    <row r="27" spans="1:17">
      <c r="C27" s="1053" t="s">
        <v>5458</v>
      </c>
      <c r="D27" s="1053" t="s">
        <v>5459</v>
      </c>
      <c r="E27" s="1053">
        <v>368.49</v>
      </c>
      <c r="F27" s="1053">
        <v>368.67</v>
      </c>
      <c r="G27" s="1053">
        <v>364.44</v>
      </c>
      <c r="H27" s="1053">
        <v>197.53</v>
      </c>
      <c r="I27" s="1053">
        <v>313.66000000000003</v>
      </c>
      <c r="J27" s="1053">
        <v>519.54</v>
      </c>
      <c r="L27" s="1053">
        <v>285.06</v>
      </c>
      <c r="M27" s="1053">
        <v>852.56999999999994</v>
      </c>
      <c r="N27" s="1053">
        <v>460.87</v>
      </c>
      <c r="O27" s="1053">
        <v>213.09</v>
      </c>
      <c r="Q27" s="1053">
        <v>3943.92</v>
      </c>
    </row>
    <row r="28" spans="1:17">
      <c r="C28" s="1053" t="s">
        <v>5462</v>
      </c>
      <c r="D28" s="1053" t="s">
        <v>5463</v>
      </c>
      <c r="E28" s="1053">
        <v>297.14</v>
      </c>
      <c r="F28" s="1053">
        <v>313.41000000000003</v>
      </c>
      <c r="H28" s="1053">
        <v>179.63</v>
      </c>
      <c r="I28" s="1053">
        <v>625.21</v>
      </c>
      <c r="J28" s="1053">
        <v>313.29000000000002</v>
      </c>
      <c r="K28" s="1053">
        <v>324.12</v>
      </c>
      <c r="L28" s="1053">
        <v>289.39999999999998</v>
      </c>
      <c r="N28" s="1053">
        <v>363.75</v>
      </c>
      <c r="O28" s="1053">
        <v>654.46</v>
      </c>
      <c r="Q28" s="1053">
        <v>3360.41</v>
      </c>
    </row>
    <row r="29" spans="1:17">
      <c r="C29" s="1053" t="s">
        <v>5464</v>
      </c>
      <c r="D29" s="1053" t="s">
        <v>5465</v>
      </c>
      <c r="E29" s="1053">
        <v>289.61</v>
      </c>
      <c r="G29" s="1053">
        <v>433.14</v>
      </c>
      <c r="H29" s="1053">
        <v>59.44</v>
      </c>
      <c r="I29" s="1053">
        <v>261.27999999999997</v>
      </c>
      <c r="J29" s="1053">
        <v>344.05</v>
      </c>
      <c r="K29" s="1053">
        <v>281.73</v>
      </c>
      <c r="L29" s="1053">
        <v>95.46</v>
      </c>
      <c r="M29" s="1053">
        <v>328.73</v>
      </c>
      <c r="N29" s="1053">
        <v>348.99</v>
      </c>
      <c r="O29" s="1053">
        <v>245.97</v>
      </c>
      <c r="Q29" s="1053">
        <v>2688.4</v>
      </c>
    </row>
    <row r="30" spans="1:17">
      <c r="C30" s="1053" t="s">
        <v>5470</v>
      </c>
      <c r="D30" s="1053" t="s">
        <v>5471</v>
      </c>
      <c r="E30" s="1053">
        <v>188.15</v>
      </c>
      <c r="F30" s="1053">
        <v>206.01</v>
      </c>
      <c r="G30" s="1053">
        <v>123.64</v>
      </c>
      <c r="J30" s="1053">
        <v>319.95999999999998</v>
      </c>
      <c r="K30" s="1053">
        <v>435.39</v>
      </c>
      <c r="L30" s="1053">
        <v>226.87</v>
      </c>
      <c r="M30" s="1053">
        <v>409.5</v>
      </c>
      <c r="N30" s="1053">
        <v>404.24</v>
      </c>
      <c r="Q30" s="1053">
        <v>2313.7600000000002</v>
      </c>
    </row>
    <row r="31" spans="1:17">
      <c r="A31" t="s">
        <v>819</v>
      </c>
      <c r="B31" t="s">
        <v>820</v>
      </c>
      <c r="C31" s="1053" t="s">
        <v>5474</v>
      </c>
      <c r="D31" s="1053" t="s">
        <v>5475</v>
      </c>
      <c r="E31" s="1053">
        <v>39253.03</v>
      </c>
      <c r="F31" s="1053">
        <v>39206.42</v>
      </c>
      <c r="G31" s="1053">
        <v>20492.900000000001</v>
      </c>
      <c r="H31" s="1053">
        <v>2014.32</v>
      </c>
      <c r="I31" s="1053">
        <v>25862.89</v>
      </c>
      <c r="J31" s="1053">
        <v>44016.160000000003</v>
      </c>
      <c r="K31" s="1053">
        <v>49570.36</v>
      </c>
      <c r="L31" s="1053">
        <v>28327.65</v>
      </c>
      <c r="M31" s="1053">
        <v>55917.17</v>
      </c>
      <c r="N31" s="1053">
        <v>56969.34</v>
      </c>
      <c r="O31" s="1053">
        <v>46404.03</v>
      </c>
      <c r="Q31" s="1053">
        <v>408034.27</v>
      </c>
    </row>
    <row r="32" spans="1:17">
      <c r="C32" s="1053" t="s">
        <v>5476</v>
      </c>
      <c r="D32" s="1053" t="s">
        <v>5477</v>
      </c>
      <c r="E32" s="1053">
        <v>19063.29</v>
      </c>
      <c r="G32" s="1053">
        <v>30300.27</v>
      </c>
      <c r="H32" s="1053">
        <v>5754.66</v>
      </c>
      <c r="I32" s="1053">
        <v>21993.79</v>
      </c>
      <c r="J32" s="1053">
        <v>19257.939999999999</v>
      </c>
      <c r="K32" s="1053">
        <v>21648.45</v>
      </c>
      <c r="L32" s="1053">
        <v>13244.11</v>
      </c>
      <c r="M32" s="1053">
        <v>25810.5</v>
      </c>
      <c r="N32" s="1053">
        <v>24933.13</v>
      </c>
      <c r="O32" s="1053">
        <v>21909.99</v>
      </c>
      <c r="Q32" s="1053">
        <v>203916.13</v>
      </c>
    </row>
    <row r="33" spans="1:17">
      <c r="C33" s="1053" t="s">
        <v>5478</v>
      </c>
      <c r="D33" s="1053" t="s">
        <v>5479</v>
      </c>
      <c r="F33" s="1053">
        <v>22309.67</v>
      </c>
      <c r="G33" s="1053">
        <v>34756.379999999997</v>
      </c>
      <c r="H33" s="1053">
        <v>3078.67</v>
      </c>
      <c r="I33" s="1053">
        <v>36813.58</v>
      </c>
      <c r="K33" s="1053">
        <v>35883.120000000003</v>
      </c>
      <c r="M33" s="1053">
        <v>75925.179999999993</v>
      </c>
      <c r="O33" s="1053">
        <v>51779.33</v>
      </c>
      <c r="Q33" s="1053">
        <v>260545.93</v>
      </c>
    </row>
    <row r="34" spans="1:17">
      <c r="C34" s="1053" t="s">
        <v>5480</v>
      </c>
      <c r="D34" s="1053" t="s">
        <v>5481</v>
      </c>
      <c r="E34" s="1053">
        <v>43471.64</v>
      </c>
      <c r="G34" s="1053">
        <v>23749.22</v>
      </c>
      <c r="H34" s="1053">
        <v>48346.33</v>
      </c>
      <c r="I34" s="1053">
        <v>57074.96</v>
      </c>
      <c r="J34" s="1053">
        <v>51702.06</v>
      </c>
      <c r="K34" s="1053">
        <v>50897.5</v>
      </c>
      <c r="L34" s="1053">
        <v>22845.200000000001</v>
      </c>
      <c r="M34" s="1053">
        <v>43012.43</v>
      </c>
      <c r="N34" s="1053">
        <v>43015.25</v>
      </c>
      <c r="O34" s="1053">
        <v>42941.95</v>
      </c>
      <c r="Q34" s="1053">
        <v>427056.54</v>
      </c>
    </row>
    <row r="35" spans="1:17">
      <c r="C35" s="1053" t="s">
        <v>5482</v>
      </c>
      <c r="D35" s="1053" t="s">
        <v>5483</v>
      </c>
      <c r="E35" s="1053">
        <v>54502.73</v>
      </c>
      <c r="F35" s="1053">
        <v>52445.07</v>
      </c>
      <c r="G35" s="1053">
        <v>24490.5</v>
      </c>
      <c r="H35" s="1053">
        <v>3111.38</v>
      </c>
      <c r="I35" s="1053">
        <v>42141.27</v>
      </c>
      <c r="J35" s="1053">
        <v>52693.35</v>
      </c>
      <c r="K35" s="1053">
        <v>48803.199999999997</v>
      </c>
      <c r="M35" s="1053">
        <v>87242.010000000009</v>
      </c>
      <c r="N35" s="1053">
        <v>64512.33</v>
      </c>
      <c r="Q35" s="1053">
        <v>429941.84</v>
      </c>
    </row>
    <row r="36" spans="1:17">
      <c r="A36" t="s">
        <v>824</v>
      </c>
      <c r="B36" t="s">
        <v>825</v>
      </c>
      <c r="C36" s="1053" t="s">
        <v>5484</v>
      </c>
      <c r="D36" s="1053" t="s">
        <v>5485</v>
      </c>
      <c r="E36" s="1053">
        <v>74664.53</v>
      </c>
      <c r="F36" s="1053">
        <v>76188.59</v>
      </c>
      <c r="G36" s="1053">
        <v>30993.77</v>
      </c>
      <c r="I36" s="1053">
        <v>67358.42</v>
      </c>
      <c r="J36" s="1053">
        <v>78762.52</v>
      </c>
      <c r="K36" s="1053">
        <v>96497.77</v>
      </c>
      <c r="L36" s="1053">
        <v>52091.89</v>
      </c>
      <c r="M36" s="1053">
        <v>114988.73</v>
      </c>
      <c r="N36" s="1053">
        <v>86505.94</v>
      </c>
      <c r="O36" s="1053">
        <v>76788.88</v>
      </c>
      <c r="Q36" s="1053">
        <v>754841.04000000015</v>
      </c>
    </row>
    <row r="37" spans="1:17">
      <c r="C37" s="1053" t="s">
        <v>5486</v>
      </c>
      <c r="D37" s="1053" t="s">
        <v>5487</v>
      </c>
      <c r="E37" s="1053">
        <v>68189.009999999995</v>
      </c>
      <c r="F37" s="1053">
        <v>69549.179999999993</v>
      </c>
      <c r="G37" s="1053">
        <v>46435.59</v>
      </c>
      <c r="I37" s="1053">
        <v>25818.9</v>
      </c>
      <c r="J37" s="1053">
        <v>66486.8</v>
      </c>
      <c r="K37" s="1053">
        <v>93906.79</v>
      </c>
      <c r="L37" s="1053">
        <v>41335.730000000003</v>
      </c>
      <c r="M37" s="1053">
        <v>72608.100000000006</v>
      </c>
      <c r="N37" s="1053">
        <v>89410.58</v>
      </c>
      <c r="O37" s="1053">
        <v>66827.78</v>
      </c>
      <c r="Q37" s="1053">
        <v>640568.46</v>
      </c>
    </row>
    <row r="38" spans="1:17">
      <c r="C38" s="1053" t="s">
        <v>5488</v>
      </c>
      <c r="D38" s="1053" t="s">
        <v>5489</v>
      </c>
      <c r="E38" s="1053">
        <v>95797.27</v>
      </c>
      <c r="F38" s="1053">
        <v>105841.39</v>
      </c>
      <c r="G38" s="1053">
        <v>57687.55</v>
      </c>
      <c r="I38" s="1053">
        <v>57983.27</v>
      </c>
      <c r="J38" s="1053">
        <v>81995.259999999995</v>
      </c>
      <c r="K38" s="1053">
        <v>88228.35</v>
      </c>
      <c r="L38" s="1053">
        <v>55443.24</v>
      </c>
      <c r="N38" s="1053">
        <v>73522.58</v>
      </c>
      <c r="O38" s="1053">
        <v>125852.54000000001</v>
      </c>
      <c r="Q38" s="1053">
        <v>742351.45000000007</v>
      </c>
    </row>
    <row r="39" spans="1:17">
      <c r="C39" s="1053" t="s">
        <v>5490</v>
      </c>
      <c r="D39" s="1053" t="s">
        <v>5491</v>
      </c>
      <c r="E39" s="1053">
        <v>27600.51</v>
      </c>
      <c r="F39" s="1053">
        <v>24070.73</v>
      </c>
      <c r="G39" s="1053">
        <v>16092.75</v>
      </c>
      <c r="I39" s="1053">
        <v>9913.49</v>
      </c>
      <c r="J39" s="1053">
        <v>12977.53</v>
      </c>
      <c r="K39" s="1053">
        <v>17664.27</v>
      </c>
      <c r="M39" s="1053">
        <v>18939.57</v>
      </c>
      <c r="N39" s="1053">
        <v>21989.84</v>
      </c>
      <c r="O39" s="1053">
        <v>21124.48</v>
      </c>
      <c r="Q39" s="1053">
        <v>170373.17</v>
      </c>
    </row>
    <row r="40" spans="1:17">
      <c r="C40" s="1053" t="s">
        <v>5492</v>
      </c>
      <c r="D40" s="1053" t="s">
        <v>5493</v>
      </c>
      <c r="E40" s="1053">
        <v>154847.13</v>
      </c>
      <c r="F40" s="1053">
        <v>151522.13</v>
      </c>
      <c r="G40" s="1053">
        <v>104297.82</v>
      </c>
      <c r="I40" s="1053">
        <v>121813.06</v>
      </c>
      <c r="J40" s="1053">
        <v>172258.47</v>
      </c>
      <c r="K40" s="1053">
        <v>171518.07999999999</v>
      </c>
      <c r="L40" s="1053">
        <v>140834.15</v>
      </c>
      <c r="M40" s="1053">
        <v>116679.6</v>
      </c>
      <c r="N40" s="1053">
        <v>121103.44</v>
      </c>
      <c r="O40" s="1053">
        <v>82015.55</v>
      </c>
      <c r="Q40" s="1053">
        <v>1336889.43</v>
      </c>
    </row>
    <row r="41" spans="1:17" ht="29.25" customHeight="1">
      <c r="A41" s="96" t="s">
        <v>521</v>
      </c>
      <c r="B41" s="96"/>
      <c r="C41" s="1054"/>
      <c r="D41" s="1054"/>
      <c r="E41" s="1054">
        <v>942300.85000000009</v>
      </c>
      <c r="F41" s="1054">
        <v>697770</v>
      </c>
      <c r="G41" s="1054">
        <v>780267.95000000019</v>
      </c>
      <c r="H41" s="1054">
        <v>292230.52</v>
      </c>
      <c r="I41" s="1054">
        <v>981351.75</v>
      </c>
      <c r="J41" s="1054">
        <v>1003486.26</v>
      </c>
      <c r="K41" s="1054">
        <v>1128894.8700000001</v>
      </c>
      <c r="L41" s="1054">
        <v>610841.5</v>
      </c>
      <c r="M41" s="1054">
        <v>985715.27999999991</v>
      </c>
      <c r="N41" s="1054">
        <v>950459.09999999986</v>
      </c>
      <c r="O41" s="1054">
        <v>818058.05</v>
      </c>
      <c r="P41" s="1054">
        <v>35565.65</v>
      </c>
      <c r="Q41" s="1054">
        <v>9226941.779999999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3399"/>
    <pageSetUpPr fitToPage="1"/>
  </sheetPr>
  <dimension ref="A1:AG1188"/>
  <sheetViews>
    <sheetView showGridLines="0" topLeftCell="F1" zoomScale="80" zoomScaleNormal="80" zoomScaleSheetLayoutView="90" workbookViewId="0">
      <selection activeCell="S4" sqref="S4:S1180"/>
    </sheetView>
  </sheetViews>
  <sheetFormatPr defaultColWidth="9.140625" defaultRowHeight="15"/>
  <cols>
    <col min="1" max="1" width="10.42578125" style="141" customWidth="1"/>
    <col min="2" max="2" width="14.42578125" style="141" customWidth="1"/>
    <col min="3" max="3" width="64.42578125" style="186" customWidth="1"/>
    <col min="4" max="4" width="9.28515625" style="186" customWidth="1"/>
    <col min="5" max="5" width="15.7109375" style="187" customWidth="1"/>
    <col min="6" max="6" width="45.5703125" style="475" customWidth="1"/>
    <col min="7" max="7" width="64.85546875" style="186" customWidth="1"/>
    <col min="8" max="8" width="8.85546875" style="186" customWidth="1"/>
    <col min="9" max="9" width="15.7109375" style="191" customWidth="1"/>
    <col min="10" max="10" width="21.42578125" style="191" customWidth="1"/>
    <col min="11" max="11" width="17.140625" style="191" customWidth="1"/>
    <col min="12" max="12" width="16.28515625" style="191" customWidth="1"/>
    <col min="13" max="13" width="19" style="141" customWidth="1"/>
    <col min="14" max="14" width="17.28515625" style="141" customWidth="1"/>
    <col min="15" max="15" width="18.7109375" style="141" customWidth="1"/>
    <col min="16" max="16" width="18.140625" style="141" customWidth="1"/>
    <col min="17" max="17" width="19.28515625" style="141" customWidth="1"/>
    <col min="18" max="18" width="23.140625" style="141" customWidth="1"/>
    <col min="19" max="19" width="15.5703125" style="141" customWidth="1"/>
    <col min="20" max="20" width="18.5703125" style="141" customWidth="1"/>
    <col min="21" max="21" width="18.140625" style="141" customWidth="1"/>
    <col min="22" max="22" width="18.42578125" style="141" customWidth="1"/>
    <col min="23" max="23" width="9.85546875" style="141" customWidth="1"/>
    <col min="24" max="24" width="11.7109375" style="141" customWidth="1"/>
    <col min="25" max="25" width="17.85546875" style="141" customWidth="1"/>
    <col min="26" max="26" width="13.7109375" style="141" customWidth="1"/>
    <col min="27" max="27" width="25.5703125" style="141" customWidth="1"/>
    <col min="28" max="28" width="15.85546875" style="141" customWidth="1"/>
    <col min="29" max="29" width="3.28515625" style="141" customWidth="1"/>
    <col min="30" max="30" width="17.85546875" style="141" customWidth="1"/>
    <col min="31" max="31" width="23.85546875" style="141" customWidth="1"/>
    <col min="32" max="32" width="9.140625" style="141" customWidth="1"/>
    <col min="33" max="33" width="11.28515625" style="141" customWidth="1"/>
    <col min="34" max="47" width="9.140625" style="141" customWidth="1"/>
    <col min="48" max="16384" width="9.140625" style="141"/>
  </cols>
  <sheetData>
    <row r="1" spans="1:31" ht="63.75">
      <c r="A1" s="426" t="s">
        <v>3790</v>
      </c>
      <c r="B1" s="137" t="s">
        <v>873</v>
      </c>
      <c r="C1" s="138" t="s">
        <v>874</v>
      </c>
      <c r="D1" s="137" t="s">
        <v>875</v>
      </c>
      <c r="E1" s="450" t="s">
        <v>3789</v>
      </c>
      <c r="F1" s="137" t="s">
        <v>3789</v>
      </c>
      <c r="G1" s="461" t="s">
        <v>877</v>
      </c>
      <c r="H1" s="450" t="s">
        <v>3818</v>
      </c>
      <c r="I1" s="137" t="s">
        <v>3456</v>
      </c>
      <c r="J1" s="450" t="s">
        <v>3470</v>
      </c>
      <c r="K1" s="450" t="s">
        <v>3510</v>
      </c>
      <c r="L1" s="613" t="s">
        <v>4075</v>
      </c>
      <c r="M1" s="450" t="s">
        <v>5399</v>
      </c>
      <c r="N1" s="450" t="s">
        <v>5551</v>
      </c>
      <c r="O1" s="613" t="s">
        <v>4076</v>
      </c>
      <c r="P1" s="450" t="s">
        <v>5624</v>
      </c>
      <c r="Q1" s="579" t="s">
        <v>5558</v>
      </c>
      <c r="R1" s="612" t="s">
        <v>5574</v>
      </c>
      <c r="S1" s="612" t="s">
        <v>5573</v>
      </c>
      <c r="T1" s="612" t="s">
        <v>5622</v>
      </c>
      <c r="U1" s="612" t="s">
        <v>5623</v>
      </c>
      <c r="V1" s="139" t="s">
        <v>878</v>
      </c>
      <c r="W1" s="137" t="s">
        <v>879</v>
      </c>
      <c r="X1" s="137" t="s">
        <v>880</v>
      </c>
      <c r="Y1" s="140"/>
      <c r="Z1" s="141" t="s">
        <v>3788</v>
      </c>
      <c r="AA1" s="1125" t="s">
        <v>5497</v>
      </c>
      <c r="AB1" s="1126" t="s">
        <v>5498</v>
      </c>
      <c r="AD1" s="309" t="s">
        <v>5557</v>
      </c>
    </row>
    <row r="2" spans="1:31" ht="15" customHeight="1">
      <c r="A2" s="427" t="e">
        <v>#N/A</v>
      </c>
      <c r="B2" s="142" t="s">
        <v>881</v>
      </c>
      <c r="C2" s="143" t="s">
        <v>882</v>
      </c>
      <c r="D2" s="144" t="s">
        <v>883</v>
      </c>
      <c r="E2" s="437"/>
      <c r="F2" s="437"/>
      <c r="G2" s="145"/>
      <c r="H2" s="476"/>
      <c r="I2" s="146"/>
      <c r="J2" s="147"/>
      <c r="K2" s="147"/>
      <c r="L2" s="147"/>
      <c r="M2" s="598"/>
      <c r="N2" s="598"/>
      <c r="O2" s="598"/>
      <c r="P2" s="598"/>
      <c r="Q2" s="598"/>
      <c r="R2" s="598"/>
      <c r="S2" s="598"/>
      <c r="T2" s="598"/>
      <c r="U2" s="598"/>
      <c r="V2" s="148"/>
      <c r="W2" s="149"/>
      <c r="X2" s="149"/>
      <c r="Y2" s="149"/>
      <c r="AC2" s="185"/>
    </row>
    <row r="3" spans="1:31" ht="15" customHeight="1">
      <c r="A3" s="427" t="e">
        <v>#N/A</v>
      </c>
      <c r="B3" s="142" t="s">
        <v>884</v>
      </c>
      <c r="C3" s="143" t="s">
        <v>885</v>
      </c>
      <c r="D3" s="144" t="s">
        <v>883</v>
      </c>
      <c r="E3" s="437"/>
      <c r="F3" s="437"/>
      <c r="G3" s="145"/>
      <c r="H3" s="476"/>
      <c r="I3" s="146"/>
      <c r="J3" s="147"/>
      <c r="K3" s="147"/>
      <c r="L3" s="147"/>
      <c r="M3" s="598"/>
      <c r="N3" s="598"/>
      <c r="O3" s="598"/>
      <c r="P3" s="598"/>
      <c r="Q3" s="598"/>
      <c r="R3" s="598"/>
      <c r="S3" s="598"/>
      <c r="T3" s="598"/>
      <c r="U3" s="598"/>
      <c r="V3" s="148"/>
      <c r="W3" s="149"/>
      <c r="X3" s="149"/>
      <c r="Y3" s="149"/>
      <c r="AC3" s="185"/>
    </row>
    <row r="4" spans="1:31" ht="15" customHeight="1">
      <c r="A4" s="428" t="s">
        <v>3975</v>
      </c>
      <c r="B4" s="151" t="s">
        <v>1</v>
      </c>
      <c r="C4" s="152" t="s">
        <v>2</v>
      </c>
      <c r="D4" s="153" t="s">
        <v>886</v>
      </c>
      <c r="E4" s="303">
        <f>+IFERROR(VLOOKUP(B4,'Raccordo CE'!E:O,11,0),"")</f>
        <v>0</v>
      </c>
      <c r="F4" s="462" t="str">
        <f>VLOOKUP(B4,[54]BDV_2019!$F:$G,2,FALSE)</f>
        <v>Medicinali con AIC</v>
      </c>
      <c r="G4" s="154" t="s">
        <v>888</v>
      </c>
      <c r="H4" s="302" t="s">
        <v>3832</v>
      </c>
      <c r="I4" s="155">
        <v>47994312.009999998</v>
      </c>
      <c r="J4" s="156">
        <v>57200175.170000002</v>
      </c>
      <c r="K4" s="156">
        <v>58774011.57</v>
      </c>
      <c r="L4" s="156">
        <v>55908299.342859186</v>
      </c>
      <c r="M4" s="157">
        <v>61856472.419999994</v>
      </c>
      <c r="N4" s="157">
        <v>61749310.829999998</v>
      </c>
      <c r="O4" s="157">
        <f>VLOOKUP(B:B,[55]Moveco!$A$4:$B$1177,2,0)</f>
        <v>60675102.5</v>
      </c>
      <c r="P4" s="157">
        <v>1727806.38</v>
      </c>
      <c r="Q4" s="157">
        <v>61725430.170000002</v>
      </c>
      <c r="R4" s="157">
        <v>61718381.329999998</v>
      </c>
      <c r="S4" s="597">
        <f>VLOOKUP(B:B,'[56]PdC (2)'!$D$4:$AF$1179,29,0)</f>
        <v>0</v>
      </c>
      <c r="T4" s="157">
        <f>S4</f>
        <v>0</v>
      </c>
      <c r="U4" s="157">
        <f>+ROUND(T4,2)</f>
        <v>0</v>
      </c>
      <c r="V4" s="379" t="s">
        <v>510</v>
      </c>
      <c r="W4" s="158" t="s">
        <v>889</v>
      </c>
      <c r="X4" s="149" t="s">
        <v>890</v>
      </c>
      <c r="Y4" s="609"/>
      <c r="AC4" s="185"/>
      <c r="AD4" s="150">
        <f>S4-R4</f>
        <v>-61718381.329999998</v>
      </c>
      <c r="AE4" s="1152"/>
    </row>
    <row r="5" spans="1:31" ht="15" customHeight="1">
      <c r="A5" s="428" t="s">
        <v>3975</v>
      </c>
      <c r="B5" s="151" t="s">
        <v>3434</v>
      </c>
      <c r="C5" s="152" t="s">
        <v>3435</v>
      </c>
      <c r="D5" s="153" t="s">
        <v>886</v>
      </c>
      <c r="E5" s="303" t="s">
        <v>887</v>
      </c>
      <c r="F5" s="462" t="str">
        <f>VLOOKUP(B5,[54]BDV_2019!$F:$G,2,FALSE)</f>
        <v>Epatite C HCV - farmaci</v>
      </c>
      <c r="G5" s="154" t="s">
        <v>888</v>
      </c>
      <c r="H5" s="302" t="s">
        <v>3832</v>
      </c>
      <c r="I5" s="155">
        <v>3827489.86</v>
      </c>
      <c r="J5" s="156">
        <v>5141031.49</v>
      </c>
      <c r="K5" s="156">
        <v>4377479.8</v>
      </c>
      <c r="L5" s="156">
        <v>2786524.0933333333</v>
      </c>
      <c r="M5" s="157">
        <v>797991.05</v>
      </c>
      <c r="N5" s="157">
        <v>797991.05</v>
      </c>
      <c r="O5" s="157">
        <f>VLOOKUP(B:B,[55]Moveco!$A$4:$B$1177,2,0)</f>
        <v>2043163.22</v>
      </c>
      <c r="P5" s="157">
        <v>0</v>
      </c>
      <c r="Q5" s="157">
        <v>797991.05</v>
      </c>
      <c r="R5" s="157">
        <v>797991.05</v>
      </c>
      <c r="S5" s="597">
        <f>VLOOKUP(B:B,'[56]PdC (2)'!$D$4:$AF$1179,29,0)</f>
        <v>0</v>
      </c>
      <c r="T5" s="157">
        <f t="shared" ref="T5:T68" si="0">S5</f>
        <v>0</v>
      </c>
      <c r="U5" s="157">
        <f t="shared" ref="U5:U68" si="1">+ROUND(T5,2)</f>
        <v>0</v>
      </c>
      <c r="V5" s="379" t="s">
        <v>510</v>
      </c>
      <c r="W5" s="158" t="s">
        <v>889</v>
      </c>
      <c r="X5" s="149" t="s">
        <v>3440</v>
      </c>
      <c r="Y5" s="149"/>
      <c r="AC5" s="185"/>
      <c r="AD5" s="150">
        <f t="shared" ref="AD5:AD68" si="2">S5-R5</f>
        <v>-797991.05</v>
      </c>
      <c r="AE5" s="1152"/>
    </row>
    <row r="6" spans="1:31" ht="15" customHeight="1">
      <c r="A6" s="428" t="s">
        <v>3975</v>
      </c>
      <c r="B6" s="151" t="s">
        <v>5</v>
      </c>
      <c r="C6" s="152" t="s">
        <v>6</v>
      </c>
      <c r="D6" s="153" t="s">
        <v>886</v>
      </c>
      <c r="E6" s="303" t="s">
        <v>891</v>
      </c>
      <c r="F6" s="462" t="str">
        <f>VLOOKUP(B6,[54]BDV_2019!$F:$G,2,FALSE)</f>
        <v>Medicinali senza AIC</v>
      </c>
      <c r="G6" s="154" t="s">
        <v>892</v>
      </c>
      <c r="H6" s="302" t="s">
        <v>892</v>
      </c>
      <c r="I6" s="155">
        <v>60210.22</v>
      </c>
      <c r="J6" s="156">
        <v>26757.07</v>
      </c>
      <c r="K6" s="156">
        <v>71383.38</v>
      </c>
      <c r="L6" s="156">
        <v>187809.53426797671</v>
      </c>
      <c r="M6" s="157">
        <v>182345.15</v>
      </c>
      <c r="N6" s="157">
        <v>182345.15</v>
      </c>
      <c r="O6" s="157">
        <f>VLOOKUP(B:B,[55]Moveco!$A$4:$B$1177,2,0)</f>
        <v>169756.59</v>
      </c>
      <c r="P6" s="157">
        <v>198246.39999999999</v>
      </c>
      <c r="Q6" s="157">
        <v>182345.15</v>
      </c>
      <c r="R6" s="157">
        <v>182345.15</v>
      </c>
      <c r="S6" s="597">
        <f>VLOOKUP(B:B,'[56]PdC (2)'!$D$4:$AF$1179,29,0)</f>
        <v>0</v>
      </c>
      <c r="T6" s="157">
        <f t="shared" si="0"/>
        <v>0</v>
      </c>
      <c r="U6" s="157">
        <f t="shared" si="1"/>
        <v>0</v>
      </c>
      <c r="V6" s="379" t="s">
        <v>510</v>
      </c>
      <c r="W6" s="158" t="s">
        <v>889</v>
      </c>
      <c r="X6" s="149" t="s">
        <v>890</v>
      </c>
      <c r="Y6" s="149"/>
      <c r="AC6" s="185"/>
      <c r="AD6" s="150">
        <f t="shared" si="2"/>
        <v>-182345.15</v>
      </c>
      <c r="AE6" s="1152"/>
    </row>
    <row r="7" spans="1:31" ht="15" customHeight="1">
      <c r="A7" s="428" t="s">
        <v>3975</v>
      </c>
      <c r="B7" s="151" t="s">
        <v>7</v>
      </c>
      <c r="C7" s="152" t="s">
        <v>8</v>
      </c>
      <c r="D7" s="153" t="s">
        <v>886</v>
      </c>
      <c r="E7" s="438" t="s">
        <v>3511</v>
      </c>
      <c r="F7" s="463" t="str">
        <f>VLOOKUP(B7,[54]BDV_2019!$F:$G,2,FALSE)</f>
        <v>Ossigeno Terapeutico e altri Gas Medicali Con AIC</v>
      </c>
      <c r="G7" s="154" t="s">
        <v>888</v>
      </c>
      <c r="H7" s="302" t="s">
        <v>3833</v>
      </c>
      <c r="I7" s="155">
        <v>2057751.81</v>
      </c>
      <c r="J7" s="156">
        <v>2263454.41</v>
      </c>
      <c r="K7" s="156">
        <v>2165114.0299999998</v>
      </c>
      <c r="L7" s="156">
        <v>1734996.3974265379</v>
      </c>
      <c r="M7" s="157">
        <v>2492201.69</v>
      </c>
      <c r="N7" s="157">
        <v>2461892.9700000002</v>
      </c>
      <c r="O7" s="157">
        <f>VLOOKUP(B:B,[55]Moveco!$A$4:$B$1177,2,0)</f>
        <v>2239166.56</v>
      </c>
      <c r="P7" s="157">
        <v>707367.75</v>
      </c>
      <c r="Q7" s="157">
        <v>2466071.7400000002</v>
      </c>
      <c r="R7" s="157">
        <v>2466071.7400000002</v>
      </c>
      <c r="S7" s="597">
        <f>VLOOKUP(B:B,'[56]PdC (2)'!$D$4:$AF$1179,29,0)</f>
        <v>0</v>
      </c>
      <c r="T7" s="157">
        <f t="shared" si="0"/>
        <v>0</v>
      </c>
      <c r="U7" s="157">
        <f t="shared" si="1"/>
        <v>0</v>
      </c>
      <c r="V7" s="379" t="s">
        <v>510</v>
      </c>
      <c r="W7" s="158" t="s">
        <v>889</v>
      </c>
      <c r="X7" s="149" t="s">
        <v>893</v>
      </c>
      <c r="Y7" s="149"/>
      <c r="AC7" s="185"/>
      <c r="AD7" s="150">
        <f t="shared" si="2"/>
        <v>-2466071.7400000002</v>
      </c>
      <c r="AE7" s="1152"/>
    </row>
    <row r="8" spans="1:31" ht="21" customHeight="1">
      <c r="A8" s="428" t="s">
        <v>3975</v>
      </c>
      <c r="B8" s="151" t="s">
        <v>847</v>
      </c>
      <c r="C8" s="152" t="s">
        <v>894</v>
      </c>
      <c r="D8" s="153" t="s">
        <v>886</v>
      </c>
      <c r="E8" s="303" t="s">
        <v>891</v>
      </c>
      <c r="F8" s="462" t="str">
        <f>VLOOKUP(B8,[54]BDV_2019!$F:$G,2,FALSE)</f>
        <v>Ossigeno Terapeutico e altri Gas Medicali Senza AIC</v>
      </c>
      <c r="G8" s="154" t="s">
        <v>892</v>
      </c>
      <c r="H8" s="302" t="s">
        <v>892</v>
      </c>
      <c r="I8" s="155">
        <v>0</v>
      </c>
      <c r="J8" s="156">
        <v>0</v>
      </c>
      <c r="K8" s="156"/>
      <c r="L8" s="156">
        <v>0</v>
      </c>
      <c r="M8" s="157"/>
      <c r="N8" s="157"/>
      <c r="O8" s="157">
        <f>VLOOKUP(B:B,[55]Moveco!$A$4:$B$1177,2,0)</f>
        <v>0</v>
      </c>
      <c r="P8" s="157">
        <v>0</v>
      </c>
      <c r="Q8" s="157"/>
      <c r="R8" s="157"/>
      <c r="S8" s="597">
        <f>VLOOKUP(B:B,'[56]PdC (2)'!$D$4:$AF$1179,29,0)</f>
        <v>0</v>
      </c>
      <c r="T8" s="157">
        <f t="shared" si="0"/>
        <v>0</v>
      </c>
      <c r="U8" s="157">
        <f t="shared" si="1"/>
        <v>0</v>
      </c>
      <c r="V8" s="379" t="s">
        <v>510</v>
      </c>
      <c r="W8" s="158" t="s">
        <v>889</v>
      </c>
      <c r="X8" s="149" t="s">
        <v>893</v>
      </c>
      <c r="Y8" s="149"/>
      <c r="AC8" s="185"/>
      <c r="AD8" s="150">
        <f t="shared" si="2"/>
        <v>0</v>
      </c>
      <c r="AE8" s="1152"/>
    </row>
    <row r="9" spans="1:31" ht="15" customHeight="1">
      <c r="A9" s="429" t="s">
        <v>3975</v>
      </c>
      <c r="B9" s="405" t="s">
        <v>9</v>
      </c>
      <c r="C9" s="406" t="s">
        <v>10</v>
      </c>
      <c r="D9" s="407" t="s">
        <v>886</v>
      </c>
      <c r="E9" s="439" t="e">
        <v>#N/A</v>
      </c>
      <c r="F9" s="464" t="e">
        <f>VLOOKUP(B9,[54]BDV_2019!$F:$G,2,FALSE)</f>
        <v>#N/A</v>
      </c>
      <c r="G9" s="409" t="s">
        <v>896</v>
      </c>
      <c r="H9" s="477"/>
      <c r="I9" s="410">
        <v>0</v>
      </c>
      <c r="J9" s="411">
        <v>0</v>
      </c>
      <c r="K9" s="411"/>
      <c r="L9" s="411">
        <v>0</v>
      </c>
      <c r="M9" s="412"/>
      <c r="N9" s="157"/>
      <c r="O9" s="157">
        <f>VLOOKUP(B:B,[55]Moveco!$A$4:$B$1177,2,0)</f>
        <v>0</v>
      </c>
      <c r="P9" s="412">
        <v>0</v>
      </c>
      <c r="Q9" s="412"/>
      <c r="R9" s="157"/>
      <c r="S9" s="597">
        <f>VLOOKUP(B:B,'[56]PdC (2)'!$D$4:$AF$1179,29,0)</f>
        <v>0</v>
      </c>
      <c r="T9" s="157">
        <f t="shared" si="0"/>
        <v>0</v>
      </c>
      <c r="U9" s="157">
        <f t="shared" si="1"/>
        <v>0</v>
      </c>
      <c r="V9" s="413" t="s">
        <v>510</v>
      </c>
      <c r="W9" s="414" t="s">
        <v>889</v>
      </c>
      <c r="X9" s="415" t="s">
        <v>897</v>
      </c>
      <c r="Y9" s="415"/>
      <c r="Z9" s="141" t="s">
        <v>3521</v>
      </c>
      <c r="AC9" s="185"/>
      <c r="AD9" s="150">
        <f t="shared" si="2"/>
        <v>0</v>
      </c>
      <c r="AE9" s="1152"/>
    </row>
    <row r="10" spans="1:31" ht="15" customHeight="1">
      <c r="A10" s="428" t="s">
        <v>3975</v>
      </c>
      <c r="B10" s="151" t="s">
        <v>11</v>
      </c>
      <c r="C10" s="152" t="s">
        <v>12</v>
      </c>
      <c r="D10" s="153" t="s">
        <v>886</v>
      </c>
      <c r="E10" s="440" t="s">
        <v>898</v>
      </c>
      <c r="F10" s="465" t="str">
        <f>VLOOKUP(B10,[54]BDV_2019!$F:$G,2,FALSE)</f>
        <v>Emoderivati fuori produzione regionale</v>
      </c>
      <c r="G10" s="301" t="s">
        <v>896</v>
      </c>
      <c r="H10" s="478" t="s">
        <v>899</v>
      </c>
      <c r="I10" s="155">
        <v>3511108.31</v>
      </c>
      <c r="J10" s="156">
        <v>0</v>
      </c>
      <c r="K10" s="156">
        <v>3540944.86</v>
      </c>
      <c r="L10" s="156">
        <v>3451135.6678449437</v>
      </c>
      <c r="M10" s="157">
        <v>3985283.19</v>
      </c>
      <c r="N10" s="157">
        <v>3984183.19</v>
      </c>
      <c r="O10" s="157">
        <f>VLOOKUP(B:B,[55]Moveco!$A$4:$B$1177,2,0)</f>
        <v>3417752.76</v>
      </c>
      <c r="P10" s="157">
        <v>24981.45</v>
      </c>
      <c r="Q10" s="157">
        <v>3984183.19</v>
      </c>
      <c r="R10" s="157">
        <v>3984183.19</v>
      </c>
      <c r="S10" s="597">
        <f>VLOOKUP(B:B,'[56]PdC (2)'!$D$4:$AF$1179,29,0)</f>
        <v>0</v>
      </c>
      <c r="T10" s="157">
        <f t="shared" si="0"/>
        <v>0</v>
      </c>
      <c r="U10" s="157">
        <f t="shared" si="1"/>
        <v>0</v>
      </c>
      <c r="V10" s="379" t="s">
        <v>510</v>
      </c>
      <c r="W10" s="158" t="s">
        <v>889</v>
      </c>
      <c r="X10" s="149" t="s">
        <v>897</v>
      </c>
      <c r="Y10" s="149"/>
      <c r="AC10" s="185"/>
      <c r="AD10" s="150">
        <f t="shared" si="2"/>
        <v>-3984183.19</v>
      </c>
      <c r="AE10" s="1152"/>
    </row>
    <row r="11" spans="1:31" ht="15" customHeight="1">
      <c r="A11" s="428" t="s">
        <v>3975</v>
      </c>
      <c r="B11" s="151" t="s">
        <v>13</v>
      </c>
      <c r="C11" s="152" t="s">
        <v>14</v>
      </c>
      <c r="D11" s="153" t="s">
        <v>886</v>
      </c>
      <c r="E11" s="303" t="s">
        <v>900</v>
      </c>
      <c r="F11" s="462" t="str">
        <f>VLOOKUP(B11,[54]BDV_2019!$F:$G,2,FALSE)</f>
        <v>Prodotti dietetici</v>
      </c>
      <c r="G11" s="154" t="s">
        <v>901</v>
      </c>
      <c r="H11" s="302" t="s">
        <v>901</v>
      </c>
      <c r="I11" s="155">
        <v>940235.55</v>
      </c>
      <c r="J11" s="156">
        <v>1025182.15</v>
      </c>
      <c r="K11" s="156">
        <v>1086490.3999999999</v>
      </c>
      <c r="L11" s="156">
        <v>1105808.8266666667</v>
      </c>
      <c r="M11" s="157">
        <v>966961.4</v>
      </c>
      <c r="N11" s="157">
        <v>966544.46</v>
      </c>
      <c r="O11" s="157">
        <f>VLOOKUP(B:B,[55]Moveco!$A$4:$B$1177,2,0)</f>
        <v>1083249.6499999999</v>
      </c>
      <c r="P11" s="157">
        <v>22593.77</v>
      </c>
      <c r="Q11" s="157">
        <v>966544.46</v>
      </c>
      <c r="R11" s="157">
        <v>966544.46</v>
      </c>
      <c r="S11" s="597">
        <f>VLOOKUP(B:B,'[56]PdC (2)'!$D$4:$AF$1179,29,0)</f>
        <v>0</v>
      </c>
      <c r="T11" s="157">
        <f t="shared" si="0"/>
        <v>0</v>
      </c>
      <c r="U11" s="157">
        <f t="shared" si="1"/>
        <v>0</v>
      </c>
      <c r="V11" s="379" t="s">
        <v>510</v>
      </c>
      <c r="W11" s="158" t="s">
        <v>889</v>
      </c>
      <c r="X11" s="149" t="s">
        <v>902</v>
      </c>
      <c r="Y11" s="149"/>
      <c r="AC11" s="185"/>
      <c r="AD11" s="150">
        <f t="shared" si="2"/>
        <v>-966544.46</v>
      </c>
      <c r="AE11" s="1152"/>
    </row>
    <row r="12" spans="1:31" ht="23.25" customHeight="1">
      <c r="A12" s="430" t="s">
        <v>3975</v>
      </c>
      <c r="B12" s="416" t="s">
        <v>3512</v>
      </c>
      <c r="C12" s="417" t="s">
        <v>3513</v>
      </c>
      <c r="D12" s="418" t="s">
        <v>886</v>
      </c>
      <c r="E12" s="438" t="s">
        <v>3518</v>
      </c>
      <c r="F12" s="463" t="str">
        <f>VLOOKUP(B12,[54]BDV_2019!$F:$G,2,FALSE)</f>
        <v>Emoderivati di produzione regionale da pubblico (Aziende Sanitarie pubbliche della Regione) - Mobilità intraregionale</v>
      </c>
      <c r="G12" s="419" t="s">
        <v>3803</v>
      </c>
      <c r="H12" s="469" t="s">
        <v>3803</v>
      </c>
      <c r="I12" s="420"/>
      <c r="J12" s="421">
        <v>0</v>
      </c>
      <c r="K12" s="421">
        <v>0</v>
      </c>
      <c r="L12" s="421">
        <v>0</v>
      </c>
      <c r="M12" s="157"/>
      <c r="N12" s="157"/>
      <c r="O12" s="157">
        <f>VLOOKUP(B:B,[55]Moveco!$A$4:$B$1177,2,0)</f>
        <v>0</v>
      </c>
      <c r="P12" s="422">
        <v>0</v>
      </c>
      <c r="Q12" s="422"/>
      <c r="R12" s="157"/>
      <c r="S12" s="597">
        <f>VLOOKUP(B:B,'[56]PdC (2)'!$D$4:$AF$1179,29,0)</f>
        <v>0</v>
      </c>
      <c r="T12" s="157">
        <f t="shared" si="0"/>
        <v>0</v>
      </c>
      <c r="U12" s="157">
        <f t="shared" si="1"/>
        <v>0</v>
      </c>
      <c r="V12" s="423" t="s">
        <v>510</v>
      </c>
      <c r="W12" s="424" t="s">
        <v>889</v>
      </c>
      <c r="X12" s="425" t="s">
        <v>897</v>
      </c>
      <c r="Y12" s="425"/>
      <c r="AC12" s="185"/>
      <c r="AD12" s="150">
        <f t="shared" si="2"/>
        <v>0</v>
      </c>
      <c r="AE12" s="1152"/>
    </row>
    <row r="13" spans="1:31" ht="23.25" customHeight="1">
      <c r="A13" s="430" t="s">
        <v>3975</v>
      </c>
      <c r="B13" s="416" t="s">
        <v>3514</v>
      </c>
      <c r="C13" s="417" t="s">
        <v>3515</v>
      </c>
      <c r="D13" s="418" t="s">
        <v>886</v>
      </c>
      <c r="E13" s="438" t="s">
        <v>3519</v>
      </c>
      <c r="F13" s="463" t="str">
        <f>VLOOKUP(B13,[54]BDV_2019!$F:$G,2,FALSE)</f>
        <v>Emoderivati di produzione regionale da pubblico (Aziende Sanitarie pubbliche della Regione) - Mobilità extraregionale</v>
      </c>
      <c r="G13" s="459"/>
      <c r="H13" s="479" t="s">
        <v>3834</v>
      </c>
      <c r="I13" s="420"/>
      <c r="J13" s="421">
        <v>0</v>
      </c>
      <c r="K13" s="421">
        <v>0</v>
      </c>
      <c r="L13" s="421">
        <v>0</v>
      </c>
      <c r="M13" s="157"/>
      <c r="N13" s="157"/>
      <c r="O13" s="157">
        <f>VLOOKUP(B:B,[55]Moveco!$A$4:$B$1177,2,0)</f>
        <v>0</v>
      </c>
      <c r="P13" s="422">
        <v>0</v>
      </c>
      <c r="Q13" s="422"/>
      <c r="R13" s="157"/>
      <c r="S13" s="597">
        <f>VLOOKUP(B:B,'[56]PdC (2)'!$D$4:$AF$1179,29,0)</f>
        <v>0</v>
      </c>
      <c r="T13" s="157">
        <f t="shared" si="0"/>
        <v>0</v>
      </c>
      <c r="U13" s="157">
        <f t="shared" si="1"/>
        <v>0</v>
      </c>
      <c r="V13" s="423" t="s">
        <v>510</v>
      </c>
      <c r="W13" s="424" t="s">
        <v>889</v>
      </c>
      <c r="X13" s="425" t="s">
        <v>897</v>
      </c>
      <c r="Y13" s="425"/>
      <c r="AC13" s="185"/>
      <c r="AD13" s="150">
        <f t="shared" si="2"/>
        <v>0</v>
      </c>
      <c r="AE13" s="1152"/>
    </row>
    <row r="14" spans="1:31" ht="15" customHeight="1">
      <c r="A14" s="430" t="s">
        <v>3975</v>
      </c>
      <c r="B14" s="416" t="s">
        <v>3516</v>
      </c>
      <c r="C14" s="417" t="s">
        <v>3517</v>
      </c>
      <c r="D14" s="418" t="s">
        <v>886</v>
      </c>
      <c r="E14" s="438" t="s">
        <v>3520</v>
      </c>
      <c r="F14" s="463" t="str">
        <f>VLOOKUP(B14,[54]BDV_2019!$F:$G,2,FALSE)</f>
        <v>Emoderivati di produzione regionale da altri soggetti</v>
      </c>
      <c r="G14" s="459"/>
      <c r="H14" s="479" t="s">
        <v>3835</v>
      </c>
      <c r="I14" s="420"/>
      <c r="J14" s="421">
        <v>0</v>
      </c>
      <c r="K14" s="421">
        <v>0</v>
      </c>
      <c r="L14" s="421">
        <v>0</v>
      </c>
      <c r="M14" s="157"/>
      <c r="N14" s="157"/>
      <c r="O14" s="157">
        <f>VLOOKUP(B:B,[55]Moveco!$A$4:$B$1177,2,0)</f>
        <v>0</v>
      </c>
      <c r="P14" s="422">
        <v>0</v>
      </c>
      <c r="Q14" s="422"/>
      <c r="R14" s="157"/>
      <c r="S14" s="597">
        <f>VLOOKUP(B:B,'[56]PdC (2)'!$D$4:$AF$1179,29,0)</f>
        <v>0</v>
      </c>
      <c r="T14" s="157">
        <f t="shared" si="0"/>
        <v>0</v>
      </c>
      <c r="U14" s="157">
        <f t="shared" si="1"/>
        <v>0</v>
      </c>
      <c r="V14" s="423" t="s">
        <v>510</v>
      </c>
      <c r="W14" s="424" t="s">
        <v>889</v>
      </c>
      <c r="X14" s="425" t="s">
        <v>897</v>
      </c>
      <c r="Y14" s="425"/>
      <c r="AC14" s="185"/>
      <c r="AD14" s="150">
        <f t="shared" si="2"/>
        <v>0</v>
      </c>
      <c r="AE14" s="1152"/>
    </row>
    <row r="15" spans="1:31" ht="15" customHeight="1">
      <c r="A15" s="428" t="s">
        <v>3975</v>
      </c>
      <c r="B15" s="151" t="s">
        <v>848</v>
      </c>
      <c r="C15" s="152" t="s">
        <v>849</v>
      </c>
      <c r="D15" s="153" t="s">
        <v>886</v>
      </c>
      <c r="E15" s="303" t="s">
        <v>903</v>
      </c>
      <c r="F15" s="462" t="str">
        <f>VLOOKUP(B15,[54]BDV_2019!$F:$G,2,FALSE)</f>
        <v>Sieri</v>
      </c>
      <c r="G15" s="154" t="s">
        <v>904</v>
      </c>
      <c r="H15" s="302" t="s">
        <v>904</v>
      </c>
      <c r="I15" s="155">
        <v>0</v>
      </c>
      <c r="J15" s="156">
        <v>0</v>
      </c>
      <c r="K15" s="156"/>
      <c r="L15" s="156">
        <v>243.02666666666667</v>
      </c>
      <c r="M15" s="157"/>
      <c r="N15" s="157"/>
      <c r="O15" s="157">
        <f>VLOOKUP(B:B,[55]Moveco!$A$4:$B$1177,2,0)</f>
        <v>364.54</v>
      </c>
      <c r="P15" s="157">
        <v>0</v>
      </c>
      <c r="Q15" s="157"/>
      <c r="R15" s="157"/>
      <c r="S15" s="597">
        <f>VLOOKUP(B:B,'[56]PdC (2)'!$D$4:$AF$1179,29,0)</f>
        <v>0</v>
      </c>
      <c r="T15" s="157">
        <f t="shared" si="0"/>
        <v>0</v>
      </c>
      <c r="U15" s="157">
        <f t="shared" si="1"/>
        <v>0</v>
      </c>
      <c r="V15" s="379" t="s">
        <v>510</v>
      </c>
      <c r="W15" s="158" t="s">
        <v>889</v>
      </c>
      <c r="X15" s="149" t="s">
        <v>905</v>
      </c>
      <c r="Y15" s="149"/>
      <c r="AC15" s="185"/>
      <c r="AD15" s="150">
        <f t="shared" si="2"/>
        <v>0</v>
      </c>
      <c r="AE15" s="1152"/>
    </row>
    <row r="16" spans="1:31" ht="15" customHeight="1">
      <c r="A16" s="428" t="s">
        <v>3975</v>
      </c>
      <c r="B16" s="151" t="s">
        <v>15</v>
      </c>
      <c r="C16" s="152" t="s">
        <v>16</v>
      </c>
      <c r="D16" s="153" t="s">
        <v>886</v>
      </c>
      <c r="E16" s="303" t="s">
        <v>903</v>
      </c>
      <c r="F16" s="462" t="str">
        <f>VLOOKUP(B16,[54]BDV_2019!$F:$G,2,FALSE)</f>
        <v>Vaccini</v>
      </c>
      <c r="G16" s="154" t="s">
        <v>904</v>
      </c>
      <c r="H16" s="302" t="s">
        <v>904</v>
      </c>
      <c r="I16" s="155">
        <v>3285521.92</v>
      </c>
      <c r="J16" s="156">
        <v>4460051.78</v>
      </c>
      <c r="K16" s="156">
        <v>6004464.5199999996</v>
      </c>
      <c r="L16" s="156">
        <v>4421696.776639997</v>
      </c>
      <c r="M16" s="157">
        <v>4660731.3499999996</v>
      </c>
      <c r="N16" s="157">
        <v>4665131.3499999996</v>
      </c>
      <c r="O16" s="157">
        <f>VLOOKUP(B:B,[55]Moveco!$A$4:$B$1177,2,0)</f>
        <v>4838501.4400000004</v>
      </c>
      <c r="P16" s="396">
        <v>0</v>
      </c>
      <c r="Q16" s="396">
        <v>4665131.3499999996</v>
      </c>
      <c r="R16" s="157">
        <v>4665131.3499999996</v>
      </c>
      <c r="S16" s="597">
        <f>VLOOKUP(B:B,'[56]PdC (2)'!$D$4:$AF$1179,29,0)</f>
        <v>0</v>
      </c>
      <c r="T16" s="157">
        <f t="shared" si="0"/>
        <v>0</v>
      </c>
      <c r="U16" s="157">
        <f t="shared" si="1"/>
        <v>0</v>
      </c>
      <c r="V16" s="379" t="s">
        <v>510</v>
      </c>
      <c r="W16" s="158" t="s">
        <v>889</v>
      </c>
      <c r="X16" s="149" t="s">
        <v>905</v>
      </c>
      <c r="Y16" s="149"/>
      <c r="AC16" s="185"/>
      <c r="AD16" s="150">
        <f t="shared" si="2"/>
        <v>-4665131.3499999996</v>
      </c>
      <c r="AE16" s="1152"/>
    </row>
    <row r="17" spans="1:31" ht="15" customHeight="1">
      <c r="A17" s="428" t="s">
        <v>3975</v>
      </c>
      <c r="B17" s="151" t="s">
        <v>17</v>
      </c>
      <c r="C17" s="152" t="s">
        <v>18</v>
      </c>
      <c r="D17" s="153" t="s">
        <v>886</v>
      </c>
      <c r="E17" s="303" t="s">
        <v>906</v>
      </c>
      <c r="F17" s="462" t="str">
        <f>VLOOKUP(B17,[54]BDV_2019!$F:$G,2,FALSE)</f>
        <v xml:space="preserve">Materiali diagnostici </v>
      </c>
      <c r="G17" s="154" t="s">
        <v>907</v>
      </c>
      <c r="H17" s="302" t="s">
        <v>907</v>
      </c>
      <c r="I17" s="155">
        <v>9413919.1500000004</v>
      </c>
      <c r="J17" s="156">
        <v>9611462.4199999999</v>
      </c>
      <c r="K17" s="156">
        <v>9270887.5199999996</v>
      </c>
      <c r="L17" s="156">
        <v>8807343.1439999994</v>
      </c>
      <c r="M17" s="157">
        <v>11529739.199999999</v>
      </c>
      <c r="N17" s="157">
        <v>11584849.619999999</v>
      </c>
      <c r="O17" s="157">
        <f>VLOOKUP(B:B,[55]Moveco!$A$4:$B$1177,2,0)</f>
        <v>8945042.8699999992</v>
      </c>
      <c r="P17" s="157">
        <v>1969791.39</v>
      </c>
      <c r="Q17" s="157">
        <v>11651372.68</v>
      </c>
      <c r="R17" s="157">
        <v>11651105.26</v>
      </c>
      <c r="S17" s="597">
        <f>VLOOKUP(B:B,'[56]PdC (2)'!$D$4:$AF$1179,29,0)</f>
        <v>0</v>
      </c>
      <c r="T17" s="157">
        <f t="shared" si="0"/>
        <v>0</v>
      </c>
      <c r="U17" s="157">
        <f t="shared" si="1"/>
        <v>0</v>
      </c>
      <c r="V17" s="379" t="s">
        <v>510</v>
      </c>
      <c r="W17" s="158" t="s">
        <v>889</v>
      </c>
      <c r="X17" s="149" t="s">
        <v>908</v>
      </c>
      <c r="Y17" s="149"/>
      <c r="AC17" s="185"/>
      <c r="AD17" s="150">
        <f t="shared" si="2"/>
        <v>-11651105.26</v>
      </c>
      <c r="AE17" s="1152"/>
    </row>
    <row r="18" spans="1:31" ht="15" customHeight="1">
      <c r="A18" s="428" t="s">
        <v>3975</v>
      </c>
      <c r="B18" s="151" t="s">
        <v>850</v>
      </c>
      <c r="C18" s="152" t="s">
        <v>851</v>
      </c>
      <c r="D18" s="153" t="s">
        <v>886</v>
      </c>
      <c r="E18" s="303" t="s">
        <v>909</v>
      </c>
      <c r="F18" s="462" t="str">
        <f>VLOOKUP(B18,[54]BDV_2019!$F:$G,2,FALSE)</f>
        <v>Prodotti chimici</v>
      </c>
      <c r="G18" s="154" t="s">
        <v>910</v>
      </c>
      <c r="H18" s="302" t="s">
        <v>910</v>
      </c>
      <c r="I18" s="155">
        <v>0</v>
      </c>
      <c r="J18" s="156">
        <v>0</v>
      </c>
      <c r="K18" s="156"/>
      <c r="L18" s="156">
        <v>0</v>
      </c>
      <c r="M18" s="157"/>
      <c r="N18" s="157"/>
      <c r="O18" s="157">
        <f>VLOOKUP(B:B,[55]Moveco!$A$4:$B$1177,2,0)</f>
        <v>0</v>
      </c>
      <c r="P18" s="157">
        <v>0</v>
      </c>
      <c r="Q18" s="157"/>
      <c r="R18" s="157"/>
      <c r="S18" s="597">
        <f>VLOOKUP(B:B,'[56]PdC (2)'!$D$4:$AF$1179,29,0)</f>
        <v>0</v>
      </c>
      <c r="T18" s="157">
        <f t="shared" si="0"/>
        <v>0</v>
      </c>
      <c r="U18" s="157">
        <f t="shared" si="1"/>
        <v>0</v>
      </c>
      <c r="V18" s="379" t="s">
        <v>510</v>
      </c>
      <c r="W18" s="158" t="s">
        <v>889</v>
      </c>
      <c r="X18" s="149" t="s">
        <v>908</v>
      </c>
      <c r="Y18" s="149"/>
      <c r="AC18" s="185"/>
      <c r="AD18" s="150">
        <f t="shared" si="2"/>
        <v>0</v>
      </c>
      <c r="AE18" s="1152"/>
    </row>
    <row r="19" spans="1:31" ht="15" customHeight="1">
      <c r="A19" s="428" t="s">
        <v>3975</v>
      </c>
      <c r="B19" s="151" t="s">
        <v>19</v>
      </c>
      <c r="C19" s="152" t="s">
        <v>20</v>
      </c>
      <c r="D19" s="153" t="s">
        <v>886</v>
      </c>
      <c r="E19" s="303" t="s">
        <v>911</v>
      </c>
      <c r="F19" s="462" t="str">
        <f>VLOOKUP(B19,[54]BDV_2019!$F:$G,2,FALSE)</f>
        <v>Mater. diagn., lastre RX, carta per ECG, ecc.</v>
      </c>
      <c r="G19" s="154" t="s">
        <v>912</v>
      </c>
      <c r="H19" s="302" t="s">
        <v>912</v>
      </c>
      <c r="I19" s="155">
        <v>410101.62</v>
      </c>
      <c r="J19" s="156">
        <v>298944.06</v>
      </c>
      <c r="K19" s="156">
        <v>215387.61</v>
      </c>
      <c r="L19" s="156">
        <v>204618.22949999999</v>
      </c>
      <c r="M19" s="157">
        <v>155256</v>
      </c>
      <c r="N19" s="157">
        <v>155551.14000000001</v>
      </c>
      <c r="O19" s="157">
        <f>VLOOKUP(B:B,[55]Moveco!$A$4:$B$1177,2,0)</f>
        <v>231802.03</v>
      </c>
      <c r="P19" s="157">
        <v>12048.98</v>
      </c>
      <c r="Q19" s="157">
        <v>155551.14000000001</v>
      </c>
      <c r="R19" s="157">
        <v>155551.14000000001</v>
      </c>
      <c r="S19" s="597">
        <f>VLOOKUP(B:B,'[56]PdC (2)'!$D$4:$AF$1179,29,0)</f>
        <v>0</v>
      </c>
      <c r="T19" s="157">
        <f t="shared" si="0"/>
        <v>0</v>
      </c>
      <c r="U19" s="157">
        <f t="shared" si="1"/>
        <v>0</v>
      </c>
      <c r="V19" s="379" t="s">
        <v>510</v>
      </c>
      <c r="W19" s="158" t="s">
        <v>889</v>
      </c>
      <c r="X19" s="149" t="s">
        <v>913</v>
      </c>
      <c r="Y19" s="149"/>
      <c r="AC19" s="185"/>
      <c r="AD19" s="150">
        <f t="shared" si="2"/>
        <v>-155551.14000000001</v>
      </c>
      <c r="AE19" s="1152"/>
    </row>
    <row r="20" spans="1:31" ht="15" customHeight="1">
      <c r="A20" s="428" t="s">
        <v>3975</v>
      </c>
      <c r="B20" s="151" t="s">
        <v>21</v>
      </c>
      <c r="C20" s="152" t="s">
        <v>22</v>
      </c>
      <c r="D20" s="153" t="s">
        <v>886</v>
      </c>
      <c r="E20" s="303" t="s">
        <v>887</v>
      </c>
      <c r="F20" s="462" t="str">
        <f>VLOOKUP(B20,[54]BDV_2019!$F:$G,2,FALSE)</f>
        <v>Mezzi di contrasto per RX</v>
      </c>
      <c r="G20" s="154" t="s">
        <v>888</v>
      </c>
      <c r="H20" s="302" t="s">
        <v>3832</v>
      </c>
      <c r="I20" s="155">
        <v>582817.03</v>
      </c>
      <c r="J20" s="156">
        <v>515131.39</v>
      </c>
      <c r="K20" s="156">
        <v>971366.25</v>
      </c>
      <c r="L20" s="156">
        <v>665268.79076957249</v>
      </c>
      <c r="M20" s="157">
        <v>624792.80000000005</v>
      </c>
      <c r="N20" s="157">
        <v>624792.80000000005</v>
      </c>
      <c r="O20" s="157">
        <f>VLOOKUP(B:B,[55]Moveco!$A$4:$B$1177,2,0)</f>
        <v>766087.53</v>
      </c>
      <c r="P20" s="157">
        <v>13426.45</v>
      </c>
      <c r="Q20" s="157">
        <v>624792.80000000005</v>
      </c>
      <c r="R20" s="157">
        <v>624792.80000000005</v>
      </c>
      <c r="S20" s="597">
        <f>VLOOKUP(B:B,'[56]PdC (2)'!$D$4:$AF$1179,29,0)</f>
        <v>0</v>
      </c>
      <c r="T20" s="157">
        <f t="shared" si="0"/>
        <v>0</v>
      </c>
      <c r="U20" s="157">
        <f t="shared" si="1"/>
        <v>0</v>
      </c>
      <c r="V20" s="379" t="s">
        <v>510</v>
      </c>
      <c r="W20" s="158" t="s">
        <v>889</v>
      </c>
      <c r="X20" s="149" t="s">
        <v>913</v>
      </c>
      <c r="Y20" s="149"/>
      <c r="AC20" s="185"/>
      <c r="AD20" s="150">
        <f t="shared" si="2"/>
        <v>-624792.80000000005</v>
      </c>
      <c r="AE20" s="1152"/>
    </row>
    <row r="21" spans="1:31" ht="15" customHeight="1">
      <c r="A21" s="428" t="s">
        <v>3975</v>
      </c>
      <c r="B21" s="151" t="s">
        <v>23</v>
      </c>
      <c r="C21" s="152" t="s">
        <v>24</v>
      </c>
      <c r="D21" s="153" t="s">
        <v>886</v>
      </c>
      <c r="E21" s="303" t="s">
        <v>911</v>
      </c>
      <c r="F21" s="462" t="str">
        <f>VLOOKUP(B21,[54]BDV_2019!$F:$G,2,FALSE)</f>
        <v>Presidi chirurgici e materiali sanitari</v>
      </c>
      <c r="G21" s="154" t="s">
        <v>912</v>
      </c>
      <c r="H21" s="302" t="s">
        <v>912</v>
      </c>
      <c r="I21" s="155">
        <v>11908557.33</v>
      </c>
      <c r="J21" s="156">
        <v>12154815.470000001</v>
      </c>
      <c r="K21" s="156">
        <v>12916773.85</v>
      </c>
      <c r="L21" s="156">
        <v>12270935.157499999</v>
      </c>
      <c r="M21" s="157">
        <v>14574879.58</v>
      </c>
      <c r="N21" s="157">
        <v>14696336.609999999</v>
      </c>
      <c r="O21" s="157">
        <f>VLOOKUP(B:B,[55]Moveco!$A$4:$B$1177,2,0)</f>
        <v>13216466.35</v>
      </c>
      <c r="P21" s="157">
        <v>3307647.27</v>
      </c>
      <c r="Q21" s="157">
        <v>14804116.130000001</v>
      </c>
      <c r="R21" s="157">
        <v>14804116.130000001</v>
      </c>
      <c r="S21" s="597">
        <f>VLOOKUP(B:B,'[56]PdC (2)'!$D$4:$AF$1179,29,0)</f>
        <v>0</v>
      </c>
      <c r="T21" s="157">
        <f t="shared" si="0"/>
        <v>0</v>
      </c>
      <c r="U21" s="157">
        <f t="shared" si="1"/>
        <v>0</v>
      </c>
      <c r="V21" s="379" t="s">
        <v>510</v>
      </c>
      <c r="W21" s="158" t="s">
        <v>889</v>
      </c>
      <c r="X21" s="149" t="s">
        <v>914</v>
      </c>
      <c r="Y21" s="149"/>
      <c r="AC21" s="185"/>
      <c r="AD21" s="150">
        <f t="shared" si="2"/>
        <v>-14804116.130000001</v>
      </c>
      <c r="AE21" s="1152"/>
    </row>
    <row r="22" spans="1:31" ht="15" customHeight="1">
      <c r="A22" s="428" t="s">
        <v>3975</v>
      </c>
      <c r="B22" s="151" t="s">
        <v>25</v>
      </c>
      <c r="C22" s="152" t="s">
        <v>26</v>
      </c>
      <c r="D22" s="153" t="s">
        <v>886</v>
      </c>
      <c r="E22" s="303" t="s">
        <v>915</v>
      </c>
      <c r="F22" s="462" t="str">
        <f>VLOOKUP(B22,[54]BDV_2019!$F:$G,2,FALSE)</f>
        <v>Protesi impiantabili attive</v>
      </c>
      <c r="G22" s="154" t="s">
        <v>916</v>
      </c>
      <c r="H22" s="302" t="s">
        <v>916</v>
      </c>
      <c r="I22" s="155">
        <v>5172947.7</v>
      </c>
      <c r="J22" s="156">
        <v>6255563.6100000003</v>
      </c>
      <c r="K22" s="156">
        <v>5240792.3099999996</v>
      </c>
      <c r="L22" s="156">
        <v>4978752.6944999993</v>
      </c>
      <c r="M22" s="157">
        <v>5136060.4400000004</v>
      </c>
      <c r="N22" s="157">
        <v>5342507.12</v>
      </c>
      <c r="O22" s="157">
        <f>VLOOKUP(B:B,[55]Moveco!$A$4:$B$1177,2,0)</f>
        <v>5469426.3300000001</v>
      </c>
      <c r="P22" s="396">
        <v>0</v>
      </c>
      <c r="Q22" s="396">
        <v>5348489.59</v>
      </c>
      <c r="R22" s="157">
        <v>5348489.59</v>
      </c>
      <c r="S22" s="597">
        <f>VLOOKUP(B:B,'[56]PdC (2)'!$D$4:$AF$1179,29,0)</f>
        <v>0</v>
      </c>
      <c r="T22" s="157">
        <f t="shared" si="0"/>
        <v>0</v>
      </c>
      <c r="U22" s="157">
        <f t="shared" si="1"/>
        <v>0</v>
      </c>
      <c r="V22" s="379" t="s">
        <v>510</v>
      </c>
      <c r="W22" s="158" t="s">
        <v>889</v>
      </c>
      <c r="X22" s="149" t="s">
        <v>917</v>
      </c>
      <c r="Y22" s="149"/>
      <c r="AC22" s="185"/>
      <c r="AD22" s="150">
        <f t="shared" si="2"/>
        <v>-5348489.59</v>
      </c>
      <c r="AE22" s="1152"/>
    </row>
    <row r="23" spans="1:31" ht="15" customHeight="1">
      <c r="A23" s="428" t="s">
        <v>3975</v>
      </c>
      <c r="B23" s="151" t="s">
        <v>918</v>
      </c>
      <c r="C23" s="152" t="s">
        <v>919</v>
      </c>
      <c r="D23" s="153" t="s">
        <v>886</v>
      </c>
      <c r="E23" s="441" t="s">
        <v>911</v>
      </c>
      <c r="F23" s="466" t="str">
        <f>VLOOKUP(B23,[54]BDV_2019!$F:$G,2,FALSE)</f>
        <v>Altre Protesi</v>
      </c>
      <c r="G23" s="159" t="s">
        <v>912</v>
      </c>
      <c r="H23" s="480" t="s">
        <v>912</v>
      </c>
      <c r="I23" s="155">
        <v>0</v>
      </c>
      <c r="J23" s="156">
        <v>0</v>
      </c>
      <c r="K23" s="156"/>
      <c r="L23" s="156">
        <v>0</v>
      </c>
      <c r="M23" s="157"/>
      <c r="N23" s="157"/>
      <c r="O23" s="157">
        <f>VLOOKUP(B:B,[55]Moveco!$A$4:$B$1177,2,0)</f>
        <v>0</v>
      </c>
      <c r="P23" s="157">
        <v>0</v>
      </c>
      <c r="Q23" s="157"/>
      <c r="R23" s="157"/>
      <c r="S23" s="597">
        <f>VLOOKUP(B:B,'[56]PdC (2)'!$D$4:$AF$1179,29,0)</f>
        <v>0</v>
      </c>
      <c r="T23" s="157">
        <f t="shared" si="0"/>
        <v>0</v>
      </c>
      <c r="U23" s="157">
        <f t="shared" si="1"/>
        <v>0</v>
      </c>
      <c r="V23" s="379" t="s">
        <v>510</v>
      </c>
      <c r="W23" s="158" t="s">
        <v>889</v>
      </c>
      <c r="X23" s="149" t="s">
        <v>917</v>
      </c>
      <c r="Y23" s="149"/>
      <c r="AC23" s="185"/>
      <c r="AD23" s="150">
        <f t="shared" si="2"/>
        <v>0</v>
      </c>
      <c r="AE23" s="1152"/>
    </row>
    <row r="24" spans="1:31" ht="15" customHeight="1">
      <c r="A24" s="428" t="s">
        <v>3975</v>
      </c>
      <c r="B24" s="151" t="s">
        <v>27</v>
      </c>
      <c r="C24" s="152" t="s">
        <v>28</v>
      </c>
      <c r="D24" s="153" t="s">
        <v>886</v>
      </c>
      <c r="E24" s="441" t="s">
        <v>911</v>
      </c>
      <c r="F24" s="466" t="str">
        <f>VLOOKUP(B24,[54]BDV_2019!$F:$G,2,FALSE)</f>
        <v>Materiale protesico fornitura diretta (ass. prot.)</v>
      </c>
      <c r="G24" s="159" t="s">
        <v>912</v>
      </c>
      <c r="H24" s="480" t="s">
        <v>912</v>
      </c>
      <c r="I24" s="155">
        <v>3147327.69</v>
      </c>
      <c r="J24" s="156">
        <v>3935626.58</v>
      </c>
      <c r="K24" s="156">
        <v>4426843.42</v>
      </c>
      <c r="L24" s="156">
        <v>4205501.2489999998</v>
      </c>
      <c r="M24" s="157">
        <v>3388488.06</v>
      </c>
      <c r="N24" s="157">
        <v>4810430.67</v>
      </c>
      <c r="O24" s="157">
        <f>VLOOKUP(B:B,[55]Moveco!$A$4:$B$1177,2,0)</f>
        <v>5005942.34</v>
      </c>
      <c r="P24" s="396">
        <v>5261.79</v>
      </c>
      <c r="Q24" s="396">
        <v>4810430.67</v>
      </c>
      <c r="R24" s="157">
        <v>4810430.67</v>
      </c>
      <c r="S24" s="597">
        <f>VLOOKUP(B:B,'[56]PdC (2)'!$D$4:$AF$1179,29,0)</f>
        <v>0</v>
      </c>
      <c r="T24" s="157">
        <f t="shared" si="0"/>
        <v>0</v>
      </c>
      <c r="U24" s="157">
        <f t="shared" si="1"/>
        <v>0</v>
      </c>
      <c r="V24" s="379" t="s">
        <v>510</v>
      </c>
      <c r="W24" s="158" t="s">
        <v>889</v>
      </c>
      <c r="X24" s="149" t="s">
        <v>920</v>
      </c>
      <c r="Y24" s="149"/>
      <c r="AC24" s="185"/>
      <c r="AD24" s="150">
        <f t="shared" si="2"/>
        <v>-4810430.67</v>
      </c>
      <c r="AE24" s="1152"/>
    </row>
    <row r="25" spans="1:31" ht="15" customHeight="1">
      <c r="A25" s="428" t="s">
        <v>3975</v>
      </c>
      <c r="B25" s="151" t="s">
        <v>29</v>
      </c>
      <c r="C25" s="152" t="s">
        <v>30</v>
      </c>
      <c r="D25" s="153" t="s">
        <v>886</v>
      </c>
      <c r="E25" s="303" t="s">
        <v>911</v>
      </c>
      <c r="F25" s="462" t="str">
        <f>VLOOKUP(B25,[54]BDV_2019!$F:$G,2,FALSE)</f>
        <v>Materiali per emodialisi</v>
      </c>
      <c r="G25" s="154" t="s">
        <v>912</v>
      </c>
      <c r="H25" s="302" t="s">
        <v>912</v>
      </c>
      <c r="I25" s="155">
        <v>1525819.06</v>
      </c>
      <c r="J25" s="156">
        <v>1337139.1000000001</v>
      </c>
      <c r="K25" s="156">
        <v>1314624.6100000001</v>
      </c>
      <c r="L25" s="156">
        <v>1248893.3795</v>
      </c>
      <c r="M25" s="157">
        <v>1285427.01</v>
      </c>
      <c r="N25" s="157">
        <v>1273716.3</v>
      </c>
      <c r="O25" s="157">
        <f>VLOOKUP(B:B,[55]Moveco!$A$4:$B$1177,2,0)</f>
        <v>1204992.71</v>
      </c>
      <c r="P25" s="157">
        <v>11645.05</v>
      </c>
      <c r="Q25" s="157">
        <v>1274718.98</v>
      </c>
      <c r="R25" s="157">
        <v>1274718.98</v>
      </c>
      <c r="S25" s="597">
        <f>VLOOKUP(B:B,'[56]PdC (2)'!$D$4:$AF$1179,29,0)</f>
        <v>0</v>
      </c>
      <c r="T25" s="157">
        <f t="shared" si="0"/>
        <v>0</v>
      </c>
      <c r="U25" s="157">
        <f t="shared" si="1"/>
        <v>0</v>
      </c>
      <c r="V25" s="379" t="s">
        <v>510</v>
      </c>
      <c r="W25" s="158" t="s">
        <v>889</v>
      </c>
      <c r="X25" s="149" t="s">
        <v>921</v>
      </c>
      <c r="Y25" s="149"/>
      <c r="AC25" s="185"/>
      <c r="AD25" s="150">
        <f t="shared" si="2"/>
        <v>-1274718.98</v>
      </c>
      <c r="AE25" s="1152"/>
    </row>
    <row r="26" spans="1:31" ht="15" customHeight="1">
      <c r="A26" s="428" t="s">
        <v>3975</v>
      </c>
      <c r="B26" s="151" t="s">
        <v>31</v>
      </c>
      <c r="C26" s="152" t="s">
        <v>32</v>
      </c>
      <c r="D26" s="153" t="s">
        <v>886</v>
      </c>
      <c r="E26" s="303" t="s">
        <v>922</v>
      </c>
      <c r="F26" s="462" t="str">
        <f>VLOOKUP(B26,[54]BDV_2019!$F:$G,2,FALSE)</f>
        <v>Prodotti farmaceutici per uso veterinario</v>
      </c>
      <c r="G26" s="154" t="s">
        <v>923</v>
      </c>
      <c r="H26" s="302" t="s">
        <v>923</v>
      </c>
      <c r="I26" s="155">
        <v>9490.26</v>
      </c>
      <c r="J26" s="156">
        <v>59507.839999999997</v>
      </c>
      <c r="K26" s="156">
        <v>546.23</v>
      </c>
      <c r="L26" s="156">
        <v>15467.64</v>
      </c>
      <c r="M26" s="157">
        <v>1823.57</v>
      </c>
      <c r="N26" s="157">
        <v>1823.57</v>
      </c>
      <c r="O26" s="157">
        <f>VLOOKUP(B:B,[55]Moveco!$A$4:$B$1177,2,0)</f>
        <v>13128.85</v>
      </c>
      <c r="P26" s="157">
        <v>0</v>
      </c>
      <c r="Q26" s="157">
        <v>1823.57</v>
      </c>
      <c r="R26" s="157">
        <v>1823.57</v>
      </c>
      <c r="S26" s="597">
        <f>VLOOKUP(B:B,'[56]PdC (2)'!$D$4:$AF$1179,29,0)</f>
        <v>0</v>
      </c>
      <c r="T26" s="157">
        <f t="shared" si="0"/>
        <v>0</v>
      </c>
      <c r="U26" s="157">
        <f t="shared" si="1"/>
        <v>0</v>
      </c>
      <c r="V26" s="379" t="s">
        <v>510</v>
      </c>
      <c r="W26" s="158" t="s">
        <v>889</v>
      </c>
      <c r="X26" s="149" t="s">
        <v>924</v>
      </c>
      <c r="Y26" s="149"/>
      <c r="AC26" s="185"/>
      <c r="AD26" s="150">
        <f t="shared" si="2"/>
        <v>-1823.57</v>
      </c>
      <c r="AE26" s="1152"/>
    </row>
    <row r="27" spans="1:31" ht="15" customHeight="1">
      <c r="A27" s="428" t="s">
        <v>3975</v>
      </c>
      <c r="B27" s="151" t="s">
        <v>852</v>
      </c>
      <c r="C27" s="152" t="s">
        <v>853</v>
      </c>
      <c r="D27" s="153" t="s">
        <v>886</v>
      </c>
      <c r="E27" s="303" t="s">
        <v>922</v>
      </c>
      <c r="F27" s="462" t="str">
        <f>VLOOKUP(B27,[54]BDV_2019!$F:$G,2,FALSE)</f>
        <v>Mat. chirurg., sanit. e diagn. per uso veterinario</v>
      </c>
      <c r="G27" s="154" t="s">
        <v>923</v>
      </c>
      <c r="H27" s="302" t="s">
        <v>923</v>
      </c>
      <c r="I27" s="155">
        <v>32471.759999999998</v>
      </c>
      <c r="J27" s="156">
        <v>18929.099999999999</v>
      </c>
      <c r="K27" s="156"/>
      <c r="L27" s="156">
        <v>0</v>
      </c>
      <c r="M27" s="157">
        <v>16829.71</v>
      </c>
      <c r="N27" s="157">
        <v>16829.71</v>
      </c>
      <c r="O27" s="157">
        <f>VLOOKUP(B:B,[55]Moveco!$A$4:$B$1177,2,0)</f>
        <v>0</v>
      </c>
      <c r="P27" s="157">
        <v>0</v>
      </c>
      <c r="Q27" s="157">
        <v>16829.71</v>
      </c>
      <c r="R27" s="157">
        <v>16829.71</v>
      </c>
      <c r="S27" s="597">
        <f>VLOOKUP(B:B,'[56]PdC (2)'!$D$4:$AF$1179,29,0)</f>
        <v>0</v>
      </c>
      <c r="T27" s="157">
        <f t="shared" si="0"/>
        <v>0</v>
      </c>
      <c r="U27" s="157">
        <f t="shared" si="1"/>
        <v>0</v>
      </c>
      <c r="V27" s="379" t="s">
        <v>510</v>
      </c>
      <c r="W27" s="158" t="s">
        <v>889</v>
      </c>
      <c r="X27" s="149" t="s">
        <v>924</v>
      </c>
      <c r="Y27" s="149"/>
      <c r="AC27" s="185"/>
      <c r="AD27" s="150">
        <f t="shared" si="2"/>
        <v>-16829.71</v>
      </c>
      <c r="AE27" s="1152"/>
    </row>
    <row r="28" spans="1:31" ht="15" customHeight="1">
      <c r="A28" s="428" t="s">
        <v>3975</v>
      </c>
      <c r="B28" s="151" t="s">
        <v>854</v>
      </c>
      <c r="C28" s="152" t="s">
        <v>855</v>
      </c>
      <c r="D28" s="153" t="s">
        <v>886</v>
      </c>
      <c r="E28" s="303" t="s">
        <v>898</v>
      </c>
      <c r="F28" s="462" t="str">
        <f>VLOOKUP(B28,[54]BDV_2019!$F:$G,2,FALSE)</f>
        <v>Sacche di sangue da altri soggetti</v>
      </c>
      <c r="G28" s="154" t="s">
        <v>899</v>
      </c>
      <c r="H28" s="302" t="s">
        <v>899</v>
      </c>
      <c r="I28" s="155">
        <v>1573</v>
      </c>
      <c r="J28" s="156">
        <v>0</v>
      </c>
      <c r="K28" s="156"/>
      <c r="L28" s="156">
        <v>0</v>
      </c>
      <c r="M28" s="157"/>
      <c r="N28" s="157"/>
      <c r="O28" s="157">
        <f>VLOOKUP(B:B,[55]Moveco!$A$4:$B$1177,2,0)</f>
        <v>0</v>
      </c>
      <c r="P28" s="157">
        <v>0</v>
      </c>
      <c r="Q28" s="157"/>
      <c r="R28" s="157"/>
      <c r="S28" s="597">
        <f>VLOOKUP(B:B,'[56]PdC (2)'!$D$4:$AF$1179,29,0)</f>
        <v>0</v>
      </c>
      <c r="T28" s="157">
        <f t="shared" si="0"/>
        <v>0</v>
      </c>
      <c r="U28" s="157">
        <f t="shared" si="1"/>
        <v>0</v>
      </c>
      <c r="V28" s="379" t="s">
        <v>510</v>
      </c>
      <c r="W28" s="158" t="s">
        <v>889</v>
      </c>
      <c r="X28" s="149" t="s">
        <v>924</v>
      </c>
      <c r="Y28" s="149"/>
      <c r="AC28" s="185"/>
      <c r="AD28" s="150">
        <f t="shared" si="2"/>
        <v>0</v>
      </c>
      <c r="AE28" s="1152"/>
    </row>
    <row r="29" spans="1:31" ht="15" customHeight="1">
      <c r="A29" s="428" t="s">
        <v>3975</v>
      </c>
      <c r="B29" s="151" t="s">
        <v>33</v>
      </c>
      <c r="C29" s="152" t="s">
        <v>34</v>
      </c>
      <c r="D29" s="153" t="s">
        <v>886</v>
      </c>
      <c r="E29" s="303" t="s">
        <v>925</v>
      </c>
      <c r="F29" s="462" t="str">
        <f>VLOOKUP(B29,[54]BDV_2019!$F:$G,2,FALSE)</f>
        <v>Altri acquisti di beni sanitari</v>
      </c>
      <c r="G29" s="154" t="s">
        <v>926</v>
      </c>
      <c r="H29" s="302" t="s">
        <v>926</v>
      </c>
      <c r="I29" s="155">
        <v>280186.78999999998</v>
      </c>
      <c r="J29" s="156">
        <v>321000.46000000002</v>
      </c>
      <c r="K29" s="156">
        <v>287558.57</v>
      </c>
      <c r="L29" s="156">
        <v>262682.23833333334</v>
      </c>
      <c r="M29" s="157">
        <v>260366.72</v>
      </c>
      <c r="N29" s="157">
        <v>273580.63</v>
      </c>
      <c r="O29" s="157">
        <f>VLOOKUP(B:B,[55]Moveco!$A$4:$B$1177,2,0)</f>
        <v>293872.56</v>
      </c>
      <c r="P29" s="157">
        <v>86930.67</v>
      </c>
      <c r="Q29" s="157">
        <v>275489.46999999997</v>
      </c>
      <c r="R29" s="157">
        <v>275489.46999999997</v>
      </c>
      <c r="S29" s="597">
        <f>VLOOKUP(B:B,'[56]PdC (2)'!$D$4:$AF$1179,29,0)</f>
        <v>0</v>
      </c>
      <c r="T29" s="157">
        <f t="shared" si="0"/>
        <v>0</v>
      </c>
      <c r="U29" s="157">
        <f t="shared" si="1"/>
        <v>0</v>
      </c>
      <c r="V29" s="379" t="s">
        <v>510</v>
      </c>
      <c r="W29" s="158" t="s">
        <v>889</v>
      </c>
      <c r="X29" s="149" t="s">
        <v>924</v>
      </c>
      <c r="Y29" s="149"/>
      <c r="AC29" s="185"/>
      <c r="AD29" s="150">
        <f t="shared" si="2"/>
        <v>-275489.46999999997</v>
      </c>
      <c r="AE29" s="1152"/>
    </row>
    <row r="30" spans="1:31" ht="15" customHeight="1">
      <c r="A30" s="429" t="s">
        <v>3975</v>
      </c>
      <c r="B30" s="405" t="s">
        <v>856</v>
      </c>
      <c r="C30" s="406" t="s">
        <v>927</v>
      </c>
      <c r="D30" s="407" t="s">
        <v>886</v>
      </c>
      <c r="E30" s="439" t="e">
        <v>#N/A</v>
      </c>
      <c r="F30" s="464" t="e">
        <f>VLOOKUP(B30,[54]BDV_2019!$F:$G,2,FALSE)</f>
        <v>#N/A</v>
      </c>
      <c r="G30" s="409" t="s">
        <v>929</v>
      </c>
      <c r="H30" s="477" t="e">
        <v>#N/A</v>
      </c>
      <c r="I30" s="410">
        <v>418733</v>
      </c>
      <c r="J30" s="411">
        <v>0</v>
      </c>
      <c r="K30" s="411">
        <v>8281</v>
      </c>
      <c r="L30" s="411">
        <v>0</v>
      </c>
      <c r="M30" s="412"/>
      <c r="N30" s="157"/>
      <c r="O30" s="157">
        <f>VLOOKUP(B:B,[55]Moveco!$A$4:$B$1177,2,0)</f>
        <v>0</v>
      </c>
      <c r="P30" s="412">
        <v>0</v>
      </c>
      <c r="Q30" s="412"/>
      <c r="R30" s="157"/>
      <c r="S30" s="597">
        <f>VLOOKUP(B:B,'[56]PdC (2)'!$D$4:$AF$1179,29,0)</f>
        <v>0</v>
      </c>
      <c r="T30" s="157">
        <f t="shared" si="0"/>
        <v>0</v>
      </c>
      <c r="U30" s="157">
        <f t="shared" si="1"/>
        <v>0</v>
      </c>
      <c r="V30" s="413" t="s">
        <v>510</v>
      </c>
      <c r="W30" s="414" t="s">
        <v>889</v>
      </c>
      <c r="X30" s="415" t="s">
        <v>924</v>
      </c>
      <c r="Y30" s="415"/>
      <c r="Z30" s="141" t="s">
        <v>3521</v>
      </c>
      <c r="AC30" s="185"/>
      <c r="AD30" s="150">
        <f t="shared" si="2"/>
        <v>0</v>
      </c>
      <c r="AE30" s="1152"/>
    </row>
    <row r="31" spans="1:31" ht="25.5" customHeight="1">
      <c r="A31" s="430" t="s">
        <v>3975</v>
      </c>
      <c r="B31" s="416" t="s">
        <v>3522</v>
      </c>
      <c r="C31" s="417" t="s">
        <v>3523</v>
      </c>
      <c r="D31" s="418" t="s">
        <v>886</v>
      </c>
      <c r="E31" s="438" t="s">
        <v>3564</v>
      </c>
      <c r="F31" s="463" t="str">
        <f>VLOOKUP(B31,[54]BDV_2019!$F:$G,2,FALSE)</f>
        <v>Medicinali con AIC - da Aziende sanitarie pubbliche della Regione</v>
      </c>
      <c r="G31" s="419"/>
      <c r="H31" s="469" t="s">
        <v>3836</v>
      </c>
      <c r="I31" s="420"/>
      <c r="J31" s="421">
        <v>0</v>
      </c>
      <c r="K31" s="421"/>
      <c r="L31" s="421">
        <v>0</v>
      </c>
      <c r="M31" s="157"/>
      <c r="N31" s="157"/>
      <c r="O31" s="157">
        <f>VLOOKUP(B:B,[55]Moveco!$A$4:$B$1177,2,0)</f>
        <v>0</v>
      </c>
      <c r="P31" s="422">
        <v>0</v>
      </c>
      <c r="Q31" s="422"/>
      <c r="R31" s="157"/>
      <c r="S31" s="597">
        <f>VLOOKUP(B:B,'[56]PdC (2)'!$D$4:$AF$1179,29,0)</f>
        <v>0</v>
      </c>
      <c r="T31" s="157">
        <f t="shared" si="0"/>
        <v>0</v>
      </c>
      <c r="U31" s="157">
        <f t="shared" si="1"/>
        <v>0</v>
      </c>
      <c r="V31" s="423" t="s">
        <v>510</v>
      </c>
      <c r="W31" s="424" t="s">
        <v>889</v>
      </c>
      <c r="X31" s="425" t="s">
        <v>890</v>
      </c>
      <c r="Y31" s="425"/>
      <c r="AC31" s="185"/>
      <c r="AD31" s="150">
        <f t="shared" si="2"/>
        <v>0</v>
      </c>
      <c r="AE31" s="1152"/>
    </row>
    <row r="32" spans="1:31" ht="25.5" customHeight="1">
      <c r="A32" s="430" t="s">
        <v>3975</v>
      </c>
      <c r="B32" s="416" t="s">
        <v>3524</v>
      </c>
      <c r="C32" s="417" t="s">
        <v>3525</v>
      </c>
      <c r="D32" s="418" t="s">
        <v>886</v>
      </c>
      <c r="E32" s="438" t="s">
        <v>3564</v>
      </c>
      <c r="F32" s="463" t="str">
        <f>VLOOKUP(B32,[54]BDV_2019!$F:$G,2,FALSE)</f>
        <v>Epatite C HCV - farmaci - da Aziende sanitarie pubbliche della Regione</v>
      </c>
      <c r="G32" s="419"/>
      <c r="H32" s="469" t="s">
        <v>3836</v>
      </c>
      <c r="I32" s="420"/>
      <c r="J32" s="421">
        <v>0</v>
      </c>
      <c r="K32" s="421"/>
      <c r="L32" s="421">
        <v>0</v>
      </c>
      <c r="M32" s="157"/>
      <c r="N32" s="157"/>
      <c r="O32" s="157">
        <f>VLOOKUP(B:B,[55]Moveco!$A$4:$B$1177,2,0)</f>
        <v>0</v>
      </c>
      <c r="P32" s="422">
        <v>0</v>
      </c>
      <c r="Q32" s="422"/>
      <c r="R32" s="157"/>
      <c r="S32" s="597">
        <f>VLOOKUP(B:B,'[56]PdC (2)'!$D$4:$AF$1179,29,0)</f>
        <v>0</v>
      </c>
      <c r="T32" s="157">
        <f t="shared" si="0"/>
        <v>0</v>
      </c>
      <c r="U32" s="157">
        <f t="shared" si="1"/>
        <v>0</v>
      </c>
      <c r="V32" s="423" t="s">
        <v>510</v>
      </c>
      <c r="W32" s="424" t="s">
        <v>889</v>
      </c>
      <c r="X32" s="425" t="s">
        <v>3440</v>
      </c>
      <c r="Y32" s="425"/>
      <c r="AC32" s="185"/>
      <c r="AD32" s="150">
        <f t="shared" si="2"/>
        <v>0</v>
      </c>
      <c r="AE32" s="1152"/>
    </row>
    <row r="33" spans="1:31" ht="25.5" customHeight="1">
      <c r="A33" s="430" t="s">
        <v>3975</v>
      </c>
      <c r="B33" s="416" t="s">
        <v>3526</v>
      </c>
      <c r="C33" s="417" t="s">
        <v>3527</v>
      </c>
      <c r="D33" s="418" t="s">
        <v>886</v>
      </c>
      <c r="E33" s="438" t="s">
        <v>3564</v>
      </c>
      <c r="F33" s="463" t="str">
        <f>VLOOKUP(B33,[54]BDV_2019!$F:$G,2,FALSE)</f>
        <v>Ossigeno Terapeutico e altri Gas Medicali Con AIC - da Aziende sanitarie pubbliche della Regione</v>
      </c>
      <c r="G33" s="419"/>
      <c r="H33" s="469" t="s">
        <v>3836</v>
      </c>
      <c r="I33" s="420"/>
      <c r="J33" s="421">
        <v>0</v>
      </c>
      <c r="K33" s="421"/>
      <c r="L33" s="421">
        <v>0</v>
      </c>
      <c r="M33" s="157"/>
      <c r="N33" s="157"/>
      <c r="O33" s="157">
        <f>VLOOKUP(B:B,[55]Moveco!$A$4:$B$1177,2,0)</f>
        <v>0</v>
      </c>
      <c r="P33" s="422">
        <v>0</v>
      </c>
      <c r="Q33" s="422"/>
      <c r="R33" s="157"/>
      <c r="S33" s="597">
        <f>VLOOKUP(B:B,'[56]PdC (2)'!$D$4:$AF$1179,29,0)</f>
        <v>0</v>
      </c>
      <c r="T33" s="157">
        <f t="shared" si="0"/>
        <v>0</v>
      </c>
      <c r="U33" s="157">
        <f t="shared" si="1"/>
        <v>0</v>
      </c>
      <c r="V33" s="423" t="s">
        <v>510</v>
      </c>
      <c r="W33" s="424" t="s">
        <v>889</v>
      </c>
      <c r="X33" s="425" t="s">
        <v>893</v>
      </c>
      <c r="Y33" s="425"/>
      <c r="AC33" s="185"/>
      <c r="AD33" s="150">
        <f t="shared" si="2"/>
        <v>0</v>
      </c>
      <c r="AE33" s="1152"/>
    </row>
    <row r="34" spans="1:31" ht="25.5" customHeight="1">
      <c r="A34" s="430" t="s">
        <v>3975</v>
      </c>
      <c r="B34" s="416" t="s">
        <v>3528</v>
      </c>
      <c r="C34" s="417" t="s">
        <v>3529</v>
      </c>
      <c r="D34" s="418" t="s">
        <v>886</v>
      </c>
      <c r="E34" s="438" t="s">
        <v>3564</v>
      </c>
      <c r="F34" s="463" t="str">
        <f>VLOOKUP(B34,[54]BDV_2019!$F:$G,2,FALSE)</f>
        <v>Mezzi di contrasto per RX - da Aziende sanitaire pubbliche della Regione</v>
      </c>
      <c r="G34" s="419"/>
      <c r="H34" s="469" t="s">
        <v>3836</v>
      </c>
      <c r="I34" s="420"/>
      <c r="J34" s="421">
        <v>0</v>
      </c>
      <c r="K34" s="421"/>
      <c r="L34" s="421">
        <v>0</v>
      </c>
      <c r="M34" s="157"/>
      <c r="N34" s="157"/>
      <c r="O34" s="157">
        <f>VLOOKUP(B:B,[55]Moveco!$A$4:$B$1177,2,0)</f>
        <v>0</v>
      </c>
      <c r="P34" s="422">
        <v>0</v>
      </c>
      <c r="Q34" s="422"/>
      <c r="R34" s="157"/>
      <c r="S34" s="597">
        <f>VLOOKUP(B:B,'[56]PdC (2)'!$D$4:$AF$1179,29,0)</f>
        <v>0</v>
      </c>
      <c r="T34" s="157">
        <f t="shared" si="0"/>
        <v>0</v>
      </c>
      <c r="U34" s="157">
        <f t="shared" si="1"/>
        <v>0</v>
      </c>
      <c r="V34" s="423" t="s">
        <v>510</v>
      </c>
      <c r="W34" s="424" t="s">
        <v>889</v>
      </c>
      <c r="X34" s="425" t="s">
        <v>893</v>
      </c>
      <c r="Y34" s="425"/>
      <c r="AC34" s="185"/>
      <c r="AD34" s="150">
        <f t="shared" si="2"/>
        <v>0</v>
      </c>
      <c r="AE34" s="1152"/>
    </row>
    <row r="35" spans="1:31" ht="25.5" customHeight="1">
      <c r="A35" s="430" t="s">
        <v>3975</v>
      </c>
      <c r="B35" s="416" t="s">
        <v>3530</v>
      </c>
      <c r="C35" s="417" t="s">
        <v>3531</v>
      </c>
      <c r="D35" s="418" t="s">
        <v>886</v>
      </c>
      <c r="E35" s="438" t="s">
        <v>3564</v>
      </c>
      <c r="F35" s="463" t="str">
        <f>VLOOKUP(B35,[54]BDV_2019!$F:$G,2,FALSE)</f>
        <v>Medicinali senza AIC - da Aziende sanitarie pubbliche della Regione</v>
      </c>
      <c r="G35" s="419"/>
      <c r="H35" s="469" t="s">
        <v>3836</v>
      </c>
      <c r="I35" s="420"/>
      <c r="J35" s="421">
        <v>0</v>
      </c>
      <c r="K35" s="421"/>
      <c r="L35" s="421">
        <v>0</v>
      </c>
      <c r="M35" s="157"/>
      <c r="N35" s="157"/>
      <c r="O35" s="157">
        <f>VLOOKUP(B:B,[55]Moveco!$A$4:$B$1177,2,0)</f>
        <v>0</v>
      </c>
      <c r="P35" s="422">
        <v>0</v>
      </c>
      <c r="Q35" s="422"/>
      <c r="R35" s="157"/>
      <c r="S35" s="597">
        <f>VLOOKUP(B:B,'[56]PdC (2)'!$D$4:$AF$1179,29,0)</f>
        <v>0</v>
      </c>
      <c r="T35" s="157">
        <f t="shared" si="0"/>
        <v>0</v>
      </c>
      <c r="U35" s="157">
        <f t="shared" si="1"/>
        <v>0</v>
      </c>
      <c r="V35" s="423" t="s">
        <v>510</v>
      </c>
      <c r="W35" s="424" t="s">
        <v>889</v>
      </c>
      <c r="X35" s="425"/>
      <c r="Y35" s="425"/>
      <c r="AC35" s="185"/>
      <c r="AD35" s="150">
        <f t="shared" si="2"/>
        <v>0</v>
      </c>
      <c r="AE35" s="1152"/>
    </row>
    <row r="36" spans="1:31" ht="25.5" customHeight="1">
      <c r="A36" s="430" t="s">
        <v>3975</v>
      </c>
      <c r="B36" s="416" t="s">
        <v>3532</v>
      </c>
      <c r="C36" s="417" t="s">
        <v>3533</v>
      </c>
      <c r="D36" s="418" t="s">
        <v>886</v>
      </c>
      <c r="E36" s="438" t="s">
        <v>3564</v>
      </c>
      <c r="F36" s="463" t="str">
        <f>VLOOKUP(B36,[54]BDV_2019!$F:$G,2,FALSE)</f>
        <v>Ossigeno Terapeutico e altri Gas Medicali Senza AIC - da Aziende sanitarie pubbliche della Regione</v>
      </c>
      <c r="G36" s="419"/>
      <c r="H36" s="469" t="s">
        <v>3836</v>
      </c>
      <c r="I36" s="420"/>
      <c r="J36" s="421">
        <v>0</v>
      </c>
      <c r="K36" s="421"/>
      <c r="L36" s="421">
        <v>0</v>
      </c>
      <c r="M36" s="157"/>
      <c r="N36" s="157"/>
      <c r="O36" s="157">
        <f>VLOOKUP(B:B,[55]Moveco!$A$4:$B$1177,2,0)</f>
        <v>0</v>
      </c>
      <c r="P36" s="422">
        <v>0</v>
      </c>
      <c r="Q36" s="422"/>
      <c r="R36" s="157"/>
      <c r="S36" s="597">
        <f>VLOOKUP(B:B,'[56]PdC (2)'!$D$4:$AF$1179,29,0)</f>
        <v>0</v>
      </c>
      <c r="T36" s="157">
        <f t="shared" si="0"/>
        <v>0</v>
      </c>
      <c r="U36" s="157">
        <f t="shared" si="1"/>
        <v>0</v>
      </c>
      <c r="V36" s="423" t="s">
        <v>510</v>
      </c>
      <c r="W36" s="424" t="s">
        <v>889</v>
      </c>
      <c r="X36" s="425"/>
      <c r="Y36" s="425"/>
      <c r="AC36" s="185"/>
      <c r="AD36" s="150">
        <f t="shared" si="2"/>
        <v>0</v>
      </c>
      <c r="AE36" s="1152"/>
    </row>
    <row r="37" spans="1:31" ht="25.5" customHeight="1">
      <c r="A37" s="430" t="s">
        <v>3975</v>
      </c>
      <c r="B37" s="416" t="s">
        <v>3534</v>
      </c>
      <c r="C37" s="417" t="s">
        <v>3535</v>
      </c>
      <c r="D37" s="418" t="s">
        <v>886</v>
      </c>
      <c r="E37" s="438" t="s">
        <v>3564</v>
      </c>
      <c r="F37" s="463" t="str">
        <f>VLOOKUP(B37,[54]BDV_2019!$F:$G,2,FALSE)</f>
        <v>Emoderivati - da Aziende sanitarie pubbliche della Regione</v>
      </c>
      <c r="G37" s="419"/>
      <c r="H37" s="469" t="s">
        <v>3836</v>
      </c>
      <c r="I37" s="420"/>
      <c r="J37" s="421">
        <v>0</v>
      </c>
      <c r="K37" s="421"/>
      <c r="L37" s="421">
        <v>0</v>
      </c>
      <c r="M37" s="157"/>
      <c r="N37" s="157"/>
      <c r="O37" s="157">
        <f>VLOOKUP(B:B,[55]Moveco!$A$4:$B$1177,2,0)</f>
        <v>0</v>
      </c>
      <c r="P37" s="422">
        <v>0</v>
      </c>
      <c r="Q37" s="422"/>
      <c r="R37" s="157"/>
      <c r="S37" s="597">
        <f>VLOOKUP(B:B,'[56]PdC (2)'!$D$4:$AF$1179,29,0)</f>
        <v>0</v>
      </c>
      <c r="T37" s="157">
        <f t="shared" si="0"/>
        <v>0</v>
      </c>
      <c r="U37" s="157">
        <f t="shared" si="1"/>
        <v>0</v>
      </c>
      <c r="V37" s="423" t="s">
        <v>510</v>
      </c>
      <c r="W37" s="424" t="s">
        <v>889</v>
      </c>
      <c r="X37" s="425"/>
      <c r="Y37" s="425"/>
      <c r="AC37" s="185"/>
      <c r="AD37" s="150">
        <f t="shared" si="2"/>
        <v>0</v>
      </c>
      <c r="AE37" s="1152"/>
    </row>
    <row r="38" spans="1:31" ht="25.5" customHeight="1">
      <c r="A38" s="429" t="e">
        <v>#N/A</v>
      </c>
      <c r="B38" s="405" t="s">
        <v>3536</v>
      </c>
      <c r="C38" s="406" t="s">
        <v>3537</v>
      </c>
      <c r="D38" s="407" t="s">
        <v>886</v>
      </c>
      <c r="E38" s="439" t="e">
        <v>#N/A</v>
      </c>
      <c r="F38" s="464" t="str">
        <f>VLOOKUP(B38,[54]BDV_2019!$F:$G,2,FALSE)</f>
        <v>Sacche di sangue ed emocomponenti - da Azienda sanitaire pubbliche della Regione</v>
      </c>
      <c r="G38" s="409"/>
      <c r="H38" s="477" t="e">
        <v>#N/A</v>
      </c>
      <c r="I38" s="410"/>
      <c r="J38" s="411"/>
      <c r="K38" s="411"/>
      <c r="L38" s="411">
        <v>0</v>
      </c>
      <c r="M38" s="412"/>
      <c r="N38" s="157"/>
      <c r="O38" s="157">
        <f>VLOOKUP(B:B,[55]Moveco!$A$4:$B$1177,2,0)</f>
        <v>0</v>
      </c>
      <c r="P38" s="412">
        <v>0</v>
      </c>
      <c r="Q38" s="412"/>
      <c r="R38" s="157"/>
      <c r="S38" s="597">
        <f>VLOOKUP(B:B,'[56]PdC (2)'!$D$4:$AF$1179,29,0)</f>
        <v>0</v>
      </c>
      <c r="T38" s="157">
        <f t="shared" si="0"/>
        <v>0</v>
      </c>
      <c r="U38" s="157">
        <f t="shared" si="1"/>
        <v>0</v>
      </c>
      <c r="V38" s="413" t="s">
        <v>510</v>
      </c>
      <c r="W38" s="414" t="s">
        <v>889</v>
      </c>
      <c r="X38" s="415"/>
      <c r="Y38" s="415"/>
      <c r="AC38" s="185"/>
      <c r="AD38" s="150">
        <f t="shared" si="2"/>
        <v>0</v>
      </c>
      <c r="AE38" s="1152"/>
    </row>
    <row r="39" spans="1:31" ht="25.5" customHeight="1">
      <c r="A39" s="430" t="s">
        <v>3975</v>
      </c>
      <c r="B39" s="416" t="s">
        <v>3538</v>
      </c>
      <c r="C39" s="417" t="s">
        <v>3539</v>
      </c>
      <c r="D39" s="418" t="s">
        <v>886</v>
      </c>
      <c r="E39" s="438" t="s">
        <v>3566</v>
      </c>
      <c r="F39" s="463" t="str">
        <f>VLOOKUP(B39,[54]BDV_2019!$F:$G,2,FALSE)</f>
        <v>Materiali diagnostici - da Aziende sanitarie pubbliche della Regione</v>
      </c>
      <c r="G39" s="419"/>
      <c r="H39" s="469" t="s">
        <v>3837</v>
      </c>
      <c r="I39" s="420"/>
      <c r="J39" s="421"/>
      <c r="K39" s="421"/>
      <c r="L39" s="421">
        <v>0</v>
      </c>
      <c r="M39" s="157"/>
      <c r="N39" s="157"/>
      <c r="O39" s="157">
        <f>VLOOKUP(B:B,[55]Moveco!$A$4:$B$1177,2,0)</f>
        <v>0</v>
      </c>
      <c r="P39" s="422">
        <v>0</v>
      </c>
      <c r="Q39" s="422"/>
      <c r="R39" s="157"/>
      <c r="S39" s="597">
        <f>VLOOKUP(B:B,'[56]PdC (2)'!$D$4:$AF$1179,29,0)</f>
        <v>0</v>
      </c>
      <c r="T39" s="157">
        <f t="shared" si="0"/>
        <v>0</v>
      </c>
      <c r="U39" s="157">
        <f t="shared" si="1"/>
        <v>0</v>
      </c>
      <c r="V39" s="423" t="s">
        <v>510</v>
      </c>
      <c r="W39" s="424" t="s">
        <v>889</v>
      </c>
      <c r="X39" s="425"/>
      <c r="Y39" s="425"/>
      <c r="AC39" s="185"/>
      <c r="AD39" s="150">
        <f t="shared" si="2"/>
        <v>0</v>
      </c>
      <c r="AE39" s="1152"/>
    </row>
    <row r="40" spans="1:31" ht="25.5" customHeight="1">
      <c r="A40" s="430" t="s">
        <v>3975</v>
      </c>
      <c r="B40" s="416" t="s">
        <v>3540</v>
      </c>
      <c r="C40" s="417" t="s">
        <v>3541</v>
      </c>
      <c r="D40" s="418" t="s">
        <v>886</v>
      </c>
      <c r="E40" s="438" t="s">
        <v>3566</v>
      </c>
      <c r="F40" s="463" t="str">
        <f>VLOOKUP(B40,[54]BDV_2019!$F:$G,2,FALSE)</f>
        <v>Mater. diagn., lastre RX, carta per ECG, ecc. - da Aziende sanitarie pubbliche della Regione</v>
      </c>
      <c r="G40" s="419"/>
      <c r="H40" s="469" t="s">
        <v>3837</v>
      </c>
      <c r="I40" s="420"/>
      <c r="J40" s="421"/>
      <c r="K40" s="421"/>
      <c r="L40" s="421">
        <v>0</v>
      </c>
      <c r="M40" s="157"/>
      <c r="N40" s="157"/>
      <c r="O40" s="157">
        <f>VLOOKUP(B:B,[55]Moveco!$A$4:$B$1177,2,0)</f>
        <v>0</v>
      </c>
      <c r="P40" s="422">
        <v>0</v>
      </c>
      <c r="Q40" s="422"/>
      <c r="R40" s="157"/>
      <c r="S40" s="597">
        <f>VLOOKUP(B:B,'[56]PdC (2)'!$D$4:$AF$1179,29,0)</f>
        <v>0</v>
      </c>
      <c r="T40" s="157">
        <f t="shared" si="0"/>
        <v>0</v>
      </c>
      <c r="U40" s="157">
        <f t="shared" si="1"/>
        <v>0</v>
      </c>
      <c r="V40" s="423" t="s">
        <v>510</v>
      </c>
      <c r="W40" s="424" t="s">
        <v>889</v>
      </c>
      <c r="X40" s="425"/>
      <c r="Y40" s="425"/>
      <c r="AC40" s="185"/>
      <c r="AD40" s="150">
        <f t="shared" si="2"/>
        <v>0</v>
      </c>
      <c r="AE40" s="1152"/>
    </row>
    <row r="41" spans="1:31" ht="25.5" customHeight="1">
      <c r="A41" s="430" t="s">
        <v>3975</v>
      </c>
      <c r="B41" s="416" t="s">
        <v>3542</v>
      </c>
      <c r="C41" s="417" t="s">
        <v>3543</v>
      </c>
      <c r="D41" s="418" t="s">
        <v>886</v>
      </c>
      <c r="E41" s="438" t="s">
        <v>3566</v>
      </c>
      <c r="F41" s="463" t="str">
        <f>VLOOKUP(B41,[54]BDV_2019!$F:$G,2,FALSE)</f>
        <v>Presidi chirurgici e materiali sanitari - da Aziende sanitarie pubbliche della Regione</v>
      </c>
      <c r="G41" s="419"/>
      <c r="H41" s="469" t="s">
        <v>3837</v>
      </c>
      <c r="I41" s="420"/>
      <c r="J41" s="421"/>
      <c r="K41" s="421"/>
      <c r="L41" s="421">
        <v>0</v>
      </c>
      <c r="M41" s="157"/>
      <c r="N41" s="157"/>
      <c r="O41" s="157">
        <f>VLOOKUP(B:B,[55]Moveco!$A$4:$B$1177,2,0)</f>
        <v>0</v>
      </c>
      <c r="P41" s="422">
        <v>0</v>
      </c>
      <c r="Q41" s="422"/>
      <c r="R41" s="157"/>
      <c r="S41" s="597">
        <f>VLOOKUP(B:B,'[56]PdC (2)'!$D$4:$AF$1179,29,0)</f>
        <v>0</v>
      </c>
      <c r="T41" s="157">
        <f t="shared" si="0"/>
        <v>0</v>
      </c>
      <c r="U41" s="157">
        <f t="shared" si="1"/>
        <v>0</v>
      </c>
      <c r="V41" s="423" t="s">
        <v>510</v>
      </c>
      <c r="W41" s="424" t="s">
        <v>889</v>
      </c>
      <c r="X41" s="425"/>
      <c r="Y41" s="425"/>
      <c r="AC41" s="185"/>
      <c r="AD41" s="150">
        <f t="shared" si="2"/>
        <v>0</v>
      </c>
      <c r="AE41" s="1152"/>
    </row>
    <row r="42" spans="1:31" ht="25.5" customHeight="1">
      <c r="A42" s="430" t="s">
        <v>3975</v>
      </c>
      <c r="B42" s="416" t="s">
        <v>3544</v>
      </c>
      <c r="C42" s="417" t="s">
        <v>3545</v>
      </c>
      <c r="D42" s="418" t="s">
        <v>886</v>
      </c>
      <c r="E42" s="438" t="s">
        <v>3566</v>
      </c>
      <c r="F42" s="463" t="str">
        <f>VLOOKUP(B42,[54]BDV_2019!$F:$G,2,FALSE)</f>
        <v>Altre Protesi - da Aziende sanitaire pubbliche della Regione</v>
      </c>
      <c r="G42" s="419"/>
      <c r="H42" s="469" t="s">
        <v>3837</v>
      </c>
      <c r="I42" s="420"/>
      <c r="J42" s="421"/>
      <c r="K42" s="421"/>
      <c r="L42" s="421">
        <v>0</v>
      </c>
      <c r="M42" s="157"/>
      <c r="N42" s="157"/>
      <c r="O42" s="157">
        <f>VLOOKUP(B:B,[55]Moveco!$A$4:$B$1177,2,0)</f>
        <v>0</v>
      </c>
      <c r="P42" s="422">
        <v>0</v>
      </c>
      <c r="Q42" s="422"/>
      <c r="R42" s="157"/>
      <c r="S42" s="597">
        <f>VLOOKUP(B:B,'[56]PdC (2)'!$D$4:$AF$1179,29,0)</f>
        <v>0</v>
      </c>
      <c r="T42" s="157">
        <f t="shared" si="0"/>
        <v>0</v>
      </c>
      <c r="U42" s="157">
        <f t="shared" si="1"/>
        <v>0</v>
      </c>
      <c r="V42" s="423" t="s">
        <v>510</v>
      </c>
      <c r="W42" s="424" t="s">
        <v>889</v>
      </c>
      <c r="X42" s="425"/>
      <c r="Y42" s="425"/>
      <c r="AC42" s="185"/>
      <c r="AD42" s="150">
        <f t="shared" si="2"/>
        <v>0</v>
      </c>
      <c r="AE42" s="1152"/>
    </row>
    <row r="43" spans="1:31" ht="25.5" customHeight="1">
      <c r="A43" s="430" t="s">
        <v>3975</v>
      </c>
      <c r="B43" s="416" t="s">
        <v>3546</v>
      </c>
      <c r="C43" s="417" t="s">
        <v>3547</v>
      </c>
      <c r="D43" s="418" t="s">
        <v>886</v>
      </c>
      <c r="E43" s="438" t="s">
        <v>3566</v>
      </c>
      <c r="F43" s="463" t="str">
        <f>VLOOKUP(B43,[54]BDV_2019!$F:$G,2,FALSE)</f>
        <v>Materiale protesico fornitura diretta (ass. prot.) - da Aziende sanitarie pubbliche della Regione</v>
      </c>
      <c r="G43" s="419"/>
      <c r="H43" s="469" t="s">
        <v>3837</v>
      </c>
      <c r="I43" s="420"/>
      <c r="J43" s="421"/>
      <c r="K43" s="421"/>
      <c r="L43" s="421">
        <v>0</v>
      </c>
      <c r="M43" s="157"/>
      <c r="N43" s="157"/>
      <c r="O43" s="157">
        <f>VLOOKUP(B:B,[55]Moveco!$A$4:$B$1177,2,0)</f>
        <v>0</v>
      </c>
      <c r="P43" s="422">
        <v>0</v>
      </c>
      <c r="Q43" s="422"/>
      <c r="R43" s="157"/>
      <c r="S43" s="597">
        <f>VLOOKUP(B:B,'[56]PdC (2)'!$D$4:$AF$1179,29,0)</f>
        <v>0</v>
      </c>
      <c r="T43" s="157">
        <f t="shared" si="0"/>
        <v>0</v>
      </c>
      <c r="U43" s="157">
        <f t="shared" si="1"/>
        <v>0</v>
      </c>
      <c r="V43" s="423" t="s">
        <v>510</v>
      </c>
      <c r="W43" s="424" t="s">
        <v>889</v>
      </c>
      <c r="X43" s="425"/>
      <c r="Y43" s="425"/>
      <c r="AC43" s="185"/>
      <c r="AD43" s="150">
        <f t="shared" si="2"/>
        <v>0</v>
      </c>
      <c r="AE43" s="1152"/>
    </row>
    <row r="44" spans="1:31" ht="25.5" customHeight="1">
      <c r="A44" s="430" t="s">
        <v>3975</v>
      </c>
      <c r="B44" s="416" t="s">
        <v>3548</v>
      </c>
      <c r="C44" s="417" t="s">
        <v>3549</v>
      </c>
      <c r="D44" s="418" t="s">
        <v>886</v>
      </c>
      <c r="E44" s="438" t="s">
        <v>3566</v>
      </c>
      <c r="F44" s="463" t="str">
        <f>VLOOKUP(B44,[54]BDV_2019!$F:$G,2,FALSE)</f>
        <v>Materiali per emodialisi - da Aziende sanitarie pubbliche della Regione</v>
      </c>
      <c r="G44" s="419"/>
      <c r="H44" s="469" t="s">
        <v>3837</v>
      </c>
      <c r="I44" s="420"/>
      <c r="J44" s="421"/>
      <c r="K44" s="421"/>
      <c r="L44" s="421">
        <v>0</v>
      </c>
      <c r="M44" s="157"/>
      <c r="N44" s="157"/>
      <c r="O44" s="157">
        <f>VLOOKUP(B:B,[55]Moveco!$A$4:$B$1177,2,0)</f>
        <v>0</v>
      </c>
      <c r="P44" s="422">
        <v>0</v>
      </c>
      <c r="Q44" s="422"/>
      <c r="R44" s="157"/>
      <c r="S44" s="597">
        <f>VLOOKUP(B:B,'[56]PdC (2)'!$D$4:$AF$1179,29,0)</f>
        <v>0</v>
      </c>
      <c r="T44" s="157">
        <f t="shared" si="0"/>
        <v>0</v>
      </c>
      <c r="U44" s="157">
        <f t="shared" si="1"/>
        <v>0</v>
      </c>
      <c r="V44" s="423" t="s">
        <v>510</v>
      </c>
      <c r="W44" s="424" t="s">
        <v>889</v>
      </c>
      <c r="X44" s="425"/>
      <c r="Y44" s="425"/>
      <c r="AC44" s="185"/>
      <c r="AD44" s="150">
        <f t="shared" si="2"/>
        <v>0</v>
      </c>
      <c r="AE44" s="1152"/>
    </row>
    <row r="45" spans="1:31" ht="25.5" customHeight="1">
      <c r="A45" s="430" t="s">
        <v>3975</v>
      </c>
      <c r="B45" s="416" t="s">
        <v>3550</v>
      </c>
      <c r="C45" s="417" t="s">
        <v>3551</v>
      </c>
      <c r="D45" s="418" t="s">
        <v>886</v>
      </c>
      <c r="E45" s="438" t="s">
        <v>3567</v>
      </c>
      <c r="F45" s="463" t="str">
        <f>VLOOKUP(B45,[54]BDV_2019!$F:$G,2,FALSE)</f>
        <v>Prodotti dietetici - da Aziende sanitarie pubbliche della Regione</v>
      </c>
      <c r="G45" s="419"/>
      <c r="H45" s="469" t="s">
        <v>3838</v>
      </c>
      <c r="I45" s="420"/>
      <c r="J45" s="421"/>
      <c r="K45" s="421"/>
      <c r="L45" s="421">
        <v>0</v>
      </c>
      <c r="M45" s="157"/>
      <c r="N45" s="157"/>
      <c r="O45" s="157">
        <f>VLOOKUP(B:B,[55]Moveco!$A$4:$B$1177,2,0)</f>
        <v>0</v>
      </c>
      <c r="P45" s="422">
        <v>0</v>
      </c>
      <c r="Q45" s="422"/>
      <c r="R45" s="157"/>
      <c r="S45" s="597">
        <f>VLOOKUP(B:B,'[56]PdC (2)'!$D$4:$AF$1179,29,0)</f>
        <v>0</v>
      </c>
      <c r="T45" s="157">
        <f t="shared" si="0"/>
        <v>0</v>
      </c>
      <c r="U45" s="157">
        <f t="shared" si="1"/>
        <v>0</v>
      </c>
      <c r="V45" s="423" t="s">
        <v>510</v>
      </c>
      <c r="W45" s="424" t="s">
        <v>889</v>
      </c>
      <c r="X45" s="425"/>
      <c r="Y45" s="425"/>
      <c r="AC45" s="185"/>
      <c r="AD45" s="150">
        <f t="shared" si="2"/>
        <v>0</v>
      </c>
      <c r="AE45" s="1152"/>
    </row>
    <row r="46" spans="1:31" ht="15" customHeight="1">
      <c r="A46" s="430" t="s">
        <v>3975</v>
      </c>
      <c r="B46" s="416" t="s">
        <v>3552</v>
      </c>
      <c r="C46" s="417" t="s">
        <v>3553</v>
      </c>
      <c r="D46" s="418" t="s">
        <v>886</v>
      </c>
      <c r="E46" s="438" t="s">
        <v>3568</v>
      </c>
      <c r="F46" s="463" t="str">
        <f>VLOOKUP(B46,[54]BDV_2019!$F:$G,2,FALSE)</f>
        <v>Sieri - da Aziende sanitarie pubbliche della Regione</v>
      </c>
      <c r="G46" s="419"/>
      <c r="H46" s="469" t="s">
        <v>3839</v>
      </c>
      <c r="I46" s="420"/>
      <c r="J46" s="421"/>
      <c r="K46" s="421"/>
      <c r="L46" s="421">
        <v>0</v>
      </c>
      <c r="M46" s="157"/>
      <c r="N46" s="157"/>
      <c r="O46" s="157">
        <f>VLOOKUP(B:B,[55]Moveco!$A$4:$B$1177,2,0)</f>
        <v>0</v>
      </c>
      <c r="P46" s="422">
        <v>0</v>
      </c>
      <c r="Q46" s="422"/>
      <c r="R46" s="157"/>
      <c r="S46" s="597">
        <f>VLOOKUP(B:B,'[56]PdC (2)'!$D$4:$AF$1179,29,0)</f>
        <v>0</v>
      </c>
      <c r="T46" s="157">
        <f t="shared" si="0"/>
        <v>0</v>
      </c>
      <c r="U46" s="157">
        <f t="shared" si="1"/>
        <v>0</v>
      </c>
      <c r="V46" s="423" t="s">
        <v>510</v>
      </c>
      <c r="W46" s="424" t="s">
        <v>889</v>
      </c>
      <c r="X46" s="425"/>
      <c r="Y46" s="425"/>
      <c r="AC46" s="185"/>
      <c r="AD46" s="150">
        <f t="shared" si="2"/>
        <v>0</v>
      </c>
      <c r="AE46" s="1152"/>
    </row>
    <row r="47" spans="1:31" ht="15" customHeight="1">
      <c r="A47" s="430" t="s">
        <v>3975</v>
      </c>
      <c r="B47" s="416" t="s">
        <v>3554</v>
      </c>
      <c r="C47" s="417" t="s">
        <v>3555</v>
      </c>
      <c r="D47" s="418" t="s">
        <v>886</v>
      </c>
      <c r="E47" s="438" t="s">
        <v>3568</v>
      </c>
      <c r="F47" s="463" t="str">
        <f>VLOOKUP(B47,[54]BDV_2019!$F:$G,2,FALSE)</f>
        <v>Vaccini - da Aziende sanitarie pubbliche della Regione</v>
      </c>
      <c r="G47" s="419"/>
      <c r="H47" s="469" t="s">
        <v>3839</v>
      </c>
      <c r="I47" s="420"/>
      <c r="J47" s="421"/>
      <c r="K47" s="421"/>
      <c r="L47" s="421">
        <v>0</v>
      </c>
      <c r="M47" s="157"/>
      <c r="N47" s="157"/>
      <c r="O47" s="157">
        <f>VLOOKUP(B:B,[55]Moveco!$A$4:$B$1177,2,0)</f>
        <v>0</v>
      </c>
      <c r="P47" s="422">
        <v>0</v>
      </c>
      <c r="Q47" s="422"/>
      <c r="R47" s="157"/>
      <c r="S47" s="597">
        <f>VLOOKUP(B:B,'[56]PdC (2)'!$D$4:$AF$1179,29,0)</f>
        <v>0</v>
      </c>
      <c r="T47" s="157">
        <f t="shared" si="0"/>
        <v>0</v>
      </c>
      <c r="U47" s="157">
        <f t="shared" si="1"/>
        <v>0</v>
      </c>
      <c r="V47" s="423" t="s">
        <v>510</v>
      </c>
      <c r="W47" s="424" t="s">
        <v>889</v>
      </c>
      <c r="X47" s="425"/>
      <c r="Y47" s="425"/>
      <c r="AC47" s="185"/>
      <c r="AD47" s="150">
        <f t="shared" si="2"/>
        <v>0</v>
      </c>
      <c r="AE47" s="1152"/>
    </row>
    <row r="48" spans="1:31" ht="25.5" customHeight="1">
      <c r="A48" s="430" t="s">
        <v>3975</v>
      </c>
      <c r="B48" s="416" t="s">
        <v>3556</v>
      </c>
      <c r="C48" s="417" t="s">
        <v>3557</v>
      </c>
      <c r="D48" s="418" t="s">
        <v>886</v>
      </c>
      <c r="E48" s="438" t="s">
        <v>3569</v>
      </c>
      <c r="F48" s="463" t="str">
        <f>VLOOKUP(B48,[54]BDV_2019!$F:$G,2,FALSE)</f>
        <v>Prodotti chimici - da Aziende sanitarie pubbliche della Regione</v>
      </c>
      <c r="G48" s="419"/>
      <c r="H48" s="469" t="s">
        <v>3840</v>
      </c>
      <c r="I48" s="420"/>
      <c r="J48" s="421"/>
      <c r="K48" s="421"/>
      <c r="L48" s="421">
        <v>0</v>
      </c>
      <c r="M48" s="157"/>
      <c r="N48" s="157"/>
      <c r="O48" s="157">
        <f>VLOOKUP(B:B,[55]Moveco!$A$4:$B$1177,2,0)</f>
        <v>0</v>
      </c>
      <c r="P48" s="422">
        <v>0</v>
      </c>
      <c r="Q48" s="422"/>
      <c r="R48" s="157"/>
      <c r="S48" s="597">
        <f>VLOOKUP(B:B,'[56]PdC (2)'!$D$4:$AF$1179,29,0)</f>
        <v>0</v>
      </c>
      <c r="T48" s="157">
        <f t="shared" si="0"/>
        <v>0</v>
      </c>
      <c r="U48" s="157">
        <f t="shared" si="1"/>
        <v>0</v>
      </c>
      <c r="V48" s="423" t="s">
        <v>510</v>
      </c>
      <c r="W48" s="424" t="s">
        <v>889</v>
      </c>
      <c r="X48" s="425"/>
      <c r="Y48" s="425"/>
      <c r="AC48" s="185"/>
      <c r="AD48" s="150">
        <f t="shared" si="2"/>
        <v>0</v>
      </c>
      <c r="AE48" s="1152"/>
    </row>
    <row r="49" spans="1:31" ht="25.5" customHeight="1">
      <c r="A49" s="430" t="s">
        <v>3975</v>
      </c>
      <c r="B49" s="416" t="s">
        <v>3558</v>
      </c>
      <c r="C49" s="417" t="s">
        <v>3559</v>
      </c>
      <c r="D49" s="418" t="s">
        <v>886</v>
      </c>
      <c r="E49" s="438" t="s">
        <v>3570</v>
      </c>
      <c r="F49" s="463" t="str">
        <f>VLOOKUP(B49,[54]BDV_2019!$F:$G,2,FALSE)</f>
        <v>Prodotti farmaceutici per uso veterinario  - da Aziende sanitarie pubbliche della Regione</v>
      </c>
      <c r="G49" s="419"/>
      <c r="H49" s="469" t="s">
        <v>3841</v>
      </c>
      <c r="I49" s="420"/>
      <c r="J49" s="421"/>
      <c r="K49" s="421"/>
      <c r="L49" s="421">
        <v>0</v>
      </c>
      <c r="M49" s="157"/>
      <c r="N49" s="157"/>
      <c r="O49" s="157">
        <f>VLOOKUP(B:B,[55]Moveco!$A$4:$B$1177,2,0)</f>
        <v>0</v>
      </c>
      <c r="P49" s="422">
        <v>0</v>
      </c>
      <c r="Q49" s="422"/>
      <c r="R49" s="157"/>
      <c r="S49" s="597">
        <f>VLOOKUP(B:B,'[56]PdC (2)'!$D$4:$AF$1179,29,0)</f>
        <v>0</v>
      </c>
      <c r="T49" s="157">
        <f t="shared" si="0"/>
        <v>0</v>
      </c>
      <c r="U49" s="157">
        <f t="shared" si="1"/>
        <v>0</v>
      </c>
      <c r="V49" s="423" t="s">
        <v>510</v>
      </c>
      <c r="W49" s="424" t="s">
        <v>889</v>
      </c>
      <c r="X49" s="425"/>
      <c r="Y49" s="425"/>
      <c r="AC49" s="185"/>
      <c r="AD49" s="150">
        <f t="shared" si="2"/>
        <v>0</v>
      </c>
      <c r="AE49" s="1152"/>
    </row>
    <row r="50" spans="1:31" ht="25.5" customHeight="1">
      <c r="A50" s="430" t="s">
        <v>3975</v>
      </c>
      <c r="B50" s="416" t="s">
        <v>3560</v>
      </c>
      <c r="C50" s="417" t="s">
        <v>3561</v>
      </c>
      <c r="D50" s="418" t="s">
        <v>886</v>
      </c>
      <c r="E50" s="438" t="s">
        <v>3570</v>
      </c>
      <c r="F50" s="463" t="str">
        <f>VLOOKUP(B50,[54]BDV_2019!$F:$G,2,FALSE)</f>
        <v>Mat. chirurg., sanit. e diagn. per uso veterinario - da Aziende sanitarie pubbliche della Regione</v>
      </c>
      <c r="G50" s="419"/>
      <c r="H50" s="469" t="s">
        <v>3841</v>
      </c>
      <c r="I50" s="420"/>
      <c r="J50" s="421"/>
      <c r="K50" s="421"/>
      <c r="L50" s="421">
        <v>0</v>
      </c>
      <c r="M50" s="157"/>
      <c r="N50" s="157"/>
      <c r="O50" s="157">
        <f>VLOOKUP(B:B,[55]Moveco!$A$4:$B$1177,2,0)</f>
        <v>0</v>
      </c>
      <c r="P50" s="422">
        <v>0</v>
      </c>
      <c r="Q50" s="422"/>
      <c r="R50" s="157"/>
      <c r="S50" s="597">
        <f>VLOOKUP(B:B,'[56]PdC (2)'!$D$4:$AF$1179,29,0)</f>
        <v>0</v>
      </c>
      <c r="T50" s="157">
        <f t="shared" si="0"/>
        <v>0</v>
      </c>
      <c r="U50" s="157">
        <f t="shared" si="1"/>
        <v>0</v>
      </c>
      <c r="V50" s="423" t="s">
        <v>510</v>
      </c>
      <c r="W50" s="424" t="s">
        <v>889</v>
      </c>
      <c r="X50" s="425"/>
      <c r="Y50" s="425"/>
      <c r="AC50" s="185"/>
      <c r="AD50" s="150">
        <f t="shared" si="2"/>
        <v>0</v>
      </c>
      <c r="AE50" s="1152"/>
    </row>
    <row r="51" spans="1:31" ht="27.75" customHeight="1">
      <c r="A51" s="430" t="s">
        <v>3975</v>
      </c>
      <c r="B51" s="416" t="s">
        <v>3562</v>
      </c>
      <c r="C51" s="417" t="s">
        <v>3563</v>
      </c>
      <c r="D51" s="418" t="s">
        <v>886</v>
      </c>
      <c r="E51" s="438" t="s">
        <v>3571</v>
      </c>
      <c r="F51" s="463" t="str">
        <f>VLOOKUP(B51,[54]BDV_2019!$F:$G,2,FALSE)</f>
        <v>Altri acquisti di beni sanitari - da Aziende sanitarie pubbliche della Regione</v>
      </c>
      <c r="G51" s="419"/>
      <c r="H51" s="469" t="s">
        <v>3842</v>
      </c>
      <c r="I51" s="420"/>
      <c r="J51" s="421"/>
      <c r="K51" s="421"/>
      <c r="L51" s="421">
        <v>0</v>
      </c>
      <c r="M51" s="157">
        <v>33</v>
      </c>
      <c r="N51" s="157">
        <v>33</v>
      </c>
      <c r="O51" s="157">
        <f>VLOOKUP(B:B,[55]Moveco!$A$4:$B$1177,2,0)</f>
        <v>0</v>
      </c>
      <c r="P51" s="422">
        <v>0</v>
      </c>
      <c r="Q51" s="422">
        <v>33</v>
      </c>
      <c r="R51" s="157">
        <v>33</v>
      </c>
      <c r="S51" s="597">
        <f>VLOOKUP(B:B,'[56]PdC (2)'!$D$4:$AF$1179,29,0)</f>
        <v>0</v>
      </c>
      <c r="T51" s="157">
        <f t="shared" si="0"/>
        <v>0</v>
      </c>
      <c r="U51" s="157">
        <f t="shared" si="1"/>
        <v>0</v>
      </c>
      <c r="V51" s="423" t="s">
        <v>510</v>
      </c>
      <c r="W51" s="424" t="s">
        <v>889</v>
      </c>
      <c r="X51" s="425" t="s">
        <v>890</v>
      </c>
      <c r="Y51" s="425"/>
      <c r="AC51" s="185"/>
      <c r="AD51" s="150">
        <f t="shared" si="2"/>
        <v>-33</v>
      </c>
      <c r="AE51" s="1152"/>
    </row>
    <row r="52" spans="1:31" ht="24.75" customHeight="1">
      <c r="A52" s="427" t="e">
        <v>#N/A</v>
      </c>
      <c r="B52" s="142" t="s">
        <v>930</v>
      </c>
      <c r="C52" s="143" t="s">
        <v>931</v>
      </c>
      <c r="D52" s="144" t="s">
        <v>883</v>
      </c>
      <c r="E52" s="437"/>
      <c r="F52" s="437" t="str">
        <f>VLOOKUP(B52,[54]BDV_2019!$F:$G,2,FALSE)</f>
        <v>ACQUISTI DI BENI NON SANITARI</v>
      </c>
      <c r="G52" s="145"/>
      <c r="H52" s="476"/>
      <c r="I52" s="160"/>
      <c r="J52" s="161"/>
      <c r="K52" s="161"/>
      <c r="L52" s="161">
        <v>0</v>
      </c>
      <c r="M52" s="599"/>
      <c r="N52" s="599"/>
      <c r="O52" s="157">
        <f>VLOOKUP(B:B,[55]Moveco!$A$4:$B$1177,2,0)</f>
        <v>0</v>
      </c>
      <c r="P52" s="161">
        <v>0</v>
      </c>
      <c r="Q52" s="161"/>
      <c r="R52" s="157"/>
      <c r="S52" s="597">
        <f>VLOOKUP(B:B,'[56]PdC (2)'!$D$4:$AF$1179,29,0)</f>
        <v>0</v>
      </c>
      <c r="T52" s="157">
        <f t="shared" si="0"/>
        <v>0</v>
      </c>
      <c r="U52" s="599">
        <f t="shared" si="1"/>
        <v>0</v>
      </c>
      <c r="V52" s="148"/>
      <c r="W52" s="158"/>
      <c r="X52" s="149"/>
      <c r="Y52" s="149"/>
      <c r="AC52" s="185"/>
      <c r="AD52" s="150">
        <f t="shared" si="2"/>
        <v>0</v>
      </c>
      <c r="AE52" s="1152"/>
    </row>
    <row r="53" spans="1:31" ht="42.75" customHeight="1">
      <c r="A53" s="428" t="s">
        <v>3982</v>
      </c>
      <c r="B53" s="151" t="s">
        <v>35</v>
      </c>
      <c r="C53" s="152" t="s">
        <v>36</v>
      </c>
      <c r="D53" s="153" t="s">
        <v>886</v>
      </c>
      <c r="E53" s="303" t="s">
        <v>932</v>
      </c>
      <c r="F53" s="462" t="str">
        <f>VLOOKUP(B53,[54]BDV_2019!$F:$G,2,FALSE)</f>
        <v>Prodotti alimentari</v>
      </c>
      <c r="G53" s="154" t="s">
        <v>933</v>
      </c>
      <c r="H53" s="302" t="s">
        <v>933</v>
      </c>
      <c r="I53" s="155">
        <v>89853.05</v>
      </c>
      <c r="J53" s="156">
        <v>91633.73</v>
      </c>
      <c r="K53" s="156">
        <v>85763.33</v>
      </c>
      <c r="L53" s="156">
        <v>75219.725000000006</v>
      </c>
      <c r="M53" s="157">
        <v>73815.72</v>
      </c>
      <c r="N53" s="157">
        <v>92733.9</v>
      </c>
      <c r="O53" s="157">
        <f>VLOOKUP(B:B,[55]Moveco!$A$4:$B$1177,2,0)</f>
        <v>81524.41</v>
      </c>
      <c r="P53" s="157">
        <v>9876.2900000000009</v>
      </c>
      <c r="Q53" s="157">
        <v>92733.9</v>
      </c>
      <c r="R53" s="157">
        <v>92733.9</v>
      </c>
      <c r="S53" s="597">
        <f>VLOOKUP(B:B,'[56]PdC (2)'!$D$4:$AF$1179,29,0)</f>
        <v>0</v>
      </c>
      <c r="T53" s="157">
        <f t="shared" si="0"/>
        <v>0</v>
      </c>
      <c r="U53" s="157">
        <f t="shared" si="1"/>
        <v>0</v>
      </c>
      <c r="V53" s="379" t="s">
        <v>510</v>
      </c>
      <c r="W53" s="158" t="s">
        <v>934</v>
      </c>
      <c r="X53" s="149" t="s">
        <v>935</v>
      </c>
      <c r="Y53" s="149"/>
      <c r="AC53" s="185"/>
      <c r="AD53" s="150">
        <f t="shared" si="2"/>
        <v>-92733.9</v>
      </c>
      <c r="AE53" s="1152"/>
    </row>
    <row r="54" spans="1:31" ht="42.75" customHeight="1">
      <c r="A54" s="428" t="s">
        <v>3982</v>
      </c>
      <c r="B54" s="151" t="s">
        <v>37</v>
      </c>
      <c r="C54" s="152" t="s">
        <v>38</v>
      </c>
      <c r="D54" s="153" t="s">
        <v>886</v>
      </c>
      <c r="E54" s="303" t="s">
        <v>936</v>
      </c>
      <c r="F54" s="462" t="str">
        <f>VLOOKUP(B54,[54]BDV_2019!$F:$G,2,FALSE)</f>
        <v>Materiali di guardaroba, pulizia e di conviv. in genere</v>
      </c>
      <c r="G54" s="154" t="s">
        <v>937</v>
      </c>
      <c r="H54" s="302" t="s">
        <v>937</v>
      </c>
      <c r="I54" s="155">
        <v>413727.23</v>
      </c>
      <c r="J54" s="156">
        <v>433846.51</v>
      </c>
      <c r="K54" s="156">
        <v>428693.58</v>
      </c>
      <c r="L54" s="156">
        <v>406601.16333333333</v>
      </c>
      <c r="M54" s="157">
        <v>512502.75</v>
      </c>
      <c r="N54" s="157">
        <v>512579.86</v>
      </c>
      <c r="O54" s="157">
        <f>VLOOKUP(B:B,[55]Moveco!$A$4:$B$1177,2,0)</f>
        <v>424964.04</v>
      </c>
      <c r="P54" s="157">
        <v>0</v>
      </c>
      <c r="Q54" s="157">
        <v>512579.86</v>
      </c>
      <c r="R54" s="157">
        <v>512579.86</v>
      </c>
      <c r="S54" s="597">
        <f>VLOOKUP(B:B,'[56]PdC (2)'!$D$4:$AF$1179,29,0)</f>
        <v>0</v>
      </c>
      <c r="T54" s="157">
        <f t="shared" si="0"/>
        <v>0</v>
      </c>
      <c r="U54" s="157">
        <f t="shared" si="1"/>
        <v>0</v>
      </c>
      <c r="V54" s="379" t="s">
        <v>510</v>
      </c>
      <c r="W54" s="158" t="s">
        <v>934</v>
      </c>
      <c r="X54" s="149" t="s">
        <v>938</v>
      </c>
      <c r="Y54" s="149"/>
      <c r="AC54" s="185"/>
      <c r="AD54" s="150">
        <f t="shared" si="2"/>
        <v>-512579.86</v>
      </c>
      <c r="AE54" s="1152"/>
    </row>
    <row r="55" spans="1:31" ht="15" customHeight="1">
      <c r="A55" s="428" t="s">
        <v>3982</v>
      </c>
      <c r="B55" s="151" t="s">
        <v>39</v>
      </c>
      <c r="C55" s="152" t="s">
        <v>40</v>
      </c>
      <c r="D55" s="153" t="s">
        <v>886</v>
      </c>
      <c r="E55" s="303" t="s">
        <v>939</v>
      </c>
      <c r="F55" s="462" t="str">
        <f>VLOOKUP(B55,[54]BDV_2019!$F:$G,2,FALSE)</f>
        <v>Combust., carbur., lubrif. uso riscaldam. e cucine</v>
      </c>
      <c r="G55" s="154" t="s">
        <v>940</v>
      </c>
      <c r="H55" s="302" t="s">
        <v>940</v>
      </c>
      <c r="I55" s="155">
        <v>96671.65</v>
      </c>
      <c r="J55" s="156">
        <v>66812.399999999994</v>
      </c>
      <c r="K55" s="156">
        <v>57341.78</v>
      </c>
      <c r="L55" s="156">
        <v>89772.503333333327</v>
      </c>
      <c r="M55" s="157">
        <v>116058.79</v>
      </c>
      <c r="N55" s="157">
        <v>116058.79</v>
      </c>
      <c r="O55" s="157">
        <f>VLOOKUP(B:B,[55]Moveco!$A$4:$B$1177,2,0)</f>
        <v>137241.64000000001</v>
      </c>
      <c r="P55" s="157">
        <v>0</v>
      </c>
      <c r="Q55" s="157">
        <v>116058.79</v>
      </c>
      <c r="R55" s="157">
        <v>116058.79</v>
      </c>
      <c r="S55" s="597">
        <f>VLOOKUP(B:B,'[56]PdC (2)'!$D$4:$AF$1179,29,0)</f>
        <v>0</v>
      </c>
      <c r="T55" s="157">
        <f t="shared" si="0"/>
        <v>0</v>
      </c>
      <c r="U55" s="157">
        <f t="shared" si="1"/>
        <v>0</v>
      </c>
      <c r="V55" s="379" t="s">
        <v>510</v>
      </c>
      <c r="W55" s="158" t="s">
        <v>934</v>
      </c>
      <c r="X55" s="149" t="s">
        <v>941</v>
      </c>
      <c r="Y55" s="149"/>
      <c r="AC55" s="185"/>
      <c r="AD55" s="150">
        <f t="shared" si="2"/>
        <v>-116058.79</v>
      </c>
      <c r="AE55" s="1152"/>
    </row>
    <row r="56" spans="1:31" ht="15" customHeight="1">
      <c r="A56" s="428" t="s">
        <v>3982</v>
      </c>
      <c r="B56" s="151" t="s">
        <v>41</v>
      </c>
      <c r="C56" s="152" t="s">
        <v>42</v>
      </c>
      <c r="D56" s="153" t="s">
        <v>886</v>
      </c>
      <c r="E56" s="303" t="s">
        <v>939</v>
      </c>
      <c r="F56" s="462" t="str">
        <f>VLOOKUP(B56,[54]BDV_2019!$F:$G,2,FALSE)</f>
        <v>Combust., carbur., lubrif. uso trasporto</v>
      </c>
      <c r="G56" s="154" t="s">
        <v>940</v>
      </c>
      <c r="H56" s="302" t="s">
        <v>940</v>
      </c>
      <c r="I56" s="155">
        <v>198024.92</v>
      </c>
      <c r="J56" s="156">
        <v>233094.58</v>
      </c>
      <c r="K56" s="156">
        <v>254236.7</v>
      </c>
      <c r="L56" s="156">
        <v>233441.07</v>
      </c>
      <c r="M56" s="157">
        <v>221576.46</v>
      </c>
      <c r="N56" s="157">
        <v>221576.46</v>
      </c>
      <c r="O56" s="157">
        <f>VLOOKUP(B:B,[55]Moveco!$A$4:$B$1177,2,0)</f>
        <v>187546.66</v>
      </c>
      <c r="P56" s="157">
        <v>0</v>
      </c>
      <c r="Q56" s="157">
        <v>221576.46</v>
      </c>
      <c r="R56" s="157">
        <v>221576.46</v>
      </c>
      <c r="S56" s="597">
        <f>VLOOKUP(B:B,'[56]PdC (2)'!$D$4:$AF$1179,29,0)</f>
        <v>0</v>
      </c>
      <c r="T56" s="157">
        <f t="shared" si="0"/>
        <v>0</v>
      </c>
      <c r="U56" s="157">
        <f t="shared" si="1"/>
        <v>0</v>
      </c>
      <c r="V56" s="379" t="s">
        <v>510</v>
      </c>
      <c r="W56" s="158" t="s">
        <v>934</v>
      </c>
      <c r="X56" s="149" t="s">
        <v>942</v>
      </c>
      <c r="Y56" s="149"/>
      <c r="AC56" s="185"/>
      <c r="AD56" s="150">
        <f t="shared" si="2"/>
        <v>-221576.46</v>
      </c>
      <c r="AE56" s="1152"/>
    </row>
    <row r="57" spans="1:31" ht="15" customHeight="1">
      <c r="A57" s="428" t="s">
        <v>3982</v>
      </c>
      <c r="B57" s="151" t="s">
        <v>43</v>
      </c>
      <c r="C57" s="152" t="s">
        <v>44</v>
      </c>
      <c r="D57" s="153" t="s">
        <v>886</v>
      </c>
      <c r="E57" s="303" t="s">
        <v>943</v>
      </c>
      <c r="F57" s="462" t="str">
        <f>VLOOKUP(B57,[54]BDV_2019!$F:$G,2,FALSE)</f>
        <v>Cancelleria, stampati e supporti informatici</v>
      </c>
      <c r="G57" s="154" t="s">
        <v>944</v>
      </c>
      <c r="H57" s="302" t="s">
        <v>944</v>
      </c>
      <c r="I57" s="155">
        <v>426521.71</v>
      </c>
      <c r="J57" s="156">
        <v>470026.52</v>
      </c>
      <c r="K57" s="156">
        <v>488185.88</v>
      </c>
      <c r="L57" s="156">
        <v>543265.38</v>
      </c>
      <c r="M57" s="157">
        <v>564713.6</v>
      </c>
      <c r="N57" s="157">
        <v>566842.68000000005</v>
      </c>
      <c r="O57" s="157">
        <f>VLOOKUP(B:B,[55]Moveco!$A$4:$B$1177,2,0)</f>
        <v>608369.22</v>
      </c>
      <c r="P57" s="157">
        <v>0</v>
      </c>
      <c r="Q57" s="157">
        <v>567666.59</v>
      </c>
      <c r="R57" s="157">
        <v>567666.59</v>
      </c>
      <c r="S57" s="597">
        <f>VLOOKUP(B:B,'[56]PdC (2)'!$D$4:$AF$1179,29,0)</f>
        <v>0</v>
      </c>
      <c r="T57" s="157">
        <f t="shared" si="0"/>
        <v>0</v>
      </c>
      <c r="U57" s="157">
        <f t="shared" si="1"/>
        <v>0</v>
      </c>
      <c r="V57" s="379" t="s">
        <v>510</v>
      </c>
      <c r="W57" s="158" t="s">
        <v>934</v>
      </c>
      <c r="X57" s="149" t="s">
        <v>945</v>
      </c>
      <c r="Y57" s="149"/>
      <c r="AC57" s="185"/>
      <c r="AD57" s="150">
        <f t="shared" si="2"/>
        <v>-567666.59</v>
      </c>
      <c r="AE57" s="1152"/>
    </row>
    <row r="58" spans="1:31" ht="15" customHeight="1">
      <c r="A58" s="428" t="s">
        <v>3982</v>
      </c>
      <c r="B58" s="151" t="s">
        <v>45</v>
      </c>
      <c r="C58" s="152" t="s">
        <v>46</v>
      </c>
      <c r="D58" s="153" t="s">
        <v>886</v>
      </c>
      <c r="E58" s="303" t="s">
        <v>946</v>
      </c>
      <c r="F58" s="462" t="str">
        <f>VLOOKUP(B58,[54]BDV_2019!$F:$G,2,FALSE)</f>
        <v>Materiali per la manutenzione in strutture immobiliari</v>
      </c>
      <c r="G58" s="154" t="s">
        <v>947</v>
      </c>
      <c r="H58" s="302" t="s">
        <v>947</v>
      </c>
      <c r="I58" s="155">
        <v>95391.32</v>
      </c>
      <c r="J58" s="156">
        <v>71412.89</v>
      </c>
      <c r="K58" s="156">
        <v>59393.64</v>
      </c>
      <c r="L58" s="156">
        <v>37521.593333333331</v>
      </c>
      <c r="M58" s="157">
        <v>87092.69</v>
      </c>
      <c r="N58" s="157">
        <v>87092.69</v>
      </c>
      <c r="O58" s="157">
        <f>VLOOKUP(B:B,[55]Moveco!$A$4:$B$1177,2,0)</f>
        <v>46120.47</v>
      </c>
      <c r="P58" s="157">
        <v>0</v>
      </c>
      <c r="Q58" s="157">
        <v>87092.69</v>
      </c>
      <c r="R58" s="157">
        <v>87092.69</v>
      </c>
      <c r="S58" s="597">
        <f>VLOOKUP(B:B,'[56]PdC (2)'!$D$4:$AF$1179,29,0)</f>
        <v>0</v>
      </c>
      <c r="T58" s="157">
        <f t="shared" si="0"/>
        <v>0</v>
      </c>
      <c r="U58" s="157">
        <f t="shared" si="1"/>
        <v>0</v>
      </c>
      <c r="V58" s="379" t="s">
        <v>510</v>
      </c>
      <c r="W58" s="158" t="s">
        <v>934</v>
      </c>
      <c r="X58" s="149" t="s">
        <v>948</v>
      </c>
      <c r="Y58" s="149"/>
      <c r="AC58" s="185"/>
      <c r="AD58" s="150">
        <f t="shared" si="2"/>
        <v>-87092.69</v>
      </c>
      <c r="AE58" s="1152"/>
    </row>
    <row r="59" spans="1:31" ht="15" customHeight="1">
      <c r="A59" s="428" t="s">
        <v>3982</v>
      </c>
      <c r="B59" s="151" t="s">
        <v>47</v>
      </c>
      <c r="C59" s="152" t="s">
        <v>48</v>
      </c>
      <c r="D59" s="153" t="s">
        <v>886</v>
      </c>
      <c r="E59" s="303" t="s">
        <v>946</v>
      </c>
      <c r="F59" s="462" t="str">
        <f>VLOOKUP(B59,[54]BDV_2019!$F:$G,2,FALSE)</f>
        <v>Materiali per la manutenzione di impianti</v>
      </c>
      <c r="G59" s="154" t="s">
        <v>947</v>
      </c>
      <c r="H59" s="302" t="s">
        <v>947</v>
      </c>
      <c r="I59" s="155">
        <v>5138.1499999999996</v>
      </c>
      <c r="J59" s="156">
        <v>4654.6400000000003</v>
      </c>
      <c r="K59" s="156">
        <v>4171.75</v>
      </c>
      <c r="L59" s="156">
        <v>8034.8016666666663</v>
      </c>
      <c r="M59" s="157">
        <v>3925.49</v>
      </c>
      <c r="N59" s="157">
        <v>3925.49</v>
      </c>
      <c r="O59" s="157">
        <f>VLOOKUP(B:B,[55]Moveco!$A$4:$B$1177,2,0)</f>
        <v>9575.34</v>
      </c>
      <c r="P59" s="157">
        <v>0</v>
      </c>
      <c r="Q59" s="157">
        <v>3925.49</v>
      </c>
      <c r="R59" s="157">
        <v>3925.49</v>
      </c>
      <c r="S59" s="597">
        <f>VLOOKUP(B:B,'[56]PdC (2)'!$D$4:$AF$1179,29,0)</f>
        <v>0</v>
      </c>
      <c r="T59" s="157">
        <f t="shared" si="0"/>
        <v>0</v>
      </c>
      <c r="U59" s="157">
        <f t="shared" si="1"/>
        <v>0</v>
      </c>
      <c r="V59" s="379" t="s">
        <v>510</v>
      </c>
      <c r="W59" s="158" t="s">
        <v>934</v>
      </c>
      <c r="X59" s="149" t="s">
        <v>948</v>
      </c>
      <c r="Y59" s="149"/>
      <c r="AC59" s="185"/>
      <c r="AD59" s="150">
        <f t="shared" si="2"/>
        <v>-3925.49</v>
      </c>
      <c r="AE59" s="1152"/>
    </row>
    <row r="60" spans="1:31" ht="25.5" customHeight="1">
      <c r="A60" s="428" t="s">
        <v>3982</v>
      </c>
      <c r="B60" s="151" t="s">
        <v>49</v>
      </c>
      <c r="C60" s="152" t="s">
        <v>50</v>
      </c>
      <c r="D60" s="153" t="s">
        <v>886</v>
      </c>
      <c r="E60" s="303" t="s">
        <v>946</v>
      </c>
      <c r="F60" s="462" t="str">
        <f>VLOOKUP(B60,[54]BDV_2019!$F:$G,2,FALSE)</f>
        <v>Materiali per la manut. di automezzi(sanit. e non sanit.)</v>
      </c>
      <c r="G60" s="154" t="s">
        <v>947</v>
      </c>
      <c r="H60" s="302" t="s">
        <v>947</v>
      </c>
      <c r="I60" s="155">
        <v>268.25</v>
      </c>
      <c r="J60" s="156">
        <v>379.36</v>
      </c>
      <c r="K60" s="156">
        <v>1024</v>
      </c>
      <c r="L60" s="156">
        <v>994.58666666666659</v>
      </c>
      <c r="M60" s="157">
        <v>403</v>
      </c>
      <c r="N60" s="157">
        <v>403</v>
      </c>
      <c r="O60" s="157">
        <f>VLOOKUP(B:B,[55]Moveco!$A$4:$B$1177,2,0)</f>
        <v>758.88</v>
      </c>
      <c r="P60" s="157">
        <v>0</v>
      </c>
      <c r="Q60" s="157">
        <v>403</v>
      </c>
      <c r="R60" s="157">
        <v>403</v>
      </c>
      <c r="S60" s="597">
        <f>VLOOKUP(B:B,'[56]PdC (2)'!$D$4:$AF$1179,29,0)</f>
        <v>0</v>
      </c>
      <c r="T60" s="157">
        <f t="shared" si="0"/>
        <v>0</v>
      </c>
      <c r="U60" s="157">
        <f t="shared" si="1"/>
        <v>0</v>
      </c>
      <c r="V60" s="379" t="s">
        <v>510</v>
      </c>
      <c r="W60" s="158" t="s">
        <v>934</v>
      </c>
      <c r="X60" s="149" t="s">
        <v>948</v>
      </c>
      <c r="Y60" s="149"/>
      <c r="AC60" s="185"/>
      <c r="AD60" s="150">
        <f t="shared" si="2"/>
        <v>-403</v>
      </c>
      <c r="AE60" s="1152"/>
    </row>
    <row r="61" spans="1:31" ht="15" customHeight="1">
      <c r="A61" s="428" t="s">
        <v>3982</v>
      </c>
      <c r="B61" s="151" t="s">
        <v>51</v>
      </c>
      <c r="C61" s="152" t="s">
        <v>52</v>
      </c>
      <c r="D61" s="153" t="s">
        <v>886</v>
      </c>
      <c r="E61" s="303" t="s">
        <v>946</v>
      </c>
      <c r="F61" s="462" t="str">
        <f>VLOOKUP(B61,[54]BDV_2019!$F:$G,2,FALSE)</f>
        <v>Materiali per la manutenz. di attrezzature sanitarie</v>
      </c>
      <c r="G61" s="154" t="s">
        <v>947</v>
      </c>
      <c r="H61" s="302" t="s">
        <v>947</v>
      </c>
      <c r="I61" s="155">
        <v>6017.83</v>
      </c>
      <c r="J61" s="156">
        <v>3540.37</v>
      </c>
      <c r="K61" s="156">
        <v>2378.38</v>
      </c>
      <c r="L61" s="156">
        <v>1727.5366666666669</v>
      </c>
      <c r="M61" s="157">
        <v>3673.02</v>
      </c>
      <c r="N61" s="157">
        <v>1924.08</v>
      </c>
      <c r="O61" s="157">
        <f>VLOOKUP(B:B,[55]Moveco!$A$4:$B$1177,2,0)</f>
        <v>1699.94</v>
      </c>
      <c r="P61" s="157">
        <v>0</v>
      </c>
      <c r="Q61" s="157">
        <v>1924.08</v>
      </c>
      <c r="R61" s="157">
        <v>1924.08</v>
      </c>
      <c r="S61" s="597">
        <f>VLOOKUP(B:B,'[56]PdC (2)'!$D$4:$AF$1179,29,0)</f>
        <v>0</v>
      </c>
      <c r="T61" s="157">
        <f t="shared" si="0"/>
        <v>0</v>
      </c>
      <c r="U61" s="157">
        <f t="shared" si="1"/>
        <v>0</v>
      </c>
      <c r="V61" s="379" t="s">
        <v>510</v>
      </c>
      <c r="W61" s="158" t="s">
        <v>934</v>
      </c>
      <c r="X61" s="149" t="s">
        <v>948</v>
      </c>
      <c r="Y61" s="149"/>
      <c r="AC61" s="185"/>
      <c r="AD61" s="150">
        <f t="shared" si="2"/>
        <v>-1924.08</v>
      </c>
      <c r="AE61" s="1152"/>
    </row>
    <row r="62" spans="1:31" ht="15" customHeight="1">
      <c r="A62" s="428" t="s">
        <v>3982</v>
      </c>
      <c r="B62" s="151" t="s">
        <v>53</v>
      </c>
      <c r="C62" s="152" t="s">
        <v>54</v>
      </c>
      <c r="D62" s="153" t="s">
        <v>886</v>
      </c>
      <c r="E62" s="303" t="s">
        <v>946</v>
      </c>
      <c r="F62" s="462" t="str">
        <f>VLOOKUP(B62,[54]BDV_2019!$F:$G,2,FALSE)</f>
        <v>Materiali per la manut. di mobili, macchine e altri beni</v>
      </c>
      <c r="G62" s="154" t="s">
        <v>947</v>
      </c>
      <c r="H62" s="302" t="s">
        <v>947</v>
      </c>
      <c r="I62" s="155">
        <v>7106.38</v>
      </c>
      <c r="J62" s="156">
        <v>2173.62</v>
      </c>
      <c r="K62" s="156">
        <v>3080.04</v>
      </c>
      <c r="L62" s="156">
        <v>2638.2866666666669</v>
      </c>
      <c r="M62" s="157">
        <v>3848.94</v>
      </c>
      <c r="N62" s="157">
        <v>3848.94</v>
      </c>
      <c r="O62" s="157">
        <f>VLOOKUP(B:B,[55]Moveco!$A$4:$B$1177,2,0)</f>
        <v>1684.9</v>
      </c>
      <c r="P62" s="157">
        <v>0</v>
      </c>
      <c r="Q62" s="157">
        <v>3848.94</v>
      </c>
      <c r="R62" s="157">
        <v>3848.94</v>
      </c>
      <c r="S62" s="597">
        <f>VLOOKUP(B:B,'[56]PdC (2)'!$D$4:$AF$1179,29,0)</f>
        <v>0</v>
      </c>
      <c r="T62" s="157">
        <f t="shared" si="0"/>
        <v>0</v>
      </c>
      <c r="U62" s="157">
        <f t="shared" si="1"/>
        <v>0</v>
      </c>
      <c r="V62" s="379" t="s">
        <v>510</v>
      </c>
      <c r="W62" s="158" t="s">
        <v>934</v>
      </c>
      <c r="X62" s="149" t="s">
        <v>948</v>
      </c>
      <c r="Y62" s="149"/>
      <c r="AC62" s="185"/>
      <c r="AD62" s="150">
        <f t="shared" si="2"/>
        <v>-3848.94</v>
      </c>
      <c r="AE62" s="1152"/>
    </row>
    <row r="63" spans="1:31" ht="15" customHeight="1">
      <c r="A63" s="428" t="s">
        <v>3982</v>
      </c>
      <c r="B63" s="151" t="s">
        <v>55</v>
      </c>
      <c r="C63" s="152" t="s">
        <v>56</v>
      </c>
      <c r="D63" s="153" t="s">
        <v>886</v>
      </c>
      <c r="E63" s="303" t="s">
        <v>949</v>
      </c>
      <c r="F63" s="462" t="str">
        <f>VLOOKUP(B63,[54]BDV_2019!$F:$G,2,FALSE)</f>
        <v>Altri acquisti di beni non sanitari</v>
      </c>
      <c r="G63" s="154" t="s">
        <v>950</v>
      </c>
      <c r="H63" s="302" t="s">
        <v>950</v>
      </c>
      <c r="I63" s="155">
        <v>56181.41</v>
      </c>
      <c r="J63" s="156">
        <v>83649.55</v>
      </c>
      <c r="K63" s="156">
        <v>92586.73</v>
      </c>
      <c r="L63" s="156">
        <v>82687.791666666657</v>
      </c>
      <c r="M63" s="157">
        <v>383444.34</v>
      </c>
      <c r="N63" s="157">
        <v>378696.74</v>
      </c>
      <c r="O63" s="157">
        <f>VLOOKUP(B:B,[55]Moveco!$A$4:$B$1177,2,0)</f>
        <v>73057.17</v>
      </c>
      <c r="P63" s="157">
        <v>494369.8</v>
      </c>
      <c r="Q63" s="157">
        <v>378696.74</v>
      </c>
      <c r="R63" s="157">
        <v>378696.74</v>
      </c>
      <c r="S63" s="597">
        <f>VLOOKUP(B:B,'[56]PdC (2)'!$D$4:$AF$1179,29,0)</f>
        <v>0</v>
      </c>
      <c r="T63" s="157">
        <f t="shared" si="0"/>
        <v>0</v>
      </c>
      <c r="U63" s="157">
        <f t="shared" si="1"/>
        <v>0</v>
      </c>
      <c r="V63" s="379" t="s">
        <v>510</v>
      </c>
      <c r="W63" s="158" t="s">
        <v>934</v>
      </c>
      <c r="X63" s="149" t="s">
        <v>951</v>
      </c>
      <c r="Y63" s="149"/>
      <c r="AC63" s="185"/>
      <c r="AD63" s="150">
        <f t="shared" si="2"/>
        <v>-378696.74</v>
      </c>
      <c r="AE63" s="1152"/>
    </row>
    <row r="64" spans="1:31" ht="25.5" customHeight="1">
      <c r="A64" s="428" t="s">
        <v>3982</v>
      </c>
      <c r="B64" s="151" t="s">
        <v>857</v>
      </c>
      <c r="C64" s="152" t="s">
        <v>952</v>
      </c>
      <c r="D64" s="153" t="s">
        <v>886</v>
      </c>
      <c r="E64" s="303" t="s">
        <v>953</v>
      </c>
      <c r="F64" s="462" t="str">
        <f>VLOOKUP(B64,[54]BDV_2019!$F:$G,2,FALSE)</f>
        <v>Beni e prodotti non sanitari da Aziende sanitarie pubbliche della Regione</v>
      </c>
      <c r="G64" s="154" t="s">
        <v>954</v>
      </c>
      <c r="H64" s="302" t="s">
        <v>3202</v>
      </c>
      <c r="I64" s="155">
        <v>0</v>
      </c>
      <c r="J64" s="156">
        <v>0</v>
      </c>
      <c r="K64" s="156"/>
      <c r="L64" s="156">
        <v>0</v>
      </c>
      <c r="M64" s="157"/>
      <c r="N64" s="157"/>
      <c r="O64" s="157">
        <f>VLOOKUP(B:B,[55]Moveco!$A$4:$B$1177,2,0)</f>
        <v>0</v>
      </c>
      <c r="P64" s="157">
        <v>0</v>
      </c>
      <c r="Q64" s="157"/>
      <c r="R64" s="157"/>
      <c r="S64" s="597">
        <f>VLOOKUP(B:B,'[56]PdC (2)'!$D$4:$AF$1179,29,0)</f>
        <v>0</v>
      </c>
      <c r="T64" s="157">
        <f t="shared" si="0"/>
        <v>0</v>
      </c>
      <c r="U64" s="157">
        <f t="shared" si="1"/>
        <v>0</v>
      </c>
      <c r="V64" s="379" t="s">
        <v>510</v>
      </c>
      <c r="W64" s="158" t="s">
        <v>934</v>
      </c>
      <c r="X64" s="149" t="s">
        <v>951</v>
      </c>
      <c r="Y64" s="149"/>
      <c r="AC64" s="185"/>
      <c r="AD64" s="150">
        <f t="shared" si="2"/>
        <v>0</v>
      </c>
      <c r="AE64" s="1152"/>
    </row>
    <row r="65" spans="1:31" ht="15" customHeight="1">
      <c r="A65" s="427" t="e">
        <v>#N/A</v>
      </c>
      <c r="B65" s="142" t="s">
        <v>955</v>
      </c>
      <c r="C65" s="143" t="s">
        <v>956</v>
      </c>
      <c r="D65" s="144" t="s">
        <v>883</v>
      </c>
      <c r="E65" s="437"/>
      <c r="F65" s="437" t="str">
        <f>VLOOKUP(B65,[54]BDV_2019!$F:$G,2,FALSE)</f>
        <v>ACQUISTI DI SERVIZI SANITARI</v>
      </c>
      <c r="G65" s="145"/>
      <c r="H65" s="476"/>
      <c r="I65" s="160"/>
      <c r="J65" s="161"/>
      <c r="K65" s="161"/>
      <c r="L65" s="161">
        <v>0</v>
      </c>
      <c r="M65" s="599"/>
      <c r="N65" s="599"/>
      <c r="O65" s="157">
        <f>VLOOKUP(B:B,[55]Moveco!$A$4:$B$1177,2,0)</f>
        <v>0</v>
      </c>
      <c r="P65" s="161">
        <v>0</v>
      </c>
      <c r="Q65" s="161"/>
      <c r="R65" s="157"/>
      <c r="S65" s="597">
        <f>VLOOKUP(B:B,'[56]PdC (2)'!$D$4:$AF$1179,29,0)</f>
        <v>0</v>
      </c>
      <c r="T65" s="157">
        <f t="shared" si="0"/>
        <v>0</v>
      </c>
      <c r="U65" s="161">
        <f t="shared" si="1"/>
        <v>0</v>
      </c>
      <c r="V65" s="148"/>
      <c r="W65" s="158"/>
      <c r="X65" s="149"/>
      <c r="Y65" s="149"/>
      <c r="AC65" s="185"/>
      <c r="AD65" s="150">
        <f t="shared" si="2"/>
        <v>0</v>
      </c>
      <c r="AE65" s="1152"/>
    </row>
    <row r="66" spans="1:31" ht="25.5" customHeight="1">
      <c r="A66" s="427" t="e">
        <v>#N/A</v>
      </c>
      <c r="B66" s="142" t="s">
        <v>957</v>
      </c>
      <c r="C66" s="143" t="s">
        <v>958</v>
      </c>
      <c r="D66" s="144" t="s">
        <v>883</v>
      </c>
      <c r="E66" s="437"/>
      <c r="F66" s="437" t="str">
        <f>VLOOKUP(B66,[54]BDV_2019!$F:$G,2,FALSE)</f>
        <v>SERVIZI SANITARI PER MEDICINA DI BASE FARMACEUTICA E DISTRIBUZIONE FARMACI</v>
      </c>
      <c r="G66" s="145"/>
      <c r="H66" s="476"/>
      <c r="I66" s="160"/>
      <c r="J66" s="161"/>
      <c r="K66" s="161"/>
      <c r="L66" s="161">
        <v>0</v>
      </c>
      <c r="M66" s="599"/>
      <c r="N66" s="599"/>
      <c r="O66" s="157">
        <f>VLOOKUP(B:B,[55]Moveco!$A$4:$B$1177,2,0)</f>
        <v>0</v>
      </c>
      <c r="P66" s="161">
        <v>0</v>
      </c>
      <c r="Q66" s="161"/>
      <c r="R66" s="157"/>
      <c r="S66" s="597">
        <f>VLOOKUP(B:B,'[56]PdC (2)'!$D$4:$AF$1179,29,0)</f>
        <v>0</v>
      </c>
      <c r="T66" s="157">
        <f t="shared" si="0"/>
        <v>0</v>
      </c>
      <c r="U66" s="161">
        <f t="shared" si="1"/>
        <v>0</v>
      </c>
      <c r="V66" s="148"/>
      <c r="W66" s="158"/>
      <c r="X66" s="149"/>
      <c r="Y66" s="149"/>
      <c r="AC66" s="185"/>
      <c r="AD66" s="150">
        <f t="shared" si="2"/>
        <v>0</v>
      </c>
      <c r="AE66" s="1152"/>
    </row>
    <row r="67" spans="1:31" ht="15" customHeight="1">
      <c r="A67" s="428" t="s">
        <v>3983</v>
      </c>
      <c r="B67" s="151" t="s">
        <v>57</v>
      </c>
      <c r="C67" s="152" t="s">
        <v>58</v>
      </c>
      <c r="D67" s="153" t="s">
        <v>886</v>
      </c>
      <c r="E67" s="303" t="s">
        <v>959</v>
      </c>
      <c r="F67" s="462" t="str">
        <f>VLOOKUP(B67,[54]BDV_2019!$F:$G,2,FALSE)</f>
        <v>Medico generica</v>
      </c>
      <c r="G67" s="154" t="s">
        <v>960</v>
      </c>
      <c r="H67" s="302" t="s">
        <v>960</v>
      </c>
      <c r="I67" s="155">
        <v>28044908.690000001</v>
      </c>
      <c r="J67" s="156">
        <v>27939649.77</v>
      </c>
      <c r="K67" s="156">
        <v>28408267.120000001</v>
      </c>
      <c r="L67" s="328">
        <v>28704801.793333337</v>
      </c>
      <c r="M67" s="157">
        <v>28164916.989999998</v>
      </c>
      <c r="N67" s="157">
        <v>29275759.699999999</v>
      </c>
      <c r="O67" s="157">
        <f>VLOOKUP(B:B,[55]Moveco!$A$4:$B$1177,2,0)</f>
        <v>29233359.379999999</v>
      </c>
      <c r="P67" s="396">
        <v>0</v>
      </c>
      <c r="Q67" s="396">
        <v>29275759.699999999</v>
      </c>
      <c r="R67" s="157">
        <v>29275759.699999999</v>
      </c>
      <c r="S67" s="597">
        <f>VLOOKUP(B:B,'[56]PdC (2)'!$D$4:$AF$1179,29,0)</f>
        <v>0</v>
      </c>
      <c r="T67" s="157">
        <f t="shared" si="0"/>
        <v>0</v>
      </c>
      <c r="U67" s="157">
        <f t="shared" si="1"/>
        <v>0</v>
      </c>
      <c r="V67" s="390" t="s">
        <v>508</v>
      </c>
      <c r="W67" s="158" t="s">
        <v>961</v>
      </c>
      <c r="X67" s="149" t="s">
        <v>831</v>
      </c>
      <c r="Y67" s="149"/>
      <c r="AC67" s="185"/>
      <c r="AD67" s="150">
        <f t="shared" si="2"/>
        <v>-29275759.699999999</v>
      </c>
      <c r="AE67" s="1152"/>
    </row>
    <row r="68" spans="1:31" ht="15" customHeight="1">
      <c r="A68" s="428" t="s">
        <v>3983</v>
      </c>
      <c r="B68" s="151" t="s">
        <v>59</v>
      </c>
      <c r="C68" s="152" t="s">
        <v>60</v>
      </c>
      <c r="D68" s="153" t="s">
        <v>886</v>
      </c>
      <c r="E68" s="303" t="s">
        <v>959</v>
      </c>
      <c r="F68" s="462" t="str">
        <f>VLOOKUP(B68,[54]BDV_2019!$F:$G,2,FALSE)</f>
        <v>Oneri sociali medici di medicina generale</v>
      </c>
      <c r="G68" s="154" t="s">
        <v>960</v>
      </c>
      <c r="H68" s="302" t="s">
        <v>960</v>
      </c>
      <c r="I68" s="155">
        <v>3040050.97</v>
      </c>
      <c r="J68" s="156">
        <v>3000422.34</v>
      </c>
      <c r="K68" s="156">
        <v>3057088.11</v>
      </c>
      <c r="L68" s="328">
        <v>3070973.415</v>
      </c>
      <c r="M68" s="157">
        <v>3101356.83</v>
      </c>
      <c r="N68" s="157">
        <v>3154295.1</v>
      </c>
      <c r="O68" s="157">
        <f>VLOOKUP(B:B,[55]Moveco!$A$4:$B$1177,2,0)</f>
        <v>3114152.38</v>
      </c>
      <c r="P68" s="396">
        <v>0</v>
      </c>
      <c r="Q68" s="396">
        <v>3154295.1</v>
      </c>
      <c r="R68" s="157">
        <v>3154295.1</v>
      </c>
      <c r="S68" s="597">
        <f>VLOOKUP(B:B,'[56]PdC (2)'!$D$4:$AF$1179,29,0)</f>
        <v>0</v>
      </c>
      <c r="T68" s="157">
        <f t="shared" si="0"/>
        <v>0</v>
      </c>
      <c r="U68" s="157">
        <f t="shared" si="1"/>
        <v>0</v>
      </c>
      <c r="V68" s="390" t="s">
        <v>508</v>
      </c>
      <c r="W68" s="158" t="s">
        <v>961</v>
      </c>
      <c r="X68" s="149" t="s">
        <v>831</v>
      </c>
      <c r="Y68" s="149"/>
      <c r="AC68" s="185"/>
      <c r="AD68" s="150">
        <f t="shared" si="2"/>
        <v>-3154295.1</v>
      </c>
      <c r="AE68" s="1152"/>
    </row>
    <row r="69" spans="1:31" ht="15" customHeight="1">
      <c r="A69" s="428" t="s">
        <v>3984</v>
      </c>
      <c r="B69" s="151" t="s">
        <v>61</v>
      </c>
      <c r="C69" s="152" t="s">
        <v>62</v>
      </c>
      <c r="D69" s="153" t="s">
        <v>886</v>
      </c>
      <c r="E69" s="303" t="s">
        <v>962</v>
      </c>
      <c r="F69" s="462" t="str">
        <f>VLOOKUP(B69,[54]BDV_2019!$F:$G,2,FALSE)</f>
        <v>Guardia medica</v>
      </c>
      <c r="G69" s="154" t="s">
        <v>963</v>
      </c>
      <c r="H69" s="302" t="s">
        <v>963</v>
      </c>
      <c r="I69" s="155">
        <v>2943676.47</v>
      </c>
      <c r="J69" s="156">
        <v>2979682.67</v>
      </c>
      <c r="K69" s="156">
        <v>2982369.71</v>
      </c>
      <c r="L69" s="328">
        <v>2980080.335</v>
      </c>
      <c r="M69" s="157">
        <v>3808505.15</v>
      </c>
      <c r="N69" s="157">
        <v>3808505.15</v>
      </c>
      <c r="O69" s="157">
        <f>VLOOKUP(B:B,[55]Moveco!$A$4:$B$1177,2,0)</f>
        <v>2968401.14</v>
      </c>
      <c r="P69" s="396">
        <v>1665760</v>
      </c>
      <c r="Q69" s="396">
        <v>3808505.15</v>
      </c>
      <c r="R69" s="157">
        <v>3808505.15</v>
      </c>
      <c r="S69" s="597">
        <f>VLOOKUP(B:B,'[56]PdC (2)'!$D$4:$AF$1179,29,0)</f>
        <v>0</v>
      </c>
      <c r="T69" s="157">
        <f t="shared" ref="T69:T132" si="3">S69</f>
        <v>0</v>
      </c>
      <c r="U69" s="157">
        <f t="shared" ref="U69:U132" si="4">+ROUND(T69,2)</f>
        <v>0</v>
      </c>
      <c r="V69" s="390" t="s">
        <v>508</v>
      </c>
      <c r="W69" s="158" t="s">
        <v>961</v>
      </c>
      <c r="X69" s="149" t="s">
        <v>831</v>
      </c>
      <c r="Y69" s="149"/>
      <c r="AC69" s="185"/>
      <c r="AD69" s="150">
        <f t="shared" ref="AD69:AD132" si="5">S69-R69</f>
        <v>-3808505.15</v>
      </c>
      <c r="AE69" s="1152"/>
    </row>
    <row r="70" spans="1:31" ht="15" customHeight="1">
      <c r="A70" s="428" t="s">
        <v>3984</v>
      </c>
      <c r="B70" s="151" t="s">
        <v>63</v>
      </c>
      <c r="C70" s="152" t="s">
        <v>64</v>
      </c>
      <c r="D70" s="153" t="s">
        <v>886</v>
      </c>
      <c r="E70" s="303" t="s">
        <v>962</v>
      </c>
      <c r="F70" s="462" t="str">
        <f>VLOOKUP(B70,[54]BDV_2019!$F:$G,2,FALSE)</f>
        <v>Oneri sociali medici di medici di guardia medica</v>
      </c>
      <c r="G70" s="154" t="s">
        <v>963</v>
      </c>
      <c r="H70" s="302" t="s">
        <v>963</v>
      </c>
      <c r="I70" s="155">
        <v>306304.56</v>
      </c>
      <c r="J70" s="156">
        <v>309381.31</v>
      </c>
      <c r="K70" s="156">
        <v>306726</v>
      </c>
      <c r="L70" s="328">
        <v>305649.67333333334</v>
      </c>
      <c r="M70" s="157">
        <v>399488.04</v>
      </c>
      <c r="N70" s="157">
        <v>399488.04</v>
      </c>
      <c r="O70" s="157">
        <f>VLOOKUP(B:B,[55]Moveco!$A$4:$B$1177,2,0)</f>
        <v>306043.56</v>
      </c>
      <c r="P70" s="396">
        <v>184816.07</v>
      </c>
      <c r="Q70" s="396">
        <v>399488.04</v>
      </c>
      <c r="R70" s="157">
        <v>399488.04</v>
      </c>
      <c r="S70" s="597">
        <f>VLOOKUP(B:B,'[56]PdC (2)'!$D$4:$AF$1179,29,0)</f>
        <v>0</v>
      </c>
      <c r="T70" s="157">
        <f t="shared" si="3"/>
        <v>0</v>
      </c>
      <c r="U70" s="157">
        <f t="shared" si="4"/>
        <v>0</v>
      </c>
      <c r="V70" s="390" t="s">
        <v>508</v>
      </c>
      <c r="W70" s="158" t="s">
        <v>961</v>
      </c>
      <c r="X70" s="149" t="s">
        <v>831</v>
      </c>
      <c r="Y70" s="149"/>
      <c r="AC70" s="185"/>
      <c r="AD70" s="150">
        <f t="shared" si="5"/>
        <v>-399488.04</v>
      </c>
      <c r="AE70" s="1152"/>
    </row>
    <row r="71" spans="1:31" ht="15" customHeight="1">
      <c r="A71" s="428" t="s">
        <v>3983</v>
      </c>
      <c r="B71" s="151" t="s">
        <v>65</v>
      </c>
      <c r="C71" s="152" t="s">
        <v>66</v>
      </c>
      <c r="D71" s="153" t="s">
        <v>886</v>
      </c>
      <c r="E71" s="303" t="s">
        <v>964</v>
      </c>
      <c r="F71" s="462" t="str">
        <f>VLOOKUP(B71,[54]BDV_2019!$F:$G,2,FALSE)</f>
        <v>Pediatria</v>
      </c>
      <c r="G71" s="154" t="s">
        <v>965</v>
      </c>
      <c r="H71" s="302" t="s">
        <v>965</v>
      </c>
      <c r="I71" s="155">
        <v>7711983.4199999999</v>
      </c>
      <c r="J71" s="156">
        <v>7509597.71</v>
      </c>
      <c r="K71" s="156">
        <v>7526091.3700000001</v>
      </c>
      <c r="L71" s="328">
        <v>7306370.5050000008</v>
      </c>
      <c r="M71" s="157">
        <v>7181055.8399999999</v>
      </c>
      <c r="N71" s="157">
        <v>7430443.4699999997</v>
      </c>
      <c r="O71" s="157">
        <f>VLOOKUP(B:B,[55]Moveco!$A$4:$B$1177,2,0)</f>
        <v>7384214.1500000004</v>
      </c>
      <c r="P71" s="396">
        <v>0</v>
      </c>
      <c r="Q71" s="396">
        <v>7430443.4699999997</v>
      </c>
      <c r="R71" s="157">
        <v>7430443.4699999997</v>
      </c>
      <c r="S71" s="597">
        <f>VLOOKUP(B:B,'[56]PdC (2)'!$D$4:$AF$1179,29,0)</f>
        <v>0</v>
      </c>
      <c r="T71" s="157">
        <f t="shared" si="3"/>
        <v>0</v>
      </c>
      <c r="U71" s="157">
        <f t="shared" si="4"/>
        <v>0</v>
      </c>
      <c r="V71" s="390" t="s">
        <v>508</v>
      </c>
      <c r="W71" s="158" t="s">
        <v>961</v>
      </c>
      <c r="X71" s="149" t="s">
        <v>831</v>
      </c>
      <c r="Y71" s="149"/>
      <c r="AC71" s="185"/>
      <c r="AD71" s="150">
        <f t="shared" si="5"/>
        <v>-7430443.4699999997</v>
      </c>
      <c r="AE71" s="1152"/>
    </row>
    <row r="72" spans="1:31" ht="15" customHeight="1">
      <c r="A72" s="428" t="s">
        <v>3983</v>
      </c>
      <c r="B72" s="151" t="s">
        <v>67</v>
      </c>
      <c r="C72" s="152" t="s">
        <v>68</v>
      </c>
      <c r="D72" s="153" t="s">
        <v>886</v>
      </c>
      <c r="E72" s="303" t="s">
        <v>964</v>
      </c>
      <c r="F72" s="462" t="str">
        <f>VLOOKUP(B72,[54]BDV_2019!$F:$G,2,FALSE)</f>
        <v>Oneri sociali medici di medici pediatri</v>
      </c>
      <c r="G72" s="154" t="s">
        <v>965</v>
      </c>
      <c r="H72" s="302" t="s">
        <v>965</v>
      </c>
      <c r="I72" s="155">
        <v>729777.25</v>
      </c>
      <c r="J72" s="156">
        <v>703608.84</v>
      </c>
      <c r="K72" s="156">
        <v>706577.65</v>
      </c>
      <c r="L72" s="328">
        <v>692340.14500000002</v>
      </c>
      <c r="M72" s="157">
        <v>683984.83</v>
      </c>
      <c r="N72" s="157">
        <v>693728.88</v>
      </c>
      <c r="O72" s="157">
        <f>VLOOKUP(B:B,[55]Moveco!$A$4:$B$1177,2,0)</f>
        <v>702456.33</v>
      </c>
      <c r="P72" s="396">
        <v>0</v>
      </c>
      <c r="Q72" s="396">
        <v>693728.88</v>
      </c>
      <c r="R72" s="157">
        <v>693728.88</v>
      </c>
      <c r="S72" s="597">
        <f>VLOOKUP(B:B,'[56]PdC (2)'!$D$4:$AF$1179,29,0)</f>
        <v>0</v>
      </c>
      <c r="T72" s="157">
        <f t="shared" si="3"/>
        <v>0</v>
      </c>
      <c r="U72" s="157">
        <f t="shared" si="4"/>
        <v>0</v>
      </c>
      <c r="V72" s="390" t="s">
        <v>508</v>
      </c>
      <c r="W72" s="158" t="s">
        <v>961</v>
      </c>
      <c r="X72" s="149" t="s">
        <v>831</v>
      </c>
      <c r="Y72" s="149"/>
      <c r="AC72" s="185"/>
      <c r="AD72" s="150">
        <f t="shared" si="5"/>
        <v>-693728.88</v>
      </c>
      <c r="AE72" s="1152"/>
    </row>
    <row r="73" spans="1:31" ht="15" customHeight="1">
      <c r="A73" s="428" t="s">
        <v>3985</v>
      </c>
      <c r="B73" s="151" t="s">
        <v>69</v>
      </c>
      <c r="C73" s="152" t="s">
        <v>70</v>
      </c>
      <c r="D73" s="153" t="s">
        <v>886</v>
      </c>
      <c r="E73" s="303" t="s">
        <v>966</v>
      </c>
      <c r="F73" s="462" t="str">
        <f>VLOOKUP(B73,[54]BDV_2019!$F:$G,2,FALSE)</f>
        <v>Farmaceutica</v>
      </c>
      <c r="G73" s="154" t="s">
        <v>967</v>
      </c>
      <c r="H73" s="302" t="s">
        <v>967</v>
      </c>
      <c r="I73" s="155">
        <v>59455291.149999999</v>
      </c>
      <c r="J73" s="156">
        <v>56649419.030000001</v>
      </c>
      <c r="K73" s="156">
        <v>54024080.329999998</v>
      </c>
      <c r="L73" s="328">
        <v>53440592.013333336</v>
      </c>
      <c r="M73" s="157">
        <v>51985524.119999997</v>
      </c>
      <c r="N73" s="157">
        <v>51991524.119999997</v>
      </c>
      <c r="O73" s="157">
        <f>VLOOKUP(B:B,[55]Moveco!$A$4:$B$1177,2,0)</f>
        <v>53327612.890000001</v>
      </c>
      <c r="P73" s="396">
        <v>0</v>
      </c>
      <c r="Q73" s="396">
        <v>51991524.119999997</v>
      </c>
      <c r="R73" s="157">
        <v>51991524.119999997</v>
      </c>
      <c r="S73" s="597">
        <f>VLOOKUP(B:B,'[56]PdC (2)'!$D$4:$AF$1179,29,0)</f>
        <v>0</v>
      </c>
      <c r="T73" s="157">
        <f t="shared" si="3"/>
        <v>0</v>
      </c>
      <c r="U73" s="157">
        <f t="shared" si="4"/>
        <v>0</v>
      </c>
      <c r="V73" s="390" t="s">
        <v>508</v>
      </c>
      <c r="W73" s="158" t="s">
        <v>961</v>
      </c>
      <c r="X73" s="149" t="s">
        <v>968</v>
      </c>
      <c r="Y73" s="149"/>
      <c r="AC73" s="185"/>
      <c r="AD73" s="150">
        <f t="shared" si="5"/>
        <v>-51991524.119999997</v>
      </c>
      <c r="AE73" s="1152"/>
    </row>
    <row r="74" spans="1:31" ht="15" customHeight="1">
      <c r="A74" s="428" t="s">
        <v>3985</v>
      </c>
      <c r="B74" s="151" t="s">
        <v>71</v>
      </c>
      <c r="C74" s="152" t="s">
        <v>72</v>
      </c>
      <c r="D74" s="153" t="s">
        <v>886</v>
      </c>
      <c r="E74" s="303" t="s">
        <v>966</v>
      </c>
      <c r="F74" s="462" t="str">
        <f>VLOOKUP(B74,[54]BDV_2019!$F:$G,2,FALSE)</f>
        <v>Oneri sociali assistenza farmaceutica</v>
      </c>
      <c r="G74" s="154" t="s">
        <v>967</v>
      </c>
      <c r="H74" s="302" t="s">
        <v>967</v>
      </c>
      <c r="I74" s="155">
        <v>40449.360000000001</v>
      </c>
      <c r="J74" s="156">
        <v>40449.360000000001</v>
      </c>
      <c r="K74" s="156">
        <v>40449.360000000001</v>
      </c>
      <c r="L74" s="328">
        <v>40449.360000000001</v>
      </c>
      <c r="M74" s="157">
        <v>40449.360000000001</v>
      </c>
      <c r="N74" s="157">
        <v>40449.360000000001</v>
      </c>
      <c r="O74" s="157">
        <f>VLOOKUP(B:B,[55]Moveco!$A$4:$B$1177,2,0)</f>
        <v>40449.360000000001</v>
      </c>
      <c r="P74" s="396">
        <v>0</v>
      </c>
      <c r="Q74" s="396">
        <v>40449.360000000001</v>
      </c>
      <c r="R74" s="157">
        <v>40449.360000000001</v>
      </c>
      <c r="S74" s="597">
        <f>VLOOKUP(B:B,'[56]PdC (2)'!$D$4:$AF$1179,29,0)</f>
        <v>0</v>
      </c>
      <c r="T74" s="157">
        <f t="shared" si="3"/>
        <v>0</v>
      </c>
      <c r="U74" s="157">
        <f t="shared" si="4"/>
        <v>0</v>
      </c>
      <c r="V74" s="390" t="s">
        <v>508</v>
      </c>
      <c r="W74" s="158" t="s">
        <v>961</v>
      </c>
      <c r="X74" s="149" t="s">
        <v>968</v>
      </c>
      <c r="Y74" s="149"/>
      <c r="AC74" s="185"/>
      <c r="AD74" s="150">
        <f t="shared" si="5"/>
        <v>-40449.360000000001</v>
      </c>
      <c r="AE74" s="1152"/>
    </row>
    <row r="75" spans="1:31" ht="15" customHeight="1">
      <c r="A75" s="428" t="s">
        <v>3984</v>
      </c>
      <c r="B75" s="151" t="s">
        <v>73</v>
      </c>
      <c r="C75" s="152" t="s">
        <v>74</v>
      </c>
      <c r="D75" s="153" t="s">
        <v>886</v>
      </c>
      <c r="E75" s="303" t="s">
        <v>969</v>
      </c>
      <c r="F75" s="462" t="str">
        <f>VLOOKUP(B75,[54]BDV_2019!$F:$G,2,FALSE)</f>
        <v>Convenzioni per assist. sanit. negli Ist. Peniten.</v>
      </c>
      <c r="G75" s="154" t="s">
        <v>970</v>
      </c>
      <c r="H75" s="302" t="s">
        <v>970</v>
      </c>
      <c r="I75" s="155">
        <v>319414.86</v>
      </c>
      <c r="J75" s="156">
        <v>295842.61</v>
      </c>
      <c r="K75" s="156">
        <v>259271.56</v>
      </c>
      <c r="L75" s="328">
        <v>246993.48666666666</v>
      </c>
      <c r="M75" s="157">
        <v>206030.07999999999</v>
      </c>
      <c r="N75" s="157">
        <v>206030.07999999999</v>
      </c>
      <c r="O75" s="157">
        <f>VLOOKUP(B:B,[55]Moveco!$A$4:$B$1177,2,0)</f>
        <v>237079.84</v>
      </c>
      <c r="P75" s="396">
        <v>0</v>
      </c>
      <c r="Q75" s="396">
        <v>206030.07999999999</v>
      </c>
      <c r="R75" s="157">
        <v>206030.07999999999</v>
      </c>
      <c r="S75" s="597">
        <f>VLOOKUP(B:B,'[56]PdC (2)'!$D$4:$AF$1179,29,0)</f>
        <v>0</v>
      </c>
      <c r="T75" s="157">
        <f t="shared" si="3"/>
        <v>0</v>
      </c>
      <c r="U75" s="157">
        <f t="shared" si="4"/>
        <v>0</v>
      </c>
      <c r="V75" s="390" t="s">
        <v>508</v>
      </c>
      <c r="W75" s="158" t="s">
        <v>961</v>
      </c>
      <c r="X75" s="149" t="s">
        <v>971</v>
      </c>
      <c r="Y75" s="149"/>
      <c r="AC75" s="185"/>
      <c r="AD75" s="150">
        <f t="shared" si="5"/>
        <v>-206030.07999999999</v>
      </c>
      <c r="AE75" s="1152"/>
    </row>
    <row r="76" spans="1:31" ht="25.5" customHeight="1">
      <c r="A76" s="428" t="s">
        <v>3984</v>
      </c>
      <c r="B76" s="151" t="s">
        <v>75</v>
      </c>
      <c r="C76" s="152" t="s">
        <v>76</v>
      </c>
      <c r="D76" s="153" t="s">
        <v>886</v>
      </c>
      <c r="E76" s="303" t="s">
        <v>969</v>
      </c>
      <c r="F76" s="462" t="str">
        <f>VLOOKUP(B76,[54]BDV_2019!$F:$G,2,FALSE)</f>
        <v>Convenzione con medici della medicina dei servizi (Competenze)</v>
      </c>
      <c r="G76" s="154" t="s">
        <v>970</v>
      </c>
      <c r="H76" s="302" t="s">
        <v>970</v>
      </c>
      <c r="I76" s="155">
        <v>68497.97</v>
      </c>
      <c r="J76" s="156">
        <v>68441.960000000006</v>
      </c>
      <c r="K76" s="156">
        <v>68322.960000000006</v>
      </c>
      <c r="L76" s="156">
        <v>54333.120000000003</v>
      </c>
      <c r="M76" s="157">
        <v>37051.72</v>
      </c>
      <c r="N76" s="157">
        <v>37051.72</v>
      </c>
      <c r="O76" s="157">
        <f>VLOOKUP(B:B,[55]Moveco!$A$4:$B$1177,2,0)</f>
        <v>38615.370000000003</v>
      </c>
      <c r="P76" s="396">
        <v>0</v>
      </c>
      <c r="Q76" s="396">
        <v>37051.72</v>
      </c>
      <c r="R76" s="157">
        <v>37051.72</v>
      </c>
      <c r="S76" s="597">
        <f>VLOOKUP(B:B,'[56]PdC (2)'!$D$4:$AF$1179,29,0)</f>
        <v>0</v>
      </c>
      <c r="T76" s="157">
        <f t="shared" si="3"/>
        <v>0</v>
      </c>
      <c r="U76" s="157">
        <f t="shared" si="4"/>
        <v>0</v>
      </c>
      <c r="V76" s="378" t="s">
        <v>518</v>
      </c>
      <c r="W76" s="158" t="s">
        <v>961</v>
      </c>
      <c r="X76" s="149" t="s">
        <v>972</v>
      </c>
      <c r="Y76" s="149"/>
      <c r="AC76" s="185"/>
      <c r="AD76" s="150">
        <f t="shared" si="5"/>
        <v>-37051.72</v>
      </c>
      <c r="AE76" s="1152"/>
    </row>
    <row r="77" spans="1:31" ht="25.5" customHeight="1">
      <c r="A77" s="428" t="s">
        <v>3984</v>
      </c>
      <c r="B77" s="151" t="s">
        <v>77</v>
      </c>
      <c r="C77" s="152" t="s">
        <v>78</v>
      </c>
      <c r="D77" s="153" t="s">
        <v>886</v>
      </c>
      <c r="E77" s="303" t="s">
        <v>969</v>
      </c>
      <c r="F77" s="462" t="str">
        <f>VLOOKUP(B77,[54]BDV_2019!$F:$G,2,FALSE)</f>
        <v>Convenzione con medici della medicina dei servizi (Oneri)</v>
      </c>
      <c r="G77" s="154" t="s">
        <v>970</v>
      </c>
      <c r="H77" s="302" t="s">
        <v>970</v>
      </c>
      <c r="I77" s="155">
        <v>9265.84</v>
      </c>
      <c r="J77" s="156">
        <v>9250.75</v>
      </c>
      <c r="K77" s="156">
        <v>9250.76</v>
      </c>
      <c r="L77" s="156">
        <v>7343.7066666666669</v>
      </c>
      <c r="M77" s="157">
        <v>5092</v>
      </c>
      <c r="N77" s="157">
        <v>5092</v>
      </c>
      <c r="O77" s="157">
        <f>VLOOKUP(B:B,[55]Moveco!$A$4:$B$1177,2,0)</f>
        <v>5222.83</v>
      </c>
      <c r="P77" s="396">
        <v>0</v>
      </c>
      <c r="Q77" s="396">
        <v>5092</v>
      </c>
      <c r="R77" s="157">
        <v>5092</v>
      </c>
      <c r="S77" s="597">
        <f>VLOOKUP(B:B,'[56]PdC (2)'!$D$4:$AF$1179,29,0)</f>
        <v>0</v>
      </c>
      <c r="T77" s="157">
        <f t="shared" si="3"/>
        <v>0</v>
      </c>
      <c r="U77" s="157">
        <f t="shared" si="4"/>
        <v>0</v>
      </c>
      <c r="V77" s="378" t="s">
        <v>518</v>
      </c>
      <c r="W77" s="158" t="s">
        <v>961</v>
      </c>
      <c r="X77" s="149" t="s">
        <v>972</v>
      </c>
      <c r="Y77" s="149"/>
      <c r="AC77" s="185"/>
      <c r="AD77" s="150">
        <f t="shared" si="5"/>
        <v>-5092</v>
      </c>
      <c r="AE77" s="1152"/>
    </row>
    <row r="78" spans="1:31" ht="15" customHeight="1">
      <c r="A78" s="428" t="s">
        <v>3986</v>
      </c>
      <c r="B78" s="151" t="s">
        <v>79</v>
      </c>
      <c r="C78" s="152" t="s">
        <v>80</v>
      </c>
      <c r="D78" s="153" t="s">
        <v>886</v>
      </c>
      <c r="E78" s="303" t="s">
        <v>969</v>
      </c>
      <c r="F78" s="462" t="str">
        <f>VLOOKUP(B78,[54]BDV_2019!$F:$G,2,FALSE)</f>
        <v>Convenzioni con personale per il 118 (Competenze)</v>
      </c>
      <c r="G78" s="154" t="s">
        <v>970</v>
      </c>
      <c r="H78" s="302" t="s">
        <v>970</v>
      </c>
      <c r="I78" s="155">
        <v>2734832.99</v>
      </c>
      <c r="J78" s="156">
        <v>2814687.13</v>
      </c>
      <c r="K78" s="156">
        <v>2896311.3</v>
      </c>
      <c r="L78" s="328">
        <v>2945999.1166666667</v>
      </c>
      <c r="M78" s="157">
        <v>3049459.25</v>
      </c>
      <c r="N78" s="157">
        <v>3094882.25</v>
      </c>
      <c r="O78" s="157">
        <f>VLOOKUP(B:B,[55]Moveco!$A$4:$B$1177,2,0)</f>
        <v>2893394.19</v>
      </c>
      <c r="P78" s="396">
        <v>0</v>
      </c>
      <c r="Q78" s="396">
        <v>3094882.25</v>
      </c>
      <c r="R78" s="157">
        <v>3094882.25</v>
      </c>
      <c r="S78" s="597">
        <f>VLOOKUP(B:B,'[56]PdC (2)'!$D$4:$AF$1179,29,0)</f>
        <v>0</v>
      </c>
      <c r="T78" s="157">
        <f t="shared" si="3"/>
        <v>0</v>
      </c>
      <c r="U78" s="157">
        <f t="shared" si="4"/>
        <v>0</v>
      </c>
      <c r="V78" s="390" t="s">
        <v>508</v>
      </c>
      <c r="W78" s="158" t="s">
        <v>961</v>
      </c>
      <c r="X78" s="362">
        <v>118</v>
      </c>
      <c r="Y78" s="149"/>
      <c r="AA78" s="141">
        <f>VLOOKUP(B78,file_area_personale!$A$2:$F$86,6,0)</f>
        <v>45423</v>
      </c>
      <c r="AB78" s="141">
        <f>VLOOKUP(B78,file_area_personale!$A$2:$G$86,5,0)</f>
        <v>3049459.25</v>
      </c>
      <c r="AC78" s="185">
        <f>AA78+AB78</f>
        <v>3094882.25</v>
      </c>
      <c r="AD78" s="150">
        <f t="shared" si="5"/>
        <v>-3094882.25</v>
      </c>
      <c r="AE78" s="1152"/>
    </row>
    <row r="79" spans="1:31" ht="15" customHeight="1">
      <c r="A79" s="428" t="s">
        <v>3986</v>
      </c>
      <c r="B79" s="151" t="s">
        <v>81</v>
      </c>
      <c r="C79" s="152" t="s">
        <v>82</v>
      </c>
      <c r="D79" s="153" t="s">
        <v>886</v>
      </c>
      <c r="E79" s="303" t="s">
        <v>969</v>
      </c>
      <c r="F79" s="462" t="str">
        <f>VLOOKUP(B79,[54]BDV_2019!$F:$G,2,FALSE)</f>
        <v>Convenzioni con personale per il 118 (Oneri)</v>
      </c>
      <c r="G79" s="154" t="s">
        <v>970</v>
      </c>
      <c r="H79" s="302" t="s">
        <v>970</v>
      </c>
      <c r="I79" s="155">
        <v>297688.33</v>
      </c>
      <c r="J79" s="156">
        <v>306681.56</v>
      </c>
      <c r="K79" s="156">
        <v>329814.18</v>
      </c>
      <c r="L79" s="328">
        <v>328117.16333333333</v>
      </c>
      <c r="M79" s="157">
        <v>330893.18</v>
      </c>
      <c r="N79" s="157">
        <v>335932.85</v>
      </c>
      <c r="O79" s="157">
        <f>VLOOKUP(B:B,[55]Moveco!$A$4:$B$1177,2,0)</f>
        <v>315363.63</v>
      </c>
      <c r="P79" s="396">
        <v>0</v>
      </c>
      <c r="Q79" s="396">
        <v>335932.85</v>
      </c>
      <c r="R79" s="157">
        <v>335932.85</v>
      </c>
      <c r="S79" s="597">
        <f>VLOOKUP(B:B,'[56]PdC (2)'!$D$4:$AF$1179,29,0)</f>
        <v>0</v>
      </c>
      <c r="T79" s="157">
        <f t="shared" si="3"/>
        <v>0</v>
      </c>
      <c r="U79" s="157">
        <f t="shared" si="4"/>
        <v>0</v>
      </c>
      <c r="V79" s="390" t="s">
        <v>508</v>
      </c>
      <c r="W79" s="158" t="s">
        <v>961</v>
      </c>
      <c r="X79" s="362">
        <v>118</v>
      </c>
      <c r="Y79" s="149"/>
      <c r="AA79" s="141">
        <f>VLOOKUP(B79,file_area_personale!$A$2:$F$86,6,0)</f>
        <v>5039.67</v>
      </c>
      <c r="AB79" s="141">
        <f>VLOOKUP(B79,file_area_personale!$A$2:$G$86,5,0)</f>
        <v>330893.18</v>
      </c>
      <c r="AC79" s="185">
        <f>AA79+AB79</f>
        <v>335932.85</v>
      </c>
      <c r="AD79" s="150">
        <f t="shared" si="5"/>
        <v>-335932.85</v>
      </c>
      <c r="AE79" s="1152"/>
    </row>
    <row r="80" spans="1:31" ht="15" customHeight="1">
      <c r="A80" s="428" t="s">
        <v>3984</v>
      </c>
      <c r="B80" s="151" t="s">
        <v>83</v>
      </c>
      <c r="C80" s="152" t="s">
        <v>84</v>
      </c>
      <c r="D80" s="153" t="s">
        <v>886</v>
      </c>
      <c r="E80" s="303" t="s">
        <v>969</v>
      </c>
      <c r="F80" s="462" t="str">
        <f>VLOOKUP(B80,[54]BDV_2019!$F:$G,2,FALSE)</f>
        <v>Convenzione con psicologi (Competenze)</v>
      </c>
      <c r="G80" s="154" t="s">
        <v>970</v>
      </c>
      <c r="H80" s="302" t="s">
        <v>970</v>
      </c>
      <c r="I80" s="155">
        <v>56439.97</v>
      </c>
      <c r="J80" s="156">
        <v>74477.36</v>
      </c>
      <c r="K80" s="156">
        <v>86900.43</v>
      </c>
      <c r="L80" s="156">
        <v>97598.735000000001</v>
      </c>
      <c r="M80" s="157">
        <v>177228.42</v>
      </c>
      <c r="N80" s="157">
        <v>177228.42</v>
      </c>
      <c r="O80" s="157">
        <f>VLOOKUP(B:B,[55]Moveco!$A$4:$B$1177,2,0)</f>
        <v>108949.94</v>
      </c>
      <c r="P80" s="157">
        <v>0</v>
      </c>
      <c r="Q80" s="157">
        <v>177228.42</v>
      </c>
      <c r="R80" s="157">
        <v>177228.42</v>
      </c>
      <c r="S80" s="597">
        <f>VLOOKUP(B:B,'[56]PdC (2)'!$D$4:$AF$1179,29,0)</f>
        <v>0</v>
      </c>
      <c r="T80" s="157">
        <f t="shared" si="3"/>
        <v>0</v>
      </c>
      <c r="U80" s="157">
        <f t="shared" si="4"/>
        <v>0</v>
      </c>
      <c r="V80" s="378" t="s">
        <v>518</v>
      </c>
      <c r="W80" s="158" t="s">
        <v>961</v>
      </c>
      <c r="X80" s="149" t="s">
        <v>971</v>
      </c>
      <c r="Y80" s="149"/>
      <c r="AC80" s="185"/>
      <c r="AD80" s="150">
        <f t="shared" si="5"/>
        <v>-177228.42</v>
      </c>
      <c r="AE80" s="1152"/>
    </row>
    <row r="81" spans="1:31" ht="15" customHeight="1">
      <c r="A81" s="428" t="s">
        <v>3984</v>
      </c>
      <c r="B81" s="151" t="s">
        <v>85</v>
      </c>
      <c r="C81" s="152" t="s">
        <v>86</v>
      </c>
      <c r="D81" s="153" t="s">
        <v>886</v>
      </c>
      <c r="E81" s="303" t="s">
        <v>969</v>
      </c>
      <c r="F81" s="462" t="str">
        <f>VLOOKUP(B81,[54]BDV_2019!$F:$G,2,FALSE)</f>
        <v>Convenzione con psicologi (Oneri)</v>
      </c>
      <c r="G81" s="154" t="s">
        <v>970</v>
      </c>
      <c r="H81" s="302" t="s">
        <v>970</v>
      </c>
      <c r="I81" s="155">
        <v>7430.65</v>
      </c>
      <c r="J81" s="156">
        <v>9780.82</v>
      </c>
      <c r="K81" s="156">
        <v>11248.54</v>
      </c>
      <c r="L81" s="156">
        <v>12612.743333333334</v>
      </c>
      <c r="M81" s="157">
        <v>23464.5</v>
      </c>
      <c r="N81" s="157">
        <v>23464.5</v>
      </c>
      <c r="O81" s="157">
        <f>VLOOKUP(B:B,[55]Moveco!$A$4:$B$1177,2,0)</f>
        <v>14140.65</v>
      </c>
      <c r="P81" s="157">
        <v>0</v>
      </c>
      <c r="Q81" s="157">
        <v>23464.5</v>
      </c>
      <c r="R81" s="157">
        <v>23464.5</v>
      </c>
      <c r="S81" s="597">
        <f>VLOOKUP(B:B,'[56]PdC (2)'!$D$4:$AF$1179,29,0)</f>
        <v>0</v>
      </c>
      <c r="T81" s="157">
        <f t="shared" si="3"/>
        <v>0</v>
      </c>
      <c r="U81" s="157">
        <f t="shared" si="4"/>
        <v>0</v>
      </c>
      <c r="V81" s="378" t="s">
        <v>518</v>
      </c>
      <c r="W81" s="158" t="s">
        <v>961</v>
      </c>
      <c r="X81" s="149" t="s">
        <v>971</v>
      </c>
      <c r="Y81" s="149"/>
      <c r="AC81" s="185"/>
      <c r="AD81" s="150">
        <f t="shared" si="5"/>
        <v>-23464.5</v>
      </c>
      <c r="AE81" s="1152"/>
    </row>
    <row r="82" spans="1:31" ht="15" customHeight="1">
      <c r="A82" s="428" t="s">
        <v>3984</v>
      </c>
      <c r="B82" s="151" t="s">
        <v>973</v>
      </c>
      <c r="C82" s="152" t="s">
        <v>974</v>
      </c>
      <c r="D82" s="153" t="s">
        <v>886</v>
      </c>
      <c r="E82" s="303" t="s">
        <v>969</v>
      </c>
      <c r="F82" s="462" t="str">
        <f>VLOOKUP(B82,[54]BDV_2019!$F:$G,2,FALSE)</f>
        <v xml:space="preserve">Convenzione con altre categorie </v>
      </c>
      <c r="G82" s="154" t="s">
        <v>970</v>
      </c>
      <c r="H82" s="302" t="s">
        <v>970</v>
      </c>
      <c r="I82" s="155">
        <v>0</v>
      </c>
      <c r="J82" s="156">
        <v>0</v>
      </c>
      <c r="K82" s="156"/>
      <c r="L82" s="328">
        <v>0</v>
      </c>
      <c r="M82" s="157"/>
      <c r="N82" s="157"/>
      <c r="O82" s="157">
        <f>VLOOKUP(B:B,[55]Moveco!$A$4:$B$1177,2,0)</f>
        <v>0</v>
      </c>
      <c r="P82" s="157">
        <v>0</v>
      </c>
      <c r="Q82" s="157"/>
      <c r="R82" s="157"/>
      <c r="S82" s="597">
        <f>VLOOKUP(B:B,'[56]PdC (2)'!$D$4:$AF$1179,29,0)</f>
        <v>0</v>
      </c>
      <c r="T82" s="157">
        <f t="shared" si="3"/>
        <v>0</v>
      </c>
      <c r="U82" s="157">
        <f t="shared" si="4"/>
        <v>0</v>
      </c>
      <c r="V82" s="390" t="s">
        <v>508</v>
      </c>
      <c r="W82" s="158" t="s">
        <v>961</v>
      </c>
      <c r="X82" s="149" t="s">
        <v>971</v>
      </c>
      <c r="Y82" s="149"/>
      <c r="AC82" s="185"/>
      <c r="AD82" s="150">
        <f t="shared" si="5"/>
        <v>0</v>
      </c>
      <c r="AE82" s="1152"/>
    </row>
    <row r="83" spans="1:31" ht="15" customHeight="1">
      <c r="A83" s="428" t="s">
        <v>3984</v>
      </c>
      <c r="B83" s="151" t="s">
        <v>975</v>
      </c>
      <c r="C83" s="152" t="s">
        <v>976</v>
      </c>
      <c r="D83" s="153" t="s">
        <v>886</v>
      </c>
      <c r="E83" s="303" t="s">
        <v>969</v>
      </c>
      <c r="F83" s="462" t="str">
        <f>VLOOKUP(B83,[54]BDV_2019!$F:$G,2,FALSE)</f>
        <v>Convenzioni Pronto soccorso estivo</v>
      </c>
      <c r="G83" s="154" t="s">
        <v>970</v>
      </c>
      <c r="H83" s="302" t="s">
        <v>970</v>
      </c>
      <c r="I83" s="155">
        <v>46110.74</v>
      </c>
      <c r="J83" s="156">
        <v>47353.64</v>
      </c>
      <c r="K83" s="156">
        <v>46764.88</v>
      </c>
      <c r="L83" s="328">
        <v>54072.846666666665</v>
      </c>
      <c r="M83" s="157">
        <v>44631.74</v>
      </c>
      <c r="N83" s="157">
        <v>44631.74</v>
      </c>
      <c r="O83" s="157">
        <f>VLOOKUP(B:B,[55]Moveco!$A$4:$B$1177,2,0)</f>
        <v>46035.61</v>
      </c>
      <c r="P83" s="157">
        <v>0</v>
      </c>
      <c r="Q83" s="157">
        <v>44631.74</v>
      </c>
      <c r="R83" s="157">
        <v>44631.74</v>
      </c>
      <c r="S83" s="597">
        <f>VLOOKUP(B:B,'[56]PdC (2)'!$D$4:$AF$1179,29,0)</f>
        <v>0</v>
      </c>
      <c r="T83" s="157">
        <f t="shared" si="3"/>
        <v>0</v>
      </c>
      <c r="U83" s="157">
        <f t="shared" si="4"/>
        <v>0</v>
      </c>
      <c r="V83" s="390" t="s">
        <v>508</v>
      </c>
      <c r="W83" s="158" t="s">
        <v>961</v>
      </c>
      <c r="X83" s="149" t="s">
        <v>971</v>
      </c>
      <c r="Y83" s="149"/>
      <c r="AC83" s="185"/>
      <c r="AD83" s="150">
        <f t="shared" si="5"/>
        <v>-44631.74</v>
      </c>
      <c r="AE83" s="1152"/>
    </row>
    <row r="84" spans="1:31" ht="25.5" customHeight="1">
      <c r="A84" s="428" t="s">
        <v>3985</v>
      </c>
      <c r="B84" s="151" t="s">
        <v>977</v>
      </c>
      <c r="C84" s="152" t="s">
        <v>978</v>
      </c>
      <c r="D84" s="153" t="s">
        <v>886</v>
      </c>
      <c r="E84" s="303" t="s">
        <v>979</v>
      </c>
      <c r="F84" s="462" t="str">
        <f>VLOOKUP(B84,[54]BDV_2019!$F:$G,2,FALSE)</f>
        <v>Somministrazione diretta farmaci da pubblico (altri soggetti pubbl. della Regione)</v>
      </c>
      <c r="G84" s="154" t="s">
        <v>980</v>
      </c>
      <c r="H84" s="302" t="s">
        <v>980</v>
      </c>
      <c r="I84" s="155">
        <v>0</v>
      </c>
      <c r="J84" s="156">
        <v>0</v>
      </c>
      <c r="K84" s="156"/>
      <c r="L84" s="328">
        <v>0</v>
      </c>
      <c r="M84" s="157"/>
      <c r="N84" s="157"/>
      <c r="O84" s="157">
        <f>VLOOKUP(B:B,[55]Moveco!$A$4:$B$1177,2,0)</f>
        <v>0</v>
      </c>
      <c r="P84" s="157">
        <v>0</v>
      </c>
      <c r="Q84" s="157"/>
      <c r="R84" s="157"/>
      <c r="S84" s="597">
        <f>VLOOKUP(B:B,'[56]PdC (2)'!$D$4:$AF$1179,29,0)</f>
        <v>0</v>
      </c>
      <c r="T84" s="157">
        <f t="shared" si="3"/>
        <v>0</v>
      </c>
      <c r="U84" s="157">
        <f t="shared" si="4"/>
        <v>0</v>
      </c>
      <c r="V84" s="390" t="s">
        <v>508</v>
      </c>
      <c r="W84" s="158" t="s">
        <v>981</v>
      </c>
      <c r="X84" s="149" t="s">
        <v>982</v>
      </c>
      <c r="Y84" s="149"/>
      <c r="AC84" s="185"/>
      <c r="AD84" s="150">
        <f t="shared" si="5"/>
        <v>0</v>
      </c>
      <c r="AE84" s="1152"/>
    </row>
    <row r="85" spans="1:31" ht="25.5" customHeight="1">
      <c r="A85" s="428" t="s">
        <v>3985</v>
      </c>
      <c r="B85" s="151" t="s">
        <v>983</v>
      </c>
      <c r="C85" s="152" t="s">
        <v>984</v>
      </c>
      <c r="D85" s="153" t="s">
        <v>886</v>
      </c>
      <c r="E85" s="303" t="s">
        <v>599</v>
      </c>
      <c r="F85" s="462" t="str">
        <f>VLOOKUP(B85,[54]BDV_2019!$F:$G,2,FALSE)</f>
        <v>Somministrazione diretta farmaci da privato (intraregionale)</v>
      </c>
      <c r="G85" s="154" t="s">
        <v>985</v>
      </c>
      <c r="H85" s="302" t="s">
        <v>985</v>
      </c>
      <c r="I85" s="155">
        <v>0</v>
      </c>
      <c r="J85" s="156">
        <v>0</v>
      </c>
      <c r="K85" s="156"/>
      <c r="L85" s="328">
        <v>0</v>
      </c>
      <c r="M85" s="157"/>
      <c r="N85" s="157"/>
      <c r="O85" s="157">
        <f>VLOOKUP(B:B,[55]Moveco!$A$4:$B$1177,2,0)</f>
        <v>0</v>
      </c>
      <c r="P85" s="157">
        <v>0</v>
      </c>
      <c r="Q85" s="157"/>
      <c r="R85" s="157"/>
      <c r="S85" s="597">
        <f>VLOOKUP(B:B,'[56]PdC (2)'!$D$4:$AF$1179,29,0)</f>
        <v>0</v>
      </c>
      <c r="T85" s="157">
        <f t="shared" si="3"/>
        <v>0</v>
      </c>
      <c r="U85" s="157">
        <f t="shared" si="4"/>
        <v>0</v>
      </c>
      <c r="V85" s="390" t="s">
        <v>508</v>
      </c>
      <c r="W85" s="158" t="s">
        <v>981</v>
      </c>
      <c r="X85" s="149" t="s">
        <v>986</v>
      </c>
      <c r="Y85" s="149"/>
      <c r="AC85" s="185"/>
      <c r="AD85" s="150">
        <f t="shared" si="5"/>
        <v>0</v>
      </c>
      <c r="AE85" s="1152"/>
    </row>
    <row r="86" spans="1:31" ht="25.5" customHeight="1">
      <c r="A86" s="428" t="s">
        <v>3985</v>
      </c>
      <c r="B86" s="151" t="s">
        <v>987</v>
      </c>
      <c r="C86" s="152" t="s">
        <v>988</v>
      </c>
      <c r="D86" s="153" t="s">
        <v>886</v>
      </c>
      <c r="E86" s="303" t="s">
        <v>989</v>
      </c>
      <c r="F86" s="462" t="str">
        <f>VLOOKUP(B86,[54]BDV_2019!$F:$G,2,FALSE)</f>
        <v>Somministrazione diretta farmaci da privato (extraregionale)</v>
      </c>
      <c r="G86" s="154" t="s">
        <v>990</v>
      </c>
      <c r="H86" s="302" t="s">
        <v>990</v>
      </c>
      <c r="I86" s="155">
        <v>0</v>
      </c>
      <c r="J86" s="156">
        <v>0</v>
      </c>
      <c r="K86" s="156"/>
      <c r="L86" s="328">
        <v>0</v>
      </c>
      <c r="M86" s="157"/>
      <c r="N86" s="157"/>
      <c r="O86" s="157">
        <f>VLOOKUP(B:B,[55]Moveco!$A$4:$B$1177,2,0)</f>
        <v>0</v>
      </c>
      <c r="P86" s="157">
        <v>0</v>
      </c>
      <c r="Q86" s="157"/>
      <c r="R86" s="157"/>
      <c r="S86" s="597">
        <f>VLOOKUP(B:B,'[56]PdC (2)'!$D$4:$AF$1179,29,0)</f>
        <v>0</v>
      </c>
      <c r="T86" s="157">
        <f t="shared" si="3"/>
        <v>0</v>
      </c>
      <c r="U86" s="157">
        <f t="shared" si="4"/>
        <v>0</v>
      </c>
      <c r="V86" s="390" t="s">
        <v>508</v>
      </c>
      <c r="W86" s="158" t="s">
        <v>981</v>
      </c>
      <c r="X86" s="149" t="s">
        <v>986</v>
      </c>
      <c r="Y86" s="149"/>
      <c r="AC86" s="185"/>
      <c r="AD86" s="150">
        <f t="shared" si="5"/>
        <v>0</v>
      </c>
      <c r="AE86" s="1152"/>
    </row>
    <row r="87" spans="1:31" ht="38.25" customHeight="1">
      <c r="A87" s="428" t="s">
        <v>3985</v>
      </c>
      <c r="B87" s="151" t="s">
        <v>991</v>
      </c>
      <c r="C87" s="152" t="s">
        <v>992</v>
      </c>
      <c r="D87" s="153" t="s">
        <v>886</v>
      </c>
      <c r="E87" s="303" t="s">
        <v>993</v>
      </c>
      <c r="F87" s="462" t="str">
        <f>VLOOKUP(B87,[54]BDV_2019!$F:$G,2,FALSE)</f>
        <v>Somministrazione diretta farmaci da privato per cittadini non residenti - Extraregione (mobilità attiva in compensazione)</v>
      </c>
      <c r="G87" s="154" t="s">
        <v>994</v>
      </c>
      <c r="H87" s="302" t="s">
        <v>3212</v>
      </c>
      <c r="I87" s="155">
        <v>0</v>
      </c>
      <c r="J87" s="156">
        <v>0</v>
      </c>
      <c r="K87" s="156"/>
      <c r="L87" s="328">
        <v>0</v>
      </c>
      <c r="M87" s="157"/>
      <c r="N87" s="157"/>
      <c r="O87" s="157">
        <f>VLOOKUP(B:B,[55]Moveco!$A$4:$B$1177,2,0)</f>
        <v>0</v>
      </c>
      <c r="P87" s="157">
        <v>0</v>
      </c>
      <c r="Q87" s="157"/>
      <c r="R87" s="157"/>
      <c r="S87" s="597">
        <f>VLOOKUP(B:B,'[56]PdC (2)'!$D$4:$AF$1179,29,0)</f>
        <v>0</v>
      </c>
      <c r="T87" s="157">
        <f t="shared" si="3"/>
        <v>0</v>
      </c>
      <c r="U87" s="157">
        <f t="shared" si="4"/>
        <v>0</v>
      </c>
      <c r="V87" s="390" t="s">
        <v>508</v>
      </c>
      <c r="W87" s="158" t="s">
        <v>981</v>
      </c>
      <c r="X87" s="149" t="s">
        <v>986</v>
      </c>
      <c r="Y87" s="149"/>
      <c r="AC87" s="185"/>
      <c r="AD87" s="150">
        <f t="shared" si="5"/>
        <v>0</v>
      </c>
      <c r="AE87" s="1152"/>
    </row>
    <row r="88" spans="1:31" ht="15" customHeight="1">
      <c r="A88" s="427" t="e">
        <v>#N/A</v>
      </c>
      <c r="B88" s="142" t="s">
        <v>995</v>
      </c>
      <c r="C88" s="143" t="s">
        <v>996</v>
      </c>
      <c r="D88" s="144" t="s">
        <v>883</v>
      </c>
      <c r="E88" s="437"/>
      <c r="F88" s="437" t="str">
        <f>VLOOKUP(B88,[54]BDV_2019!$F:$G,2,FALSE)</f>
        <v>ASSISTENZA SPECIALISTICA DA PRIVATO</v>
      </c>
      <c r="G88" s="145"/>
      <c r="H88" s="476"/>
      <c r="I88" s="160"/>
      <c r="J88" s="161"/>
      <c r="K88" s="161"/>
      <c r="L88" s="161">
        <v>0</v>
      </c>
      <c r="M88" s="599"/>
      <c r="N88" s="599"/>
      <c r="O88" s="157">
        <f>VLOOKUP(B:B,[55]Moveco!$A$4:$B$1177,2,0)</f>
        <v>0</v>
      </c>
      <c r="P88" s="161">
        <v>0</v>
      </c>
      <c r="Q88" s="161"/>
      <c r="R88" s="157"/>
      <c r="S88" s="597">
        <f>VLOOKUP(B:B,'[56]PdC (2)'!$D$4:$AF$1179,29,0)</f>
        <v>0</v>
      </c>
      <c r="T88" s="157">
        <f t="shared" si="3"/>
        <v>0</v>
      </c>
      <c r="U88" s="161">
        <f t="shared" si="4"/>
        <v>0</v>
      </c>
      <c r="V88" s="148"/>
      <c r="W88" s="158"/>
      <c r="X88" s="149"/>
      <c r="Y88" s="149"/>
      <c r="AC88" s="185"/>
      <c r="AD88" s="150">
        <f t="shared" si="5"/>
        <v>0</v>
      </c>
      <c r="AE88" s="1152"/>
    </row>
    <row r="89" spans="1:31" ht="15" customHeight="1">
      <c r="A89" s="428" t="s">
        <v>3987</v>
      </c>
      <c r="B89" s="151" t="s">
        <v>87</v>
      </c>
      <c r="C89" s="152" t="s">
        <v>88</v>
      </c>
      <c r="D89" s="153" t="s">
        <v>886</v>
      </c>
      <c r="E89" s="303" t="s">
        <v>997</v>
      </c>
      <c r="F89" s="462" t="str">
        <f>VLOOKUP(B89,[54]BDV_2019!$F:$G,2,FALSE)</f>
        <v>Medico specialistica interna</v>
      </c>
      <c r="G89" s="154" t="s">
        <v>998</v>
      </c>
      <c r="H89" s="302" t="s">
        <v>3843</v>
      </c>
      <c r="I89" s="155">
        <v>5043281.99</v>
      </c>
      <c r="J89" s="156">
        <v>5079412.32</v>
      </c>
      <c r="K89" s="156">
        <v>4807857.8899999997</v>
      </c>
      <c r="L89" s="156">
        <v>4592388.3049999997</v>
      </c>
      <c r="M89" s="157">
        <v>5010434.59</v>
      </c>
      <c r="N89" s="157">
        <v>5010434.59</v>
      </c>
      <c r="O89" s="157">
        <f>VLOOKUP(B:B,[55]Moveco!$A$4:$B$1177,2,0)</f>
        <v>4723190.8</v>
      </c>
      <c r="P89" s="157">
        <v>0</v>
      </c>
      <c r="Q89" s="157">
        <v>5010434.59</v>
      </c>
      <c r="R89" s="157">
        <v>5010434.59</v>
      </c>
      <c r="S89" s="597">
        <f>VLOOKUP(B:B,'[56]PdC (2)'!$D$4:$AF$1179,29,0)</f>
        <v>0</v>
      </c>
      <c r="T89" s="157">
        <f t="shared" si="3"/>
        <v>0</v>
      </c>
      <c r="U89" s="157">
        <f t="shared" si="4"/>
        <v>0</v>
      </c>
      <c r="V89" s="378" t="s">
        <v>518</v>
      </c>
      <c r="W89" s="158" t="s">
        <v>961</v>
      </c>
      <c r="X89" s="149" t="s">
        <v>972</v>
      </c>
      <c r="Y89" s="149"/>
      <c r="AC89" s="185"/>
      <c r="AD89" s="150">
        <f t="shared" si="5"/>
        <v>-5010434.59</v>
      </c>
      <c r="AE89" s="1152"/>
    </row>
    <row r="90" spans="1:31" ht="15" customHeight="1">
      <c r="A90" s="428" t="s">
        <v>3987</v>
      </c>
      <c r="B90" s="151" t="s">
        <v>89</v>
      </c>
      <c r="C90" s="152" t="s">
        <v>90</v>
      </c>
      <c r="D90" s="153" t="s">
        <v>886</v>
      </c>
      <c r="E90" s="303" t="s">
        <v>997</v>
      </c>
      <c r="F90" s="462" t="str">
        <f>VLOOKUP(B90,[54]BDV_2019!$F:$G,2,FALSE)</f>
        <v>Oneri sociali specialisti interni</v>
      </c>
      <c r="G90" s="154" t="s">
        <v>998</v>
      </c>
      <c r="H90" s="302" t="s">
        <v>3843</v>
      </c>
      <c r="I90" s="155">
        <v>674966.27</v>
      </c>
      <c r="J90" s="156">
        <v>672386.18</v>
      </c>
      <c r="K90" s="156">
        <v>644050.05000000005</v>
      </c>
      <c r="L90" s="156">
        <v>615390.38500000001</v>
      </c>
      <c r="M90" s="157">
        <v>670943.55000000005</v>
      </c>
      <c r="N90" s="157">
        <v>670943.55000000005</v>
      </c>
      <c r="O90" s="157">
        <f>VLOOKUP(B:B,[55]Moveco!$A$4:$B$1177,2,0)</f>
        <v>635321.15</v>
      </c>
      <c r="P90" s="157">
        <v>0</v>
      </c>
      <c r="Q90" s="157">
        <v>670943.55000000005</v>
      </c>
      <c r="R90" s="157">
        <v>670943.55000000005</v>
      </c>
      <c r="S90" s="597">
        <f>VLOOKUP(B:B,'[56]PdC (2)'!$D$4:$AF$1179,29,0)</f>
        <v>0</v>
      </c>
      <c r="T90" s="157">
        <f t="shared" si="3"/>
        <v>0</v>
      </c>
      <c r="U90" s="157">
        <f t="shared" si="4"/>
        <v>0</v>
      </c>
      <c r="V90" s="378" t="s">
        <v>518</v>
      </c>
      <c r="W90" s="158" t="s">
        <v>961</v>
      </c>
      <c r="X90" s="149" t="s">
        <v>972</v>
      </c>
      <c r="Y90" s="149"/>
      <c r="AC90" s="185"/>
      <c r="AD90" s="150">
        <f t="shared" si="5"/>
        <v>-670943.55000000005</v>
      </c>
      <c r="AE90" s="1152"/>
    </row>
    <row r="91" spans="1:31" ht="15" customHeight="1">
      <c r="A91" s="428" t="s">
        <v>3988</v>
      </c>
      <c r="B91" s="151" t="s">
        <v>809</v>
      </c>
      <c r="C91" s="152" t="s">
        <v>810</v>
      </c>
      <c r="D91" s="153" t="s">
        <v>886</v>
      </c>
      <c r="E91" s="303" t="s">
        <v>999</v>
      </c>
      <c r="F91" s="462" t="str">
        <f>VLOOKUP(B91,[54]BDV_2019!$F:$G,2,FALSE)</f>
        <v>Medico specialistica esterna</v>
      </c>
      <c r="G91" s="154" t="s">
        <v>1000</v>
      </c>
      <c r="H91" s="302" t="s">
        <v>3844</v>
      </c>
      <c r="I91" s="155">
        <v>80744.25</v>
      </c>
      <c r="J91" s="156">
        <v>84907.96</v>
      </c>
      <c r="K91" s="156">
        <v>93629.79</v>
      </c>
      <c r="L91" s="156">
        <v>123168</v>
      </c>
      <c r="M91" s="157">
        <v>86072.37</v>
      </c>
      <c r="N91" s="157">
        <v>92187.57</v>
      </c>
      <c r="O91" s="157">
        <f>VLOOKUP(B:B,[55]Moveco!$A$4:$B$1177,2,0)</f>
        <v>84789.77</v>
      </c>
      <c r="P91" s="157">
        <v>0</v>
      </c>
      <c r="Q91" s="157">
        <v>92187.57</v>
      </c>
      <c r="R91" s="157">
        <v>92187.57</v>
      </c>
      <c r="S91" s="597">
        <f>VLOOKUP(B:B,'[56]PdC (2)'!$D$4:$AF$1179,29,0)</f>
        <v>0</v>
      </c>
      <c r="T91" s="157">
        <f t="shared" si="3"/>
        <v>0</v>
      </c>
      <c r="U91" s="157">
        <f t="shared" si="4"/>
        <v>0</v>
      </c>
      <c r="V91" s="379" t="s">
        <v>800</v>
      </c>
      <c r="W91" s="158" t="s">
        <v>961</v>
      </c>
      <c r="X91" s="149" t="s">
        <v>1001</v>
      </c>
      <c r="Y91" s="609"/>
      <c r="AA91" s="141">
        <f>VLOOKUP(B91,file_area_personale!$A$2:$F$86,6,0)</f>
        <v>37434.28</v>
      </c>
      <c r="AB91" s="141">
        <f>VLOOKUP(B91,file_area_personale!$A$2:$G$86,5,0)</f>
        <v>86072.37</v>
      </c>
      <c r="AC91" s="185">
        <f>AA91+AB91</f>
        <v>123506.65</v>
      </c>
      <c r="AD91" s="150">
        <f t="shared" si="5"/>
        <v>-92187.57</v>
      </c>
      <c r="AE91" s="1152"/>
    </row>
    <row r="92" spans="1:31" ht="15" customHeight="1">
      <c r="A92" s="428" t="s">
        <v>3988</v>
      </c>
      <c r="B92" s="151" t="s">
        <v>812</v>
      </c>
      <c r="C92" s="152" t="s">
        <v>813</v>
      </c>
      <c r="D92" s="153" t="s">
        <v>886</v>
      </c>
      <c r="E92" s="303" t="s">
        <v>999</v>
      </c>
      <c r="F92" s="462" t="str">
        <f>VLOOKUP(B92,[54]BDV_2019!$F:$G,2,FALSE)</f>
        <v>Oneri sociali specialisti esterni</v>
      </c>
      <c r="G92" s="154" t="s">
        <v>1000</v>
      </c>
      <c r="H92" s="302" t="s">
        <v>3844</v>
      </c>
      <c r="I92" s="155">
        <v>15598.17</v>
      </c>
      <c r="J92" s="156">
        <v>16248.17</v>
      </c>
      <c r="K92" s="156">
        <v>18932.27</v>
      </c>
      <c r="L92" s="156">
        <v>19537.3329380709</v>
      </c>
      <c r="M92" s="157">
        <v>15029.38</v>
      </c>
      <c r="N92" s="157">
        <v>15981.63</v>
      </c>
      <c r="O92" s="157">
        <f>VLOOKUP(B:B,[55]Moveco!$A$4:$B$1177,2,0)</f>
        <v>17613.189999999999</v>
      </c>
      <c r="P92" s="157">
        <v>0</v>
      </c>
      <c r="Q92" s="157">
        <v>15981.63</v>
      </c>
      <c r="R92" s="157">
        <v>15981.63</v>
      </c>
      <c r="S92" s="597">
        <f>VLOOKUP(B:B,'[56]PdC (2)'!$D$4:$AF$1179,29,0)</f>
        <v>0</v>
      </c>
      <c r="T92" s="157">
        <f t="shared" si="3"/>
        <v>0</v>
      </c>
      <c r="U92" s="157">
        <f t="shared" si="4"/>
        <v>0</v>
      </c>
      <c r="V92" s="379" t="s">
        <v>800</v>
      </c>
      <c r="W92" s="158" t="s">
        <v>961</v>
      </c>
      <c r="X92" s="149" t="s">
        <v>1001</v>
      </c>
      <c r="Y92" s="149"/>
      <c r="AC92" s="185"/>
      <c r="AD92" s="150">
        <f t="shared" si="5"/>
        <v>-15981.63</v>
      </c>
      <c r="AE92" s="1152"/>
    </row>
    <row r="93" spans="1:31" ht="24" customHeight="1">
      <c r="A93" s="428" t="s">
        <v>3989</v>
      </c>
      <c r="B93" s="151" t="s">
        <v>91</v>
      </c>
      <c r="C93" s="152" t="s">
        <v>92</v>
      </c>
      <c r="D93" s="153" t="s">
        <v>886</v>
      </c>
      <c r="E93" s="303" t="s">
        <v>999</v>
      </c>
      <c r="F93" s="462" t="str">
        <f>VLOOKUP(B93,[54]BDV_2019!$F:$G,2,FALSE)</f>
        <v>Prestaz. di emodialisi in convenzionamento esterno</v>
      </c>
      <c r="G93" s="154" t="s">
        <v>1000</v>
      </c>
      <c r="H93" s="302" t="s">
        <v>3844</v>
      </c>
      <c r="I93" s="155">
        <v>3630559.78</v>
      </c>
      <c r="J93" s="156">
        <v>3047420.27</v>
      </c>
      <c r="K93" s="156">
        <v>2643400.11</v>
      </c>
      <c r="L93" s="328">
        <v>2766530.59</v>
      </c>
      <c r="M93" s="157">
        <v>3307254.06</v>
      </c>
      <c r="N93" s="157">
        <v>3307254.06</v>
      </c>
      <c r="O93" s="157">
        <f>VLOOKUP(B:B,[55]Moveco!$A$4:$B$1177,2,0)</f>
        <v>2900167.64</v>
      </c>
      <c r="P93" s="157">
        <v>0</v>
      </c>
      <c r="Q93" s="157">
        <v>3307254.06</v>
      </c>
      <c r="R93" s="157">
        <v>3307254.06</v>
      </c>
      <c r="S93" s="597">
        <f>VLOOKUP(B:B,'[56]PdC (2)'!$D$4:$AF$1179,29,0)</f>
        <v>0</v>
      </c>
      <c r="T93" s="157">
        <f t="shared" si="3"/>
        <v>0</v>
      </c>
      <c r="U93" s="157">
        <f t="shared" si="4"/>
        <v>0</v>
      </c>
      <c r="V93" s="390" t="s">
        <v>508</v>
      </c>
      <c r="W93" s="158" t="s">
        <v>961</v>
      </c>
      <c r="X93" s="149" t="s">
        <v>1002</v>
      </c>
      <c r="Y93" s="149"/>
      <c r="AC93" s="185"/>
      <c r="AD93" s="150">
        <f t="shared" si="5"/>
        <v>-3307254.06</v>
      </c>
      <c r="AE93" s="1152"/>
    </row>
    <row r="94" spans="1:31" ht="15" customHeight="1">
      <c r="A94" s="428" t="s">
        <v>3988</v>
      </c>
      <c r="B94" s="151" t="s">
        <v>814</v>
      </c>
      <c r="C94" s="152" t="s">
        <v>815</v>
      </c>
      <c r="D94" s="153" t="s">
        <v>886</v>
      </c>
      <c r="E94" s="303" t="s">
        <v>999</v>
      </c>
      <c r="F94" s="462" t="str">
        <f>VLOOKUP(B94,[54]BDV_2019!$F:$G,2,FALSE)</f>
        <v>Prestaz. di laboratori analisi in convenz. esterno</v>
      </c>
      <c r="G94" s="154" t="s">
        <v>1000</v>
      </c>
      <c r="H94" s="302" t="s">
        <v>3844</v>
      </c>
      <c r="I94" s="155">
        <v>3740807.14</v>
      </c>
      <c r="J94" s="156">
        <v>3878849.34</v>
      </c>
      <c r="K94" s="156">
        <v>3868545.33</v>
      </c>
      <c r="L94" s="156">
        <v>3967937.13</v>
      </c>
      <c r="M94" s="157">
        <v>3718393.71</v>
      </c>
      <c r="N94" s="157">
        <v>3859831.5</v>
      </c>
      <c r="O94" s="157">
        <f>VLOOKUP(B:B,[55]Moveco!$A$4:$B$1177,2,0)</f>
        <v>3834515.39</v>
      </c>
      <c r="P94" s="157">
        <v>0</v>
      </c>
      <c r="Q94" s="157">
        <v>3859831.5</v>
      </c>
      <c r="R94" s="157">
        <v>3874333.09</v>
      </c>
      <c r="S94" s="597">
        <f>VLOOKUP(B:B,'[56]PdC (2)'!$D$4:$AF$1179,29,0)</f>
        <v>0</v>
      </c>
      <c r="T94" s="157">
        <f t="shared" si="3"/>
        <v>0</v>
      </c>
      <c r="U94" s="157">
        <f t="shared" si="4"/>
        <v>0</v>
      </c>
      <c r="V94" s="379" t="s">
        <v>800</v>
      </c>
      <c r="W94" s="158" t="s">
        <v>961</v>
      </c>
      <c r="X94" s="149" t="s">
        <v>1001</v>
      </c>
      <c r="Y94" s="149"/>
      <c r="AA94" s="141">
        <f>VLOOKUP(B94,file_area_personale!$A$2:$F$86,6,0)</f>
        <v>256544.37000000011</v>
      </c>
      <c r="AB94" s="141">
        <f>VLOOKUP(B94,file_area_personale!$A$2:$G$86,5,0)</f>
        <v>3718393.71</v>
      </c>
      <c r="AC94" s="185">
        <f>AA94+AB94</f>
        <v>3974938.08</v>
      </c>
      <c r="AD94" s="150">
        <f t="shared" si="5"/>
        <v>-3874333.09</v>
      </c>
      <c r="AE94" s="1152"/>
    </row>
    <row r="95" spans="1:31" ht="15" customHeight="1">
      <c r="A95" s="428" t="s">
        <v>3988</v>
      </c>
      <c r="B95" s="151" t="s">
        <v>817</v>
      </c>
      <c r="C95" s="152" t="s">
        <v>818</v>
      </c>
      <c r="D95" s="153" t="s">
        <v>886</v>
      </c>
      <c r="E95" s="303" t="s">
        <v>999</v>
      </c>
      <c r="F95" s="462" t="str">
        <f>VLOOKUP(B95,[54]BDV_2019!$F:$G,2,FALSE)</f>
        <v>Oneri sociali laboratori di analisi esterni</v>
      </c>
      <c r="G95" s="154" t="s">
        <v>1000</v>
      </c>
      <c r="H95" s="302" t="s">
        <v>3844</v>
      </c>
      <c r="I95" s="155">
        <v>27554.23</v>
      </c>
      <c r="J95" s="156">
        <v>28990.720000000001</v>
      </c>
      <c r="K95" s="156">
        <v>32806.5</v>
      </c>
      <c r="L95" s="156">
        <v>33854.974233561159</v>
      </c>
      <c r="M95" s="157">
        <v>32928.06</v>
      </c>
      <c r="N95" s="157">
        <v>34159.18</v>
      </c>
      <c r="O95" s="157">
        <f>VLOOKUP(B:B,[55]Moveco!$A$4:$B$1177,2,0)</f>
        <v>29431</v>
      </c>
      <c r="P95" s="157">
        <v>0</v>
      </c>
      <c r="Q95" s="157">
        <v>34159.18</v>
      </c>
      <c r="R95" s="157">
        <v>34159.18</v>
      </c>
      <c r="S95" s="597">
        <f>VLOOKUP(B:B,'[56]PdC (2)'!$D$4:$AF$1179,29,0)</f>
        <v>0</v>
      </c>
      <c r="T95" s="157">
        <f t="shared" si="3"/>
        <v>0</v>
      </c>
      <c r="U95" s="157">
        <f t="shared" si="4"/>
        <v>0</v>
      </c>
      <c r="V95" s="379" t="s">
        <v>800</v>
      </c>
      <c r="W95" s="158" t="s">
        <v>961</v>
      </c>
      <c r="X95" s="149" t="s">
        <v>1001</v>
      </c>
      <c r="Y95" s="149"/>
      <c r="AC95" s="185"/>
      <c r="AD95" s="150">
        <f t="shared" si="5"/>
        <v>-34159.18</v>
      </c>
      <c r="AE95" s="1152"/>
    </row>
    <row r="96" spans="1:31" ht="15" customHeight="1">
      <c r="A96" s="428" t="s">
        <v>3988</v>
      </c>
      <c r="B96" s="151" t="s">
        <v>819</v>
      </c>
      <c r="C96" s="152" t="s">
        <v>820</v>
      </c>
      <c r="D96" s="153" t="s">
        <v>886</v>
      </c>
      <c r="E96" s="303" t="s">
        <v>999</v>
      </c>
      <c r="F96" s="462" t="str">
        <f>VLOOKUP(B96,[54]BDV_2019!$F:$G,2,FALSE)</f>
        <v>Prest. diagn. strum. c/o strutt. private</v>
      </c>
      <c r="G96" s="154" t="s">
        <v>1000</v>
      </c>
      <c r="H96" s="302" t="s">
        <v>3844</v>
      </c>
      <c r="I96" s="155">
        <v>1950463.63</v>
      </c>
      <c r="J96" s="156">
        <v>1953048.5</v>
      </c>
      <c r="K96" s="156">
        <v>1968348.82</v>
      </c>
      <c r="L96" s="156">
        <v>2104329.61</v>
      </c>
      <c r="M96" s="157">
        <v>1781776.12</v>
      </c>
      <c r="N96" s="157">
        <v>1895573.25</v>
      </c>
      <c r="O96" s="157">
        <f>VLOOKUP(B:B,[55]Moveco!$A$4:$B$1177,2,0)</f>
        <v>1982676.76</v>
      </c>
      <c r="P96" s="157">
        <v>0</v>
      </c>
      <c r="Q96" s="157">
        <v>1895573.25</v>
      </c>
      <c r="R96" s="157">
        <v>1895573.25</v>
      </c>
      <c r="S96" s="597">
        <f>VLOOKUP(B:B,'[56]PdC (2)'!$D$4:$AF$1179,29,0)</f>
        <v>0</v>
      </c>
      <c r="T96" s="157">
        <f t="shared" si="3"/>
        <v>0</v>
      </c>
      <c r="U96" s="157">
        <f t="shared" si="4"/>
        <v>0</v>
      </c>
      <c r="V96" s="379" t="s">
        <v>800</v>
      </c>
      <c r="W96" s="158" t="s">
        <v>961</v>
      </c>
      <c r="X96" s="149" t="s">
        <v>1001</v>
      </c>
      <c r="Y96" s="149"/>
      <c r="AA96" s="141">
        <f>VLOOKUP(B96,file_area_personale!$A$2:$F$86,6,0)</f>
        <v>330513.04000000004</v>
      </c>
      <c r="AB96" s="141">
        <f>VLOOKUP(B96,file_area_personale!$A$2:$G$86,5,0)</f>
        <v>1781776.12</v>
      </c>
      <c r="AC96" s="185">
        <f>AA96+AB96</f>
        <v>2112289.16</v>
      </c>
      <c r="AD96" s="150">
        <f t="shared" si="5"/>
        <v>-1895573.25</v>
      </c>
      <c r="AE96" s="1152"/>
    </row>
    <row r="97" spans="1:31" ht="15" customHeight="1">
      <c r="A97" s="428" t="s">
        <v>3988</v>
      </c>
      <c r="B97" s="151" t="s">
        <v>822</v>
      </c>
      <c r="C97" s="152" t="s">
        <v>823</v>
      </c>
      <c r="D97" s="153" t="s">
        <v>886</v>
      </c>
      <c r="E97" s="303" t="s">
        <v>999</v>
      </c>
      <c r="F97" s="462" t="str">
        <f>VLOOKUP(B97,[54]BDV_2019!$F:$G,2,FALSE)</f>
        <v>Oneri sociali diagnostica strumentale esterna</v>
      </c>
      <c r="G97" s="154" t="s">
        <v>1000</v>
      </c>
      <c r="H97" s="302" t="s">
        <v>3844</v>
      </c>
      <c r="I97" s="155">
        <v>0</v>
      </c>
      <c r="J97" s="156">
        <v>0</v>
      </c>
      <c r="K97" s="156"/>
      <c r="L97" s="156">
        <v>0</v>
      </c>
      <c r="M97" s="157"/>
      <c r="N97" s="157"/>
      <c r="O97" s="157">
        <f>VLOOKUP(B:B,[55]Moveco!$A$4:$B$1177,2,0)</f>
        <v>0</v>
      </c>
      <c r="P97" s="157">
        <v>0</v>
      </c>
      <c r="Q97" s="157"/>
      <c r="R97" s="157"/>
      <c r="S97" s="597">
        <f>VLOOKUP(B:B,'[56]PdC (2)'!$D$4:$AF$1179,29,0)</f>
        <v>0</v>
      </c>
      <c r="T97" s="157">
        <f t="shared" si="3"/>
        <v>0</v>
      </c>
      <c r="U97" s="157">
        <f t="shared" si="4"/>
        <v>0</v>
      </c>
      <c r="V97" s="379" t="s">
        <v>800</v>
      </c>
      <c r="W97" s="158" t="s">
        <v>961</v>
      </c>
      <c r="X97" s="149" t="s">
        <v>1001</v>
      </c>
      <c r="Y97" s="149"/>
      <c r="AC97" s="185"/>
      <c r="AD97" s="150">
        <f t="shared" si="5"/>
        <v>0</v>
      </c>
      <c r="AE97" s="1152"/>
    </row>
    <row r="98" spans="1:31" ht="15" customHeight="1">
      <c r="A98" s="428" t="s">
        <v>3990</v>
      </c>
      <c r="B98" s="151" t="s">
        <v>1003</v>
      </c>
      <c r="C98" s="152" t="s">
        <v>1004</v>
      </c>
      <c r="D98" s="153" t="s">
        <v>886</v>
      </c>
      <c r="E98" s="303" t="s">
        <v>1005</v>
      </c>
      <c r="F98" s="462" t="str">
        <f>VLOOKUP(B98,[54]BDV_2019!$F:$G,2,FALSE)</f>
        <v>Ass. Specialistica v/case di cura priv. accreditate</v>
      </c>
      <c r="G98" s="154" t="s">
        <v>1006</v>
      </c>
      <c r="H98" s="302" t="s">
        <v>3845</v>
      </c>
      <c r="I98" s="155">
        <v>0</v>
      </c>
      <c r="J98" s="156">
        <v>0</v>
      </c>
      <c r="K98" s="156"/>
      <c r="L98" s="328">
        <v>0</v>
      </c>
      <c r="M98" s="157"/>
      <c r="N98" s="157"/>
      <c r="O98" s="157">
        <f>VLOOKUP(B:B,[55]Moveco!$A$4:$B$1177,2,0)</f>
        <v>0</v>
      </c>
      <c r="P98" s="157">
        <v>0</v>
      </c>
      <c r="Q98" s="157"/>
      <c r="R98" s="157"/>
      <c r="S98" s="597">
        <f>VLOOKUP(B:B,'[56]PdC (2)'!$D$4:$AF$1179,29,0)</f>
        <v>0</v>
      </c>
      <c r="T98" s="157">
        <f t="shared" si="3"/>
        <v>0</v>
      </c>
      <c r="U98" s="157">
        <f t="shared" si="4"/>
        <v>0</v>
      </c>
      <c r="V98" s="390" t="s">
        <v>508</v>
      </c>
      <c r="W98" s="158" t="s">
        <v>981</v>
      </c>
      <c r="X98" s="149" t="s">
        <v>986</v>
      </c>
      <c r="Y98" s="149"/>
      <c r="AC98" s="185"/>
      <c r="AD98" s="150">
        <f t="shared" si="5"/>
        <v>0</v>
      </c>
      <c r="AE98" s="1152"/>
    </row>
    <row r="99" spans="1:31" ht="25.5" customHeight="1">
      <c r="A99" s="430" t="e">
        <v>#N/A</v>
      </c>
      <c r="B99" s="416" t="s">
        <v>3572</v>
      </c>
      <c r="C99" s="417" t="s">
        <v>3573</v>
      </c>
      <c r="D99" s="418" t="s">
        <v>886</v>
      </c>
      <c r="E99" s="438" t="s">
        <v>3580</v>
      </c>
      <c r="F99" s="463" t="str">
        <f>VLOOKUP(B99,[54]BDV_2019!$F:$G,2,FALSE)</f>
        <v>Servizi sanitari per prestazioni di pronto soccorso non seguite da ricovero - da Case di Cura Private</v>
      </c>
      <c r="G99" s="419"/>
      <c r="H99" s="469" t="s">
        <v>3846</v>
      </c>
      <c r="I99" s="420"/>
      <c r="J99" s="421"/>
      <c r="K99" s="421"/>
      <c r="L99" s="421">
        <v>0</v>
      </c>
      <c r="M99" s="157"/>
      <c r="N99" s="157"/>
      <c r="O99" s="157">
        <f>VLOOKUP(B:B,[55]Moveco!$A$4:$B$1177,2,0)</f>
        <v>0</v>
      </c>
      <c r="P99" s="422">
        <v>0</v>
      </c>
      <c r="Q99" s="422"/>
      <c r="R99" s="157"/>
      <c r="S99" s="597">
        <f>VLOOKUP(B:B,'[56]PdC (2)'!$D$4:$AF$1179,29,0)</f>
        <v>0</v>
      </c>
      <c r="T99" s="157">
        <f t="shared" si="3"/>
        <v>0</v>
      </c>
      <c r="U99" s="157">
        <f t="shared" si="4"/>
        <v>0</v>
      </c>
      <c r="V99" s="390" t="s">
        <v>508</v>
      </c>
      <c r="W99" s="158" t="s">
        <v>981</v>
      </c>
      <c r="X99" s="149"/>
      <c r="Y99" s="149"/>
      <c r="AC99" s="185"/>
      <c r="AD99" s="150">
        <f t="shared" si="5"/>
        <v>0</v>
      </c>
      <c r="AE99" s="1152"/>
    </row>
    <row r="100" spans="1:31" ht="25.5" customHeight="1">
      <c r="A100" s="428" t="s">
        <v>3988</v>
      </c>
      <c r="B100" s="151" t="s">
        <v>824</v>
      </c>
      <c r="C100" s="152" t="s">
        <v>825</v>
      </c>
      <c r="D100" s="153" t="s">
        <v>886</v>
      </c>
      <c r="E100" s="303" t="s">
        <v>999</v>
      </c>
      <c r="F100" s="462" t="str">
        <f>VLOOKUP(B100,[54]BDV_2019!$F:$G,2,FALSE)</f>
        <v>Fisiokinesiterapia in convenzionamento esterno (Competenze)</v>
      </c>
      <c r="G100" s="154" t="s">
        <v>1000</v>
      </c>
      <c r="H100" s="302" t="s">
        <v>3844</v>
      </c>
      <c r="I100" s="155">
        <v>4507888.47</v>
      </c>
      <c r="J100" s="156">
        <v>4581183.8099999996</v>
      </c>
      <c r="K100" s="156">
        <v>4651433.1900000004</v>
      </c>
      <c r="L100" s="156">
        <v>4778107.1100000003</v>
      </c>
      <c r="M100" s="157">
        <v>3645023.55</v>
      </c>
      <c r="N100" s="157">
        <v>3861054.41</v>
      </c>
      <c r="O100" s="157">
        <f>VLOOKUP(B:B,[55]Moveco!$A$4:$B$1177,2,0)</f>
        <v>4678225.78</v>
      </c>
      <c r="P100" s="583">
        <v>0</v>
      </c>
      <c r="Q100" s="583">
        <v>3861054.41</v>
      </c>
      <c r="R100" s="157">
        <v>3861054.41</v>
      </c>
      <c r="S100" s="597">
        <f>VLOOKUP(B:B,'[56]PdC (2)'!$D$4:$AF$1179,29,0)</f>
        <v>0</v>
      </c>
      <c r="T100" s="157">
        <f t="shared" si="3"/>
        <v>0</v>
      </c>
      <c r="U100" s="157">
        <f t="shared" si="4"/>
        <v>0</v>
      </c>
      <c r="V100" s="379" t="s">
        <v>800</v>
      </c>
      <c r="W100" s="158" t="s">
        <v>961</v>
      </c>
      <c r="X100" s="149" t="s">
        <v>1001</v>
      </c>
      <c r="Y100" s="149"/>
      <c r="AA100" s="141">
        <f>VLOOKUP(B100,file_area_personale!$A$2:$F$86,6,0)</f>
        <v>1119311.5099999998</v>
      </c>
      <c r="AB100" s="141">
        <f>VLOOKUP(B100,file_area_personale!$A$2:$G$86,5,0)</f>
        <v>3645023.55</v>
      </c>
      <c r="AC100" s="185">
        <f>AA100+AB100</f>
        <v>4764335.0599999996</v>
      </c>
      <c r="AD100" s="150">
        <f t="shared" si="5"/>
        <v>-3861054.41</v>
      </c>
      <c r="AE100" s="1152"/>
    </row>
    <row r="101" spans="1:31" ht="25.5" customHeight="1">
      <c r="A101" s="428" t="s">
        <v>3988</v>
      </c>
      <c r="B101" s="151" t="s">
        <v>827</v>
      </c>
      <c r="C101" s="152" t="s">
        <v>828</v>
      </c>
      <c r="D101" s="153" t="s">
        <v>886</v>
      </c>
      <c r="E101" s="303" t="s">
        <v>999</v>
      </c>
      <c r="F101" s="462" t="str">
        <f>VLOOKUP(B101,[54]BDV_2019!$F:$G,2,FALSE)</f>
        <v>Fisiokinesiterapia in convenzionamento esterno (Oneri)</v>
      </c>
      <c r="G101" s="154" t="s">
        <v>1000</v>
      </c>
      <c r="H101" s="302" t="s">
        <v>3844</v>
      </c>
      <c r="I101" s="155">
        <v>0</v>
      </c>
      <c r="J101" s="156">
        <v>0</v>
      </c>
      <c r="K101" s="156"/>
      <c r="L101" s="156">
        <v>0</v>
      </c>
      <c r="M101" s="157"/>
      <c r="N101" s="157"/>
      <c r="O101" s="157">
        <f>VLOOKUP(B:B,[55]Moveco!$A$4:$B$1177,2,0)</f>
        <v>0</v>
      </c>
      <c r="P101" s="157">
        <v>0</v>
      </c>
      <c r="Q101" s="157"/>
      <c r="R101" s="157"/>
      <c r="S101" s="597">
        <f>VLOOKUP(B:B,'[56]PdC (2)'!$D$4:$AF$1179,29,0)</f>
        <v>0</v>
      </c>
      <c r="T101" s="157">
        <f t="shared" si="3"/>
        <v>0</v>
      </c>
      <c r="U101" s="157">
        <f t="shared" si="4"/>
        <v>0</v>
      </c>
      <c r="V101" s="379" t="s">
        <v>800</v>
      </c>
      <c r="W101" s="158" t="s">
        <v>961</v>
      </c>
      <c r="X101" s="149" t="s">
        <v>1001</v>
      </c>
      <c r="Y101" s="149"/>
      <c r="AC101" s="185"/>
      <c r="AD101" s="150">
        <f t="shared" si="5"/>
        <v>0</v>
      </c>
      <c r="AE101" s="1152"/>
    </row>
    <row r="102" spans="1:31" ht="25.5" customHeight="1">
      <c r="A102" s="428" t="s">
        <v>3988</v>
      </c>
      <c r="B102" s="151" t="s">
        <v>1007</v>
      </c>
      <c r="C102" s="152" t="s">
        <v>1008</v>
      </c>
      <c r="D102" s="153" t="s">
        <v>886</v>
      </c>
      <c r="E102" s="303" t="s">
        <v>1009</v>
      </c>
      <c r="F102" s="462" t="str">
        <f>VLOOKUP(B102,[54]BDV_2019!$F:$G,2,FALSE)</f>
        <v>Assistenza specialistica da pubblico (altri soggetti pubbl. della Regione)</v>
      </c>
      <c r="G102" s="154" t="s">
        <v>1010</v>
      </c>
      <c r="H102" s="302" t="s">
        <v>3847</v>
      </c>
      <c r="I102" s="155">
        <v>0</v>
      </c>
      <c r="J102" s="156">
        <v>0</v>
      </c>
      <c r="K102" s="156"/>
      <c r="L102" s="328">
        <v>0</v>
      </c>
      <c r="M102" s="157"/>
      <c r="N102" s="157"/>
      <c r="O102" s="157">
        <f>VLOOKUP(B:B,[55]Moveco!$A$4:$B$1177,2,0)</f>
        <v>0</v>
      </c>
      <c r="P102" s="157">
        <v>0</v>
      </c>
      <c r="Q102" s="157"/>
      <c r="R102" s="157"/>
      <c r="S102" s="597">
        <f>VLOOKUP(B:B,'[56]PdC (2)'!$D$4:$AF$1179,29,0)</f>
        <v>0</v>
      </c>
      <c r="T102" s="157">
        <f t="shared" si="3"/>
        <v>0</v>
      </c>
      <c r="U102" s="157">
        <f t="shared" si="4"/>
        <v>0</v>
      </c>
      <c r="V102" s="390" t="s">
        <v>508</v>
      </c>
      <c r="W102" s="158" t="s">
        <v>981</v>
      </c>
      <c r="X102" s="149" t="s">
        <v>982</v>
      </c>
      <c r="Y102" s="149"/>
      <c r="AC102" s="185"/>
      <c r="AD102" s="150">
        <f t="shared" si="5"/>
        <v>0</v>
      </c>
      <c r="AE102" s="1152"/>
    </row>
    <row r="103" spans="1:31" ht="25.5" customHeight="1">
      <c r="A103" s="430" t="e">
        <v>#N/A</v>
      </c>
      <c r="B103" s="416" t="s">
        <v>3574</v>
      </c>
      <c r="C103" s="417" t="s">
        <v>3575</v>
      </c>
      <c r="D103" s="418" t="s">
        <v>886</v>
      </c>
      <c r="E103" s="438" t="s">
        <v>3581</v>
      </c>
      <c r="F103" s="463" t="str">
        <f>VLOOKUP(B103,[54]BDV_2019!$F:$G,2,FALSE)</f>
        <v>Prestazioni di pronto soccorso non seguite da ricovero - da pubblico (altri soggetti pubblici della Regione)</v>
      </c>
      <c r="G103" s="419"/>
      <c r="H103" s="469" t="s">
        <v>3848</v>
      </c>
      <c r="I103" s="420"/>
      <c r="J103" s="421"/>
      <c r="K103" s="421"/>
      <c r="L103" s="421">
        <v>0</v>
      </c>
      <c r="M103" s="157"/>
      <c r="N103" s="157"/>
      <c r="O103" s="157">
        <f>VLOOKUP(B:B,[55]Moveco!$A$4:$B$1177,2,0)</f>
        <v>0</v>
      </c>
      <c r="P103" s="422">
        <v>0</v>
      </c>
      <c r="Q103" s="422"/>
      <c r="R103" s="157"/>
      <c r="S103" s="597">
        <f>VLOOKUP(B:B,'[56]PdC (2)'!$D$4:$AF$1179,29,0)</f>
        <v>0</v>
      </c>
      <c r="T103" s="157">
        <f t="shared" si="3"/>
        <v>0</v>
      </c>
      <c r="U103" s="157">
        <f t="shared" si="4"/>
        <v>0</v>
      </c>
      <c r="V103" s="390" t="s">
        <v>508</v>
      </c>
      <c r="W103" s="158" t="s">
        <v>981</v>
      </c>
      <c r="X103" s="149"/>
      <c r="Y103" s="149"/>
      <c r="AC103" s="185"/>
      <c r="AD103" s="150">
        <f t="shared" si="5"/>
        <v>0</v>
      </c>
      <c r="AE103" s="1152"/>
    </row>
    <row r="104" spans="1:31" ht="15" customHeight="1">
      <c r="A104" s="428" t="s">
        <v>3988</v>
      </c>
      <c r="B104" s="151" t="s">
        <v>1011</v>
      </c>
      <c r="C104" s="152" t="s">
        <v>1012</v>
      </c>
      <c r="D104" s="153" t="s">
        <v>886</v>
      </c>
      <c r="E104" s="303" t="s">
        <v>999</v>
      </c>
      <c r="F104" s="462" t="str">
        <f>VLOOKUP(B104,[54]BDV_2019!$F:$G,2,FALSE)</f>
        <v>Assistenza specialistica da altri privati</v>
      </c>
      <c r="G104" s="154" t="s">
        <v>1000</v>
      </c>
      <c r="H104" s="302" t="s">
        <v>3844</v>
      </c>
      <c r="I104" s="155">
        <v>0</v>
      </c>
      <c r="J104" s="156">
        <v>0</v>
      </c>
      <c r="K104" s="156"/>
      <c r="L104" s="328">
        <v>0</v>
      </c>
      <c r="M104" s="157"/>
      <c r="N104" s="157"/>
      <c r="O104" s="157">
        <f>VLOOKUP(B:B,[55]Moveco!$A$4:$B$1177,2,0)</f>
        <v>0</v>
      </c>
      <c r="P104" s="157">
        <v>0</v>
      </c>
      <c r="Q104" s="157"/>
      <c r="R104" s="157"/>
      <c r="S104" s="597">
        <f>VLOOKUP(B:B,'[56]PdC (2)'!$D$4:$AF$1179,29,0)</f>
        <v>0</v>
      </c>
      <c r="T104" s="157">
        <f t="shared" si="3"/>
        <v>0</v>
      </c>
      <c r="U104" s="157">
        <f t="shared" si="4"/>
        <v>0</v>
      </c>
      <c r="V104" s="390" t="s">
        <v>508</v>
      </c>
      <c r="W104" s="158" t="s">
        <v>981</v>
      </c>
      <c r="X104" s="149" t="s">
        <v>986</v>
      </c>
      <c r="Y104" s="149"/>
      <c r="AC104" s="185"/>
      <c r="AD104" s="150">
        <f t="shared" si="5"/>
        <v>0</v>
      </c>
      <c r="AE104" s="1152"/>
    </row>
    <row r="105" spans="1:31" ht="38.25" customHeight="1">
      <c r="A105" s="428" t="s">
        <v>3988</v>
      </c>
      <c r="B105" s="151" t="s">
        <v>1013</v>
      </c>
      <c r="C105" s="152" t="s">
        <v>1014</v>
      </c>
      <c r="D105" s="153" t="s">
        <v>886</v>
      </c>
      <c r="E105" s="303" t="s">
        <v>1015</v>
      </c>
      <c r="F105" s="462" t="str">
        <f>VLOOKUP(B105,[54]BDV_2019!$F:$G,2,FALSE)</f>
        <v>Assistenza specialistica da privato per cittadini non residenti - Extraregione (mobilità attiva in compensazione)</v>
      </c>
      <c r="G105" s="154" t="s">
        <v>1016</v>
      </c>
      <c r="H105" s="302" t="s">
        <v>3849</v>
      </c>
      <c r="I105" s="155">
        <v>0</v>
      </c>
      <c r="J105" s="156">
        <v>0</v>
      </c>
      <c r="K105" s="156"/>
      <c r="L105" s="328">
        <v>0</v>
      </c>
      <c r="M105" s="157"/>
      <c r="N105" s="157"/>
      <c r="O105" s="157">
        <f>VLOOKUP(B:B,[55]Moveco!$A$4:$B$1177,2,0)</f>
        <v>0</v>
      </c>
      <c r="P105" s="157">
        <v>0</v>
      </c>
      <c r="Q105" s="157"/>
      <c r="R105" s="157"/>
      <c r="S105" s="597">
        <f>VLOOKUP(B:B,'[56]PdC (2)'!$D$4:$AF$1179,29,0)</f>
        <v>0</v>
      </c>
      <c r="T105" s="157">
        <f t="shared" si="3"/>
        <v>0</v>
      </c>
      <c r="U105" s="157">
        <f t="shared" si="4"/>
        <v>0</v>
      </c>
      <c r="V105" s="390" t="s">
        <v>508</v>
      </c>
      <c r="W105" s="158" t="s">
        <v>981</v>
      </c>
      <c r="X105" s="149" t="s">
        <v>986</v>
      </c>
      <c r="Y105" s="149"/>
      <c r="AC105" s="185"/>
      <c r="AD105" s="150">
        <f t="shared" si="5"/>
        <v>0</v>
      </c>
      <c r="AE105" s="1152"/>
    </row>
    <row r="106" spans="1:31" ht="25.5" customHeight="1">
      <c r="A106" s="430" t="e">
        <v>#N/A</v>
      </c>
      <c r="B106" s="416" t="s">
        <v>3576</v>
      </c>
      <c r="C106" s="417" t="s">
        <v>3577</v>
      </c>
      <c r="D106" s="418" t="s">
        <v>886</v>
      </c>
      <c r="E106" s="438" t="s">
        <v>3582</v>
      </c>
      <c r="F106" s="463" t="str">
        <f>VLOOKUP(B106,[54]BDV_2019!$F:$G,2,FALSE)</f>
        <v>Servizi sanitari per prestazioni di pronto soccorso non seguite da ricovero - da Altri Privati</v>
      </c>
      <c r="G106" s="419"/>
      <c r="H106" s="469" t="s">
        <v>3850</v>
      </c>
      <c r="I106" s="420"/>
      <c r="J106" s="421"/>
      <c r="K106" s="421"/>
      <c r="L106" s="421">
        <v>0</v>
      </c>
      <c r="M106" s="157"/>
      <c r="N106" s="157"/>
      <c r="O106" s="157">
        <f>VLOOKUP(B:B,[55]Moveco!$A$4:$B$1177,2,0)</f>
        <v>0</v>
      </c>
      <c r="P106" s="422">
        <v>0</v>
      </c>
      <c r="Q106" s="422"/>
      <c r="R106" s="157"/>
      <c r="S106" s="597">
        <f>VLOOKUP(B:B,'[56]PdC (2)'!$D$4:$AF$1179,29,0)</f>
        <v>0</v>
      </c>
      <c r="T106" s="157">
        <f t="shared" si="3"/>
        <v>0</v>
      </c>
      <c r="U106" s="157">
        <f t="shared" si="4"/>
        <v>0</v>
      </c>
      <c r="V106" s="390" t="s">
        <v>508</v>
      </c>
      <c r="W106" s="158" t="s">
        <v>981</v>
      </c>
      <c r="X106" s="149" t="s">
        <v>986</v>
      </c>
      <c r="Y106" s="149"/>
      <c r="AC106" s="185"/>
      <c r="AD106" s="150">
        <f t="shared" si="5"/>
        <v>0</v>
      </c>
      <c r="AE106" s="1152"/>
    </row>
    <row r="107" spans="1:31" ht="38.25" customHeight="1">
      <c r="A107" s="430" t="e">
        <v>#N/A</v>
      </c>
      <c r="B107" s="416" t="s">
        <v>3578</v>
      </c>
      <c r="C107" s="417" t="s">
        <v>3579</v>
      </c>
      <c r="D107" s="418" t="s">
        <v>886</v>
      </c>
      <c r="E107" s="438" t="s">
        <v>3583</v>
      </c>
      <c r="F107" s="463" t="str">
        <f>VLOOKUP(B107,[54]BDV_2019!$F:$G,2,FALSE)</f>
        <v>Servizi sanitari per prestazioni di pronto soccorso non seguite da ricovero - Extraregione (mobilità attivà in compensazione)</v>
      </c>
      <c r="G107" s="419"/>
      <c r="H107" s="469" t="s">
        <v>3851</v>
      </c>
      <c r="I107" s="420"/>
      <c r="J107" s="421"/>
      <c r="K107" s="421"/>
      <c r="L107" s="421">
        <v>0</v>
      </c>
      <c r="M107" s="157"/>
      <c r="N107" s="157"/>
      <c r="O107" s="157">
        <f>VLOOKUP(B:B,[55]Moveco!$A$4:$B$1177,2,0)</f>
        <v>0</v>
      </c>
      <c r="P107" s="422">
        <v>0</v>
      </c>
      <c r="Q107" s="422"/>
      <c r="R107" s="157"/>
      <c r="S107" s="597">
        <f>VLOOKUP(B:B,'[56]PdC (2)'!$D$4:$AF$1179,29,0)</f>
        <v>0</v>
      </c>
      <c r="T107" s="157">
        <f t="shared" si="3"/>
        <v>0</v>
      </c>
      <c r="U107" s="157">
        <f t="shared" si="4"/>
        <v>0</v>
      </c>
      <c r="V107" s="390" t="s">
        <v>508</v>
      </c>
      <c r="W107" s="158" t="s">
        <v>981</v>
      </c>
      <c r="X107" s="149" t="s">
        <v>986</v>
      </c>
      <c r="Y107" s="149"/>
      <c r="AC107" s="185"/>
      <c r="AD107" s="150">
        <f t="shared" si="5"/>
        <v>0</v>
      </c>
      <c r="AE107" s="1152"/>
    </row>
    <row r="108" spans="1:31" ht="15" customHeight="1">
      <c r="A108" s="427" t="e">
        <v>#N/A</v>
      </c>
      <c r="B108" s="142" t="s">
        <v>1017</v>
      </c>
      <c r="C108" s="143" t="s">
        <v>1018</v>
      </c>
      <c r="D108" s="144" t="s">
        <v>883</v>
      </c>
      <c r="E108" s="437"/>
      <c r="F108" s="437" t="str">
        <f>VLOOKUP(B108,[54]BDV_2019!$F:$G,2,FALSE)</f>
        <v>ASSISTENZA RIABILITATIVA</v>
      </c>
      <c r="G108" s="145"/>
      <c r="H108" s="476"/>
      <c r="I108" s="160"/>
      <c r="J108" s="161"/>
      <c r="K108" s="161"/>
      <c r="L108" s="161">
        <v>0</v>
      </c>
      <c r="M108" s="599"/>
      <c r="N108" s="599"/>
      <c r="O108" s="157">
        <f>VLOOKUP(B:B,[55]Moveco!$A$4:$B$1177,2,0)</f>
        <v>0</v>
      </c>
      <c r="P108" s="161">
        <v>0</v>
      </c>
      <c r="Q108" s="161"/>
      <c r="R108" s="157"/>
      <c r="S108" s="597">
        <f>VLOOKUP(B:B,'[56]PdC (2)'!$D$4:$AF$1179,29,0)</f>
        <v>0</v>
      </c>
      <c r="T108" s="157">
        <f t="shared" si="3"/>
        <v>0</v>
      </c>
      <c r="U108" s="161">
        <f t="shared" si="4"/>
        <v>0</v>
      </c>
      <c r="V108" s="148"/>
      <c r="W108" s="158"/>
      <c r="X108" s="149"/>
      <c r="Y108" s="149"/>
      <c r="AC108" s="185"/>
      <c r="AD108" s="150">
        <f t="shared" si="5"/>
        <v>0</v>
      </c>
      <c r="AE108" s="1152"/>
    </row>
    <row r="109" spans="1:31" ht="38.25" customHeight="1">
      <c r="A109" s="428" t="s">
        <v>3991</v>
      </c>
      <c r="B109" s="151" t="s">
        <v>1019</v>
      </c>
      <c r="C109" s="152" t="s">
        <v>1020</v>
      </c>
      <c r="D109" s="153" t="s">
        <v>886</v>
      </c>
      <c r="E109" s="303" t="s">
        <v>609</v>
      </c>
      <c r="F109" s="462" t="str">
        <f>VLOOKUP(B109,[54]BDV_2019!$F:$G,2,FALSE)</f>
        <v>Ass. Riabil.semiresidenziale in Ist. sch. tipo art.26 L833/78 da pubblico (Aziende sanitarie pubbliche della Regione)</v>
      </c>
      <c r="G109" s="154" t="s">
        <v>1021</v>
      </c>
      <c r="H109" s="302" t="s">
        <v>3206</v>
      </c>
      <c r="I109" s="155">
        <v>0</v>
      </c>
      <c r="J109" s="156">
        <v>0</v>
      </c>
      <c r="K109" s="156"/>
      <c r="L109" s="328">
        <v>0</v>
      </c>
      <c r="M109" s="157"/>
      <c r="N109" s="157"/>
      <c r="O109" s="157">
        <f>VLOOKUP(B:B,[55]Moveco!$A$4:$B$1177,2,0)</f>
        <v>0</v>
      </c>
      <c r="P109" s="157">
        <v>0</v>
      </c>
      <c r="Q109" s="157"/>
      <c r="R109" s="157"/>
      <c r="S109" s="597">
        <f>VLOOKUP(B:B,'[56]PdC (2)'!$D$4:$AF$1179,29,0)</f>
        <v>0</v>
      </c>
      <c r="T109" s="157">
        <f t="shared" si="3"/>
        <v>0</v>
      </c>
      <c r="U109" s="157">
        <f t="shared" si="4"/>
        <v>0</v>
      </c>
      <c r="V109" s="390" t="s">
        <v>508</v>
      </c>
      <c r="W109" s="158" t="s">
        <v>961</v>
      </c>
      <c r="X109" s="149" t="s">
        <v>1022</v>
      </c>
      <c r="Y109" s="149"/>
      <c r="AC109" s="185"/>
      <c r="AD109" s="150">
        <f t="shared" si="5"/>
        <v>0</v>
      </c>
      <c r="AE109" s="1152"/>
    </row>
    <row r="110" spans="1:31" ht="38.25" customHeight="1">
      <c r="A110" s="428" t="s">
        <v>3991</v>
      </c>
      <c r="B110" s="151" t="s">
        <v>1023</v>
      </c>
      <c r="C110" s="152" t="s">
        <v>1024</v>
      </c>
      <c r="D110" s="153" t="s">
        <v>886</v>
      </c>
      <c r="E110" s="303" t="s">
        <v>1025</v>
      </c>
      <c r="F110" s="462" t="str">
        <f>VLOOKUP(B110,[54]BDV_2019!$F:$G,2,FALSE)</f>
        <v>Ass. Riabil.semiresidenziale in Ist. sch. tipo art.26 L833/78 da pubblico (altri soggetti pubbl. della Regione)</v>
      </c>
      <c r="G110" s="154" t="s">
        <v>1026</v>
      </c>
      <c r="H110" s="302" t="s">
        <v>1026</v>
      </c>
      <c r="I110" s="155">
        <v>0</v>
      </c>
      <c r="J110" s="156">
        <v>0</v>
      </c>
      <c r="K110" s="156"/>
      <c r="L110" s="328">
        <v>0</v>
      </c>
      <c r="M110" s="157"/>
      <c r="N110" s="157"/>
      <c r="O110" s="157">
        <f>VLOOKUP(B:B,[55]Moveco!$A$4:$B$1177,2,0)</f>
        <v>0</v>
      </c>
      <c r="P110" s="157">
        <v>0</v>
      </c>
      <c r="Q110" s="157"/>
      <c r="R110" s="157"/>
      <c r="S110" s="597">
        <f>VLOOKUP(B:B,'[56]PdC (2)'!$D$4:$AF$1179,29,0)</f>
        <v>0</v>
      </c>
      <c r="T110" s="157">
        <f t="shared" si="3"/>
        <v>0</v>
      </c>
      <c r="U110" s="157">
        <f t="shared" si="4"/>
        <v>0</v>
      </c>
      <c r="V110" s="390" t="s">
        <v>508</v>
      </c>
      <c r="W110" s="158" t="s">
        <v>961</v>
      </c>
      <c r="X110" s="149" t="s">
        <v>1022</v>
      </c>
      <c r="Y110" s="149"/>
      <c r="AC110" s="185"/>
      <c r="AD110" s="150">
        <f t="shared" si="5"/>
        <v>0</v>
      </c>
      <c r="AE110" s="1152"/>
    </row>
    <row r="111" spans="1:31" ht="25.5" customHeight="1">
      <c r="A111" s="428" t="s">
        <v>3991</v>
      </c>
      <c r="B111" s="151" t="s">
        <v>1027</v>
      </c>
      <c r="C111" s="152" t="s">
        <v>1028</v>
      </c>
      <c r="D111" s="153" t="s">
        <v>886</v>
      </c>
      <c r="E111" s="303" t="s">
        <v>1029</v>
      </c>
      <c r="F111" s="462" t="str">
        <f>VLOOKUP(B111,[54]BDV_2019!$F:$G,2,FALSE)</f>
        <v>Ass. Riabil.semiresidenziale in Ist. sch. tipo art.26 L833/78 da pubblico (extraregionale)</v>
      </c>
      <c r="G111" s="154" t="s">
        <v>1030</v>
      </c>
      <c r="H111" s="302" t="s">
        <v>1030</v>
      </c>
      <c r="I111" s="155">
        <v>0</v>
      </c>
      <c r="J111" s="156">
        <v>0</v>
      </c>
      <c r="K111" s="156"/>
      <c r="L111" s="328">
        <v>0</v>
      </c>
      <c r="M111" s="157"/>
      <c r="N111" s="157"/>
      <c r="O111" s="157">
        <f>VLOOKUP(B:B,[55]Moveco!$A$4:$B$1177,2,0)</f>
        <v>0</v>
      </c>
      <c r="P111" s="157">
        <v>0</v>
      </c>
      <c r="Q111" s="157"/>
      <c r="R111" s="157"/>
      <c r="S111" s="597">
        <f>VLOOKUP(B:B,'[56]PdC (2)'!$D$4:$AF$1179,29,0)</f>
        <v>0</v>
      </c>
      <c r="T111" s="157">
        <f t="shared" si="3"/>
        <v>0</v>
      </c>
      <c r="U111" s="157">
        <f t="shared" si="4"/>
        <v>0</v>
      </c>
      <c r="V111" s="390" t="s">
        <v>508</v>
      </c>
      <c r="W111" s="158" t="s">
        <v>961</v>
      </c>
      <c r="X111" s="149" t="s">
        <v>1022</v>
      </c>
      <c r="Y111" s="149"/>
      <c r="AC111" s="185"/>
      <c r="AD111" s="150">
        <f t="shared" si="5"/>
        <v>0</v>
      </c>
      <c r="AE111" s="1152"/>
    </row>
    <row r="112" spans="1:31" ht="25.5" customHeight="1">
      <c r="A112" s="428" t="s">
        <v>3991</v>
      </c>
      <c r="B112" s="580" t="s">
        <v>93</v>
      </c>
      <c r="C112" s="581" t="s">
        <v>94</v>
      </c>
      <c r="D112" s="153" t="s">
        <v>886</v>
      </c>
      <c r="E112" s="303" t="s">
        <v>1031</v>
      </c>
      <c r="F112" s="462" t="str">
        <f>VLOOKUP(B112,[54]BDV_2019!$F:$G,2,FALSE)</f>
        <v>Ass. Riabil.semiresidenziale in Ist. sch. tipo art.26 L833/78 da privato (intraregionale)</v>
      </c>
      <c r="G112" s="154" t="s">
        <v>1032</v>
      </c>
      <c r="H112" s="302" t="s">
        <v>1032</v>
      </c>
      <c r="I112" s="155">
        <v>2095314.48</v>
      </c>
      <c r="J112" s="156">
        <v>1691914.02</v>
      </c>
      <c r="K112" s="156">
        <v>2583869.66</v>
      </c>
      <c r="L112" s="328">
        <v>2365878.9775</v>
      </c>
      <c r="M112" s="157">
        <v>1089004.6299999999</v>
      </c>
      <c r="N112" s="157">
        <v>967519.21</v>
      </c>
      <c r="O112" s="157">
        <f>VLOOKUP(B:B,[55]Moveco!$A$4:$B$1177,2,0)</f>
        <v>1973587.01</v>
      </c>
      <c r="P112" s="583">
        <v>0</v>
      </c>
      <c r="Q112" s="583">
        <v>1077048.3999999999</v>
      </c>
      <c r="R112" s="157">
        <v>1957048.4</v>
      </c>
      <c r="S112" s="597">
        <f>VLOOKUP(B:B,'[56]PdC (2)'!$D$4:$AF$1179,29,0)</f>
        <v>0</v>
      </c>
      <c r="T112" s="157">
        <f t="shared" si="3"/>
        <v>0</v>
      </c>
      <c r="U112" s="157">
        <f t="shared" si="4"/>
        <v>0</v>
      </c>
      <c r="V112" s="390" t="s">
        <v>508</v>
      </c>
      <c r="W112" s="158" t="s">
        <v>961</v>
      </c>
      <c r="X112" s="149" t="s">
        <v>1022</v>
      </c>
      <c r="Y112" s="149"/>
      <c r="AC112" s="185"/>
      <c r="AD112" s="150">
        <f t="shared" si="5"/>
        <v>-1957048.4</v>
      </c>
      <c r="AE112" s="1152"/>
    </row>
    <row r="113" spans="1:31" ht="25.5" customHeight="1">
      <c r="A113" s="428" t="s">
        <v>3991</v>
      </c>
      <c r="B113" s="580" t="s">
        <v>1033</v>
      </c>
      <c r="C113" s="581" t="s">
        <v>1034</v>
      </c>
      <c r="D113" s="153" t="s">
        <v>886</v>
      </c>
      <c r="E113" s="303" t="s">
        <v>1035</v>
      </c>
      <c r="F113" s="462" t="str">
        <f>VLOOKUP(B113,[54]BDV_2019!$F:$G,2,FALSE)</f>
        <v>Ass. Riabil.semiresidenziale in Ist. sch. tipo art.26 L833/78 da privato (extraregionale)</v>
      </c>
      <c r="G113" s="154" t="s">
        <v>1036</v>
      </c>
      <c r="H113" s="302" t="s">
        <v>1036</v>
      </c>
      <c r="I113" s="155">
        <v>91150.74</v>
      </c>
      <c r="J113" s="156">
        <v>86280.54</v>
      </c>
      <c r="K113" s="156">
        <v>51962</v>
      </c>
      <c r="L113" s="328">
        <v>70039.820000000007</v>
      </c>
      <c r="M113" s="157">
        <v>28269.02</v>
      </c>
      <c r="N113" s="157">
        <v>32050.85</v>
      </c>
      <c r="O113" s="157">
        <f>VLOOKUP(B:B,[55]Moveco!$A$4:$B$1177,2,0)</f>
        <v>126314.17</v>
      </c>
      <c r="P113" s="583">
        <v>0</v>
      </c>
      <c r="Q113" s="583">
        <v>32050.85</v>
      </c>
      <c r="R113" s="157">
        <v>32050.85</v>
      </c>
      <c r="S113" s="597">
        <f>VLOOKUP(B:B,'[56]PdC (2)'!$D$4:$AF$1179,29,0)</f>
        <v>0</v>
      </c>
      <c r="T113" s="157">
        <f t="shared" si="3"/>
        <v>0</v>
      </c>
      <c r="U113" s="157">
        <f t="shared" si="4"/>
        <v>0</v>
      </c>
      <c r="V113" s="390" t="s">
        <v>508</v>
      </c>
      <c r="W113" s="158" t="s">
        <v>961</v>
      </c>
      <c r="X113" s="149" t="s">
        <v>1022</v>
      </c>
      <c r="Y113" s="149"/>
      <c r="AC113" s="185"/>
      <c r="AD113" s="150">
        <f t="shared" si="5"/>
        <v>-32050.85</v>
      </c>
      <c r="AE113" s="1152"/>
    </row>
    <row r="114" spans="1:31" ht="38.25" customHeight="1">
      <c r="A114" s="428" t="s">
        <v>3991</v>
      </c>
      <c r="B114" s="151" t="s">
        <v>1037</v>
      </c>
      <c r="C114" s="152" t="s">
        <v>1038</v>
      </c>
      <c r="D114" s="153" t="s">
        <v>886</v>
      </c>
      <c r="E114" s="303" t="s">
        <v>609</v>
      </c>
      <c r="F114" s="462" t="str">
        <f>VLOOKUP(B114,[54]BDV_2019!$F:$G,2,FALSE)</f>
        <v>Ass. Riabil.residenziale in Ist. sch. tipo art.26 L833/78 da pubblico (Aziende sanitarie pubbliche della Regione)</v>
      </c>
      <c r="G114" s="154" t="s">
        <v>1021</v>
      </c>
      <c r="H114" s="302" t="s">
        <v>3206</v>
      </c>
      <c r="I114" s="155">
        <v>0</v>
      </c>
      <c r="J114" s="156">
        <v>0</v>
      </c>
      <c r="K114" s="156"/>
      <c r="L114" s="328">
        <v>0</v>
      </c>
      <c r="M114" s="157"/>
      <c r="N114" s="157"/>
      <c r="O114" s="157">
        <f>VLOOKUP(B:B,[55]Moveco!$A$4:$B$1177,2,0)</f>
        <v>0</v>
      </c>
      <c r="P114" s="157">
        <v>0</v>
      </c>
      <c r="Q114" s="157"/>
      <c r="R114" s="157"/>
      <c r="S114" s="597">
        <f>VLOOKUP(B:B,'[56]PdC (2)'!$D$4:$AF$1179,29,0)</f>
        <v>0</v>
      </c>
      <c r="T114" s="157">
        <f t="shared" si="3"/>
        <v>0</v>
      </c>
      <c r="U114" s="157">
        <f t="shared" si="4"/>
        <v>0</v>
      </c>
      <c r="V114" s="390" t="s">
        <v>508</v>
      </c>
      <c r="W114" s="158" t="s">
        <v>961</v>
      </c>
      <c r="X114" s="149" t="s">
        <v>1039</v>
      </c>
      <c r="Y114" s="149"/>
      <c r="AC114" s="185"/>
      <c r="AD114" s="150">
        <f t="shared" si="5"/>
        <v>0</v>
      </c>
      <c r="AE114" s="1152"/>
    </row>
    <row r="115" spans="1:31" ht="25.5" customHeight="1">
      <c r="A115" s="428" t="s">
        <v>3991</v>
      </c>
      <c r="B115" s="151" t="s">
        <v>1040</v>
      </c>
      <c r="C115" s="152" t="s">
        <v>1041</v>
      </c>
      <c r="D115" s="153" t="s">
        <v>886</v>
      </c>
      <c r="E115" s="303" t="s">
        <v>1025</v>
      </c>
      <c r="F115" s="462" t="str">
        <f>VLOOKUP(B115,[54]BDV_2019!$F:$G,2,FALSE)</f>
        <v>Ass. Riabil.residenziale in Ist. sch. tipo art.26 L833/78 da pubblico (altri soggetti pubbl. della Regione)</v>
      </c>
      <c r="G115" s="154" t="s">
        <v>1026</v>
      </c>
      <c r="H115" s="302" t="s">
        <v>1026</v>
      </c>
      <c r="I115" s="155">
        <v>0</v>
      </c>
      <c r="J115" s="156">
        <v>0</v>
      </c>
      <c r="K115" s="156"/>
      <c r="L115" s="328">
        <v>0</v>
      </c>
      <c r="M115" s="157"/>
      <c r="N115" s="157"/>
      <c r="O115" s="157">
        <f>VLOOKUP(B:B,[55]Moveco!$A$4:$B$1177,2,0)</f>
        <v>0</v>
      </c>
      <c r="P115" s="157">
        <v>0</v>
      </c>
      <c r="Q115" s="157"/>
      <c r="R115" s="157"/>
      <c r="S115" s="597">
        <f>VLOOKUP(B:B,'[56]PdC (2)'!$D$4:$AF$1179,29,0)</f>
        <v>0</v>
      </c>
      <c r="T115" s="157">
        <f t="shared" si="3"/>
        <v>0</v>
      </c>
      <c r="U115" s="157">
        <f t="shared" si="4"/>
        <v>0</v>
      </c>
      <c r="V115" s="390" t="s">
        <v>508</v>
      </c>
      <c r="W115" s="158" t="s">
        <v>961</v>
      </c>
      <c r="X115" s="149" t="s">
        <v>1039</v>
      </c>
      <c r="Y115" s="149"/>
      <c r="AC115" s="185"/>
      <c r="AD115" s="150">
        <f t="shared" si="5"/>
        <v>0</v>
      </c>
      <c r="AE115" s="1152"/>
    </row>
    <row r="116" spans="1:31" ht="25.5" customHeight="1">
      <c r="A116" s="428" t="s">
        <v>3991</v>
      </c>
      <c r="B116" s="151" t="s">
        <v>1042</v>
      </c>
      <c r="C116" s="152" t="s">
        <v>1043</v>
      </c>
      <c r="D116" s="153" t="s">
        <v>886</v>
      </c>
      <c r="E116" s="303" t="s">
        <v>1029</v>
      </c>
      <c r="F116" s="462" t="str">
        <f>VLOOKUP(B116,[54]BDV_2019!$F:$G,2,FALSE)</f>
        <v>Ass. Riabil.residenziale in Ist. sch. tipo art.26 L833/78 da pubblico (extraregionale)</v>
      </c>
      <c r="G116" s="154" t="s">
        <v>1030</v>
      </c>
      <c r="H116" s="302" t="s">
        <v>1030</v>
      </c>
      <c r="I116" s="155">
        <v>0</v>
      </c>
      <c r="J116" s="156">
        <v>0</v>
      </c>
      <c r="K116" s="156"/>
      <c r="L116" s="328">
        <v>0</v>
      </c>
      <c r="M116" s="157"/>
      <c r="N116" s="157"/>
      <c r="O116" s="157">
        <f>VLOOKUP(B:B,[55]Moveco!$A$4:$B$1177,2,0)</f>
        <v>0</v>
      </c>
      <c r="P116" s="157">
        <v>0</v>
      </c>
      <c r="Q116" s="157"/>
      <c r="R116" s="157"/>
      <c r="S116" s="597">
        <f>VLOOKUP(B:B,'[56]PdC (2)'!$D$4:$AF$1179,29,0)</f>
        <v>0</v>
      </c>
      <c r="T116" s="157">
        <f t="shared" si="3"/>
        <v>0</v>
      </c>
      <c r="U116" s="157">
        <f t="shared" si="4"/>
        <v>0</v>
      </c>
      <c r="V116" s="390" t="s">
        <v>508</v>
      </c>
      <c r="W116" s="158" t="s">
        <v>961</v>
      </c>
      <c r="X116" s="149" t="s">
        <v>1039</v>
      </c>
      <c r="Y116" s="149"/>
      <c r="AC116" s="185"/>
      <c r="AD116" s="150">
        <f t="shared" si="5"/>
        <v>0</v>
      </c>
      <c r="AE116" s="1152"/>
    </row>
    <row r="117" spans="1:31" ht="25.5" customHeight="1">
      <c r="A117" s="428" t="s">
        <v>3991</v>
      </c>
      <c r="B117" s="580" t="s">
        <v>95</v>
      </c>
      <c r="C117" s="581" t="s">
        <v>96</v>
      </c>
      <c r="D117" s="153" t="s">
        <v>886</v>
      </c>
      <c r="E117" s="303" t="s">
        <v>1031</v>
      </c>
      <c r="F117" s="462" t="str">
        <f>VLOOKUP(B117,[54]BDV_2019!$F:$G,2,FALSE)</f>
        <v>Ass. Riabil.residenziale in Ist. sch. tipo art.26 L833/78 da privato (intraregionale)</v>
      </c>
      <c r="G117" s="154" t="s">
        <v>1032</v>
      </c>
      <c r="H117" s="302" t="s">
        <v>1032</v>
      </c>
      <c r="I117" s="155">
        <v>21445550.350000001</v>
      </c>
      <c r="J117" s="156">
        <v>20499533.850000001</v>
      </c>
      <c r="K117" s="156">
        <v>18951322.920000002</v>
      </c>
      <c r="L117" s="328">
        <v>18966710.017500002</v>
      </c>
      <c r="M117" s="157">
        <v>16109663.26</v>
      </c>
      <c r="N117" s="157">
        <v>17025032.23</v>
      </c>
      <c r="O117" s="157">
        <f>VLOOKUP(B:B,[55]Moveco!$A$4:$B$1177,2,0)</f>
        <v>18082086.640000001</v>
      </c>
      <c r="P117" s="583">
        <v>0</v>
      </c>
      <c r="Q117" s="583">
        <v>17025032.23</v>
      </c>
      <c r="R117" s="157">
        <v>17985032.23</v>
      </c>
      <c r="S117" s="597">
        <f>VLOOKUP(B:B,'[56]PdC (2)'!$D$4:$AF$1179,29,0)</f>
        <v>0</v>
      </c>
      <c r="T117" s="157">
        <f t="shared" si="3"/>
        <v>0</v>
      </c>
      <c r="U117" s="157">
        <f t="shared" si="4"/>
        <v>0</v>
      </c>
      <c r="V117" s="390" t="s">
        <v>508</v>
      </c>
      <c r="W117" s="158" t="s">
        <v>961</v>
      </c>
      <c r="X117" s="149" t="s">
        <v>1039</v>
      </c>
      <c r="Y117" s="149"/>
      <c r="AC117" s="185"/>
      <c r="AD117" s="150">
        <f t="shared" si="5"/>
        <v>-17985032.23</v>
      </c>
      <c r="AE117" s="1152"/>
    </row>
    <row r="118" spans="1:31" ht="25.5" customHeight="1">
      <c r="A118" s="428" t="s">
        <v>3991</v>
      </c>
      <c r="B118" s="580" t="s">
        <v>97</v>
      </c>
      <c r="C118" s="581" t="s">
        <v>98</v>
      </c>
      <c r="D118" s="153" t="s">
        <v>886</v>
      </c>
      <c r="E118" s="303" t="s">
        <v>1035</v>
      </c>
      <c r="F118" s="462" t="str">
        <f>VLOOKUP(B118,[54]BDV_2019!$F:$G,2,FALSE)</f>
        <v>Ass. Riabil.residenziale in Ist. sch. tipo art.26 L833/78 da privato (extraregionale)</v>
      </c>
      <c r="G118" s="154" t="s">
        <v>1036</v>
      </c>
      <c r="H118" s="302" t="s">
        <v>1036</v>
      </c>
      <c r="I118" s="155">
        <v>1377162.54</v>
      </c>
      <c r="J118" s="156">
        <v>1272660.56</v>
      </c>
      <c r="K118" s="156">
        <v>1209146.49</v>
      </c>
      <c r="L118" s="328">
        <v>1363769.2111666668</v>
      </c>
      <c r="M118" s="157">
        <v>936642.81</v>
      </c>
      <c r="N118" s="157">
        <v>938642.86</v>
      </c>
      <c r="O118" s="157">
        <f>VLOOKUP(B:B,[55]Moveco!$A$4:$B$1177,2,0)</f>
        <v>998084.57</v>
      </c>
      <c r="P118" s="583">
        <v>0</v>
      </c>
      <c r="Q118" s="583">
        <v>938642.86</v>
      </c>
      <c r="R118" s="157">
        <v>938642.86</v>
      </c>
      <c r="S118" s="597">
        <f>VLOOKUP(B:B,'[56]PdC (2)'!$D$4:$AF$1179,29,0)</f>
        <v>0</v>
      </c>
      <c r="T118" s="157">
        <f t="shared" si="3"/>
        <v>0</v>
      </c>
      <c r="U118" s="157">
        <f t="shared" si="4"/>
        <v>0</v>
      </c>
      <c r="V118" s="390" t="s">
        <v>508</v>
      </c>
      <c r="W118" s="158" t="s">
        <v>961</v>
      </c>
      <c r="X118" s="149" t="s">
        <v>1039</v>
      </c>
      <c r="Y118" s="149"/>
      <c r="AC118" s="185"/>
      <c r="AD118" s="150">
        <f t="shared" si="5"/>
        <v>-938642.86</v>
      </c>
      <c r="AE118" s="1152"/>
    </row>
    <row r="119" spans="1:31" ht="38.25" customHeight="1">
      <c r="A119" s="428" t="s">
        <v>3991</v>
      </c>
      <c r="B119" s="151" t="s">
        <v>1044</v>
      </c>
      <c r="C119" s="152" t="s">
        <v>1045</v>
      </c>
      <c r="D119" s="153" t="s">
        <v>886</v>
      </c>
      <c r="E119" s="303" t="s">
        <v>609</v>
      </c>
      <c r="F119" s="462" t="str">
        <f>VLOOKUP(B119,[54]BDV_2019!$F:$G,2,FALSE)</f>
        <v>Ass. Riabil.domiciliare in Ist. sch. tipo art.26 L833/78 da pubblico (Aziende sanitarie pubbliche della Regione)</v>
      </c>
      <c r="G119" s="154" t="s">
        <v>1021</v>
      </c>
      <c r="H119" s="302" t="s">
        <v>3206</v>
      </c>
      <c r="I119" s="155">
        <v>0</v>
      </c>
      <c r="J119" s="156">
        <v>0</v>
      </c>
      <c r="K119" s="156"/>
      <c r="L119" s="328">
        <v>0</v>
      </c>
      <c r="M119" s="157"/>
      <c r="N119" s="157"/>
      <c r="O119" s="157">
        <f>VLOOKUP(B:B,[55]Moveco!$A$4:$B$1177,2,0)</f>
        <v>0</v>
      </c>
      <c r="P119" s="157">
        <v>0</v>
      </c>
      <c r="Q119" s="157"/>
      <c r="R119" s="157"/>
      <c r="S119" s="597">
        <f>VLOOKUP(B:B,'[56]PdC (2)'!$D$4:$AF$1179,29,0)</f>
        <v>0</v>
      </c>
      <c r="T119" s="157">
        <f t="shared" si="3"/>
        <v>0</v>
      </c>
      <c r="U119" s="157">
        <f t="shared" si="4"/>
        <v>0</v>
      </c>
      <c r="V119" s="390" t="s">
        <v>508</v>
      </c>
      <c r="W119" s="158" t="s">
        <v>961</v>
      </c>
      <c r="X119" s="149" t="s">
        <v>1046</v>
      </c>
      <c r="Y119" s="149"/>
      <c r="AC119" s="185"/>
      <c r="AD119" s="150">
        <f t="shared" si="5"/>
        <v>0</v>
      </c>
      <c r="AE119" s="1152"/>
    </row>
    <row r="120" spans="1:31" ht="25.5" customHeight="1">
      <c r="A120" s="428" t="s">
        <v>3991</v>
      </c>
      <c r="B120" s="151" t="s">
        <v>1047</v>
      </c>
      <c r="C120" s="152" t="s">
        <v>1048</v>
      </c>
      <c r="D120" s="153" t="s">
        <v>886</v>
      </c>
      <c r="E120" s="303" t="s">
        <v>1025</v>
      </c>
      <c r="F120" s="462" t="str">
        <f>VLOOKUP(B120,[54]BDV_2019!$F:$G,2,FALSE)</f>
        <v>Ass. Riabil.domiciliare in Ist. sch. tipo art.26 L833/78 da pubblico (altri soggetti pubbl. della Regione)</v>
      </c>
      <c r="G120" s="154" t="s">
        <v>1026</v>
      </c>
      <c r="H120" s="302" t="s">
        <v>1026</v>
      </c>
      <c r="I120" s="155">
        <v>0</v>
      </c>
      <c r="J120" s="156">
        <v>0</v>
      </c>
      <c r="K120" s="156"/>
      <c r="L120" s="328">
        <v>0</v>
      </c>
      <c r="M120" s="157"/>
      <c r="N120" s="157"/>
      <c r="O120" s="157">
        <f>VLOOKUP(B:B,[55]Moveco!$A$4:$B$1177,2,0)</f>
        <v>0</v>
      </c>
      <c r="P120" s="157">
        <v>0</v>
      </c>
      <c r="Q120" s="157"/>
      <c r="R120" s="157"/>
      <c r="S120" s="597">
        <f>VLOOKUP(B:B,'[56]PdC (2)'!$D$4:$AF$1179,29,0)</f>
        <v>0</v>
      </c>
      <c r="T120" s="157">
        <f t="shared" si="3"/>
        <v>0</v>
      </c>
      <c r="U120" s="157">
        <f t="shared" si="4"/>
        <v>0</v>
      </c>
      <c r="V120" s="390" t="s">
        <v>508</v>
      </c>
      <c r="W120" s="158" t="s">
        <v>961</v>
      </c>
      <c r="X120" s="149" t="s">
        <v>1046</v>
      </c>
      <c r="Y120" s="149"/>
      <c r="AC120" s="185"/>
      <c r="AD120" s="150">
        <f t="shared" si="5"/>
        <v>0</v>
      </c>
      <c r="AE120" s="1152"/>
    </row>
    <row r="121" spans="1:31" ht="25.5" customHeight="1">
      <c r="A121" s="428" t="s">
        <v>3991</v>
      </c>
      <c r="B121" s="151" t="s">
        <v>1049</v>
      </c>
      <c r="C121" s="152" t="s">
        <v>1050</v>
      </c>
      <c r="D121" s="153" t="s">
        <v>886</v>
      </c>
      <c r="E121" s="303" t="s">
        <v>1029</v>
      </c>
      <c r="F121" s="462" t="str">
        <f>VLOOKUP(B121,[54]BDV_2019!$F:$G,2,FALSE)</f>
        <v>Ass. Riabil.domiciliare in Ist. sch. tipo art.26 L833/78 da pubblico (extraregionale)</v>
      </c>
      <c r="G121" s="154" t="s">
        <v>1030</v>
      </c>
      <c r="H121" s="302" t="s">
        <v>1030</v>
      </c>
      <c r="I121" s="155">
        <v>0</v>
      </c>
      <c r="J121" s="156">
        <v>0</v>
      </c>
      <c r="K121" s="156"/>
      <c r="L121" s="328">
        <v>0</v>
      </c>
      <c r="M121" s="157"/>
      <c r="N121" s="157"/>
      <c r="O121" s="157">
        <f>VLOOKUP(B:B,[55]Moveco!$A$4:$B$1177,2,0)</f>
        <v>0</v>
      </c>
      <c r="P121" s="157">
        <v>0</v>
      </c>
      <c r="Q121" s="157"/>
      <c r="R121" s="157"/>
      <c r="S121" s="597">
        <f>VLOOKUP(B:B,'[56]PdC (2)'!$D$4:$AF$1179,29,0)</f>
        <v>0</v>
      </c>
      <c r="T121" s="157">
        <f t="shared" si="3"/>
        <v>0</v>
      </c>
      <c r="U121" s="157">
        <f t="shared" si="4"/>
        <v>0</v>
      </c>
      <c r="V121" s="390" t="s">
        <v>508</v>
      </c>
      <c r="W121" s="158" t="s">
        <v>961</v>
      </c>
      <c r="X121" s="149" t="s">
        <v>1046</v>
      </c>
      <c r="Y121" s="149"/>
      <c r="AC121" s="185"/>
      <c r="AD121" s="150">
        <f t="shared" si="5"/>
        <v>0</v>
      </c>
      <c r="AE121" s="1152"/>
    </row>
    <row r="122" spans="1:31" ht="25.5" customHeight="1">
      <c r="A122" s="428" t="s">
        <v>3992</v>
      </c>
      <c r="B122" s="580" t="s">
        <v>99</v>
      </c>
      <c r="C122" s="581" t="s">
        <v>100</v>
      </c>
      <c r="D122" s="153" t="s">
        <v>886</v>
      </c>
      <c r="E122" s="303" t="s">
        <v>1031</v>
      </c>
      <c r="F122" s="462" t="str">
        <f>VLOOKUP(B122,[54]BDV_2019!$F:$G,2,FALSE)</f>
        <v>Ass. Riabil.domiciliare in Ist. sch. tipo art.26 L833/78 da privato (intraregionale)</v>
      </c>
      <c r="G122" s="154" t="s">
        <v>1032</v>
      </c>
      <c r="H122" s="302" t="s">
        <v>1032</v>
      </c>
      <c r="I122" s="155">
        <v>4611703.84</v>
      </c>
      <c r="J122" s="156">
        <v>4398237.84</v>
      </c>
      <c r="K122" s="156">
        <v>4563931.93</v>
      </c>
      <c r="L122" s="328">
        <v>4590162.9524999997</v>
      </c>
      <c r="M122" s="157">
        <v>3741461.48</v>
      </c>
      <c r="N122" s="157">
        <v>3936162.58</v>
      </c>
      <c r="O122" s="157">
        <f>VLOOKUP(B:B,[55]Moveco!$A$4:$B$1177,2,0)</f>
        <v>4438328.78</v>
      </c>
      <c r="P122" s="583">
        <v>0</v>
      </c>
      <c r="Q122" s="583">
        <v>4004776.6</v>
      </c>
      <c r="R122" s="157">
        <v>4444776.5999999996</v>
      </c>
      <c r="S122" s="597">
        <f>VLOOKUP(B:B,'[56]PdC (2)'!$D$4:$AF$1179,29,0)</f>
        <v>0</v>
      </c>
      <c r="T122" s="157">
        <f t="shared" si="3"/>
        <v>0</v>
      </c>
      <c r="U122" s="157">
        <f t="shared" si="4"/>
        <v>0</v>
      </c>
      <c r="V122" s="390" t="s">
        <v>508</v>
      </c>
      <c r="W122" s="158" t="s">
        <v>961</v>
      </c>
      <c r="X122" s="149" t="s">
        <v>1046</v>
      </c>
      <c r="Y122" s="149"/>
      <c r="AC122" s="185"/>
      <c r="AD122" s="150">
        <f t="shared" si="5"/>
        <v>-4444776.5999999996</v>
      </c>
      <c r="AE122" s="1152"/>
    </row>
    <row r="123" spans="1:31" ht="25.5" customHeight="1">
      <c r="A123" s="428" t="s">
        <v>3992</v>
      </c>
      <c r="B123" s="151" t="s">
        <v>101</v>
      </c>
      <c r="C123" s="152" t="s">
        <v>102</v>
      </c>
      <c r="D123" s="153" t="s">
        <v>886</v>
      </c>
      <c r="E123" s="303" t="s">
        <v>1035</v>
      </c>
      <c r="F123" s="462" t="str">
        <f>VLOOKUP(B123,[54]BDV_2019!$F:$G,2,FALSE)</f>
        <v>Ass. Riabil.domiciliare in Ist. sch. tipo art.26 L833/78 da privato (extraregionale)</v>
      </c>
      <c r="G123" s="154" t="s">
        <v>1036</v>
      </c>
      <c r="H123" s="302" t="s">
        <v>1036</v>
      </c>
      <c r="I123" s="155">
        <v>2443.34</v>
      </c>
      <c r="J123" s="156">
        <v>3335.8</v>
      </c>
      <c r="K123" s="156">
        <v>422.82</v>
      </c>
      <c r="L123" s="328">
        <v>1025.73</v>
      </c>
      <c r="M123" s="157">
        <v>610.74</v>
      </c>
      <c r="N123" s="157">
        <v>610.74</v>
      </c>
      <c r="O123" s="157">
        <f>VLOOKUP(B:B,[55]Moveco!$A$4:$B$1177,2,0)</f>
        <v>2020.14</v>
      </c>
      <c r="P123" s="583">
        <v>0</v>
      </c>
      <c r="Q123" s="583">
        <v>610.74</v>
      </c>
      <c r="R123" s="157">
        <v>610.74</v>
      </c>
      <c r="S123" s="597">
        <f>VLOOKUP(B:B,'[56]PdC (2)'!$D$4:$AF$1179,29,0)</f>
        <v>0</v>
      </c>
      <c r="T123" s="157">
        <f t="shared" si="3"/>
        <v>0</v>
      </c>
      <c r="U123" s="157">
        <f t="shared" si="4"/>
        <v>0</v>
      </c>
      <c r="V123" s="390" t="s">
        <v>508</v>
      </c>
      <c r="W123" s="158" t="s">
        <v>961</v>
      </c>
      <c r="X123" s="149" t="s">
        <v>1046</v>
      </c>
      <c r="Y123" s="149"/>
      <c r="AC123" s="185"/>
      <c r="AD123" s="150">
        <f t="shared" si="5"/>
        <v>-610.74</v>
      </c>
      <c r="AE123" s="1152"/>
    </row>
    <row r="124" spans="1:31" ht="25.5" customHeight="1">
      <c r="A124" s="427" t="e">
        <v>#N/A</v>
      </c>
      <c r="B124" s="142" t="s">
        <v>1051</v>
      </c>
      <c r="C124" s="143" t="s">
        <v>3453</v>
      </c>
      <c r="D124" s="144" t="s">
        <v>883</v>
      </c>
      <c r="E124" s="437"/>
      <c r="F124" s="437" t="str">
        <f>VLOOKUP(B124,[54]BDV_2019!$F:$G,2,FALSE)</f>
        <v>ACQUISTO PRESTAZIONI DI PSICHIATRIA RESIDENZIALE E SEMIRESIDENZIALE</v>
      </c>
      <c r="G124" s="145"/>
      <c r="H124" s="476"/>
      <c r="I124" s="160"/>
      <c r="J124" s="161"/>
      <c r="K124" s="161"/>
      <c r="L124" s="161">
        <v>0</v>
      </c>
      <c r="M124" s="599"/>
      <c r="N124" s="599"/>
      <c r="O124" s="157">
        <f>VLOOKUP(B:B,[55]Moveco!$A$4:$B$1177,2,0)</f>
        <v>0</v>
      </c>
      <c r="P124" s="161">
        <v>0</v>
      </c>
      <c r="Q124" s="161"/>
      <c r="R124" s="157"/>
      <c r="S124" s="597">
        <f>VLOOKUP(B:B,'[56]PdC (2)'!$D$4:$AF$1179,29,0)</f>
        <v>0</v>
      </c>
      <c r="T124" s="157">
        <f t="shared" si="3"/>
        <v>0</v>
      </c>
      <c r="U124" s="161">
        <f t="shared" si="4"/>
        <v>0</v>
      </c>
      <c r="V124" s="148"/>
      <c r="W124" s="158"/>
      <c r="X124" s="149"/>
      <c r="Y124" s="149"/>
      <c r="AC124" s="185"/>
      <c r="AD124" s="150">
        <f t="shared" si="5"/>
        <v>0</v>
      </c>
      <c r="AE124" s="1152"/>
    </row>
    <row r="125" spans="1:31" ht="38.25" customHeight="1">
      <c r="A125" s="428" t="s">
        <v>3993</v>
      </c>
      <c r="B125" s="151" t="s">
        <v>1052</v>
      </c>
      <c r="C125" s="152" t="s">
        <v>1053</v>
      </c>
      <c r="D125" s="153" t="s">
        <v>886</v>
      </c>
      <c r="E125" s="303" t="s">
        <v>1054</v>
      </c>
      <c r="F125" s="462" t="str">
        <f>VLOOKUP(B125,[54]BDV_2019!$F:$G,2,FALSE)</f>
        <v>Ass. Riabil.semiresidenziale per malati e disturbati mentali pubblico (Aziende sanitarie pubbliche della Regione)</v>
      </c>
      <c r="G125" s="154" t="s">
        <v>1055</v>
      </c>
      <c r="H125" s="302" t="s">
        <v>3210</v>
      </c>
      <c r="I125" s="155">
        <v>0</v>
      </c>
      <c r="J125" s="156">
        <v>0</v>
      </c>
      <c r="K125" s="156"/>
      <c r="L125" s="328">
        <v>0</v>
      </c>
      <c r="M125" s="157"/>
      <c r="N125" s="157"/>
      <c r="O125" s="157">
        <f>VLOOKUP(B:B,[55]Moveco!$A$4:$B$1177,2,0)</f>
        <v>0</v>
      </c>
      <c r="P125" s="157">
        <v>0</v>
      </c>
      <c r="Q125" s="157"/>
      <c r="R125" s="157"/>
      <c r="S125" s="597">
        <f>VLOOKUP(B:B,'[56]PdC (2)'!$D$4:$AF$1179,29,0)</f>
        <v>0</v>
      </c>
      <c r="T125" s="157">
        <f t="shared" si="3"/>
        <v>0</v>
      </c>
      <c r="U125" s="157">
        <f t="shared" si="4"/>
        <v>0</v>
      </c>
      <c r="V125" s="390" t="s">
        <v>508</v>
      </c>
      <c r="W125" s="158" t="s">
        <v>961</v>
      </c>
      <c r="X125" s="149" t="s">
        <v>1056</v>
      </c>
      <c r="Y125" s="149"/>
      <c r="AC125" s="185"/>
      <c r="AD125" s="150">
        <f t="shared" si="5"/>
        <v>0</v>
      </c>
      <c r="AE125" s="1152"/>
    </row>
    <row r="126" spans="1:31" ht="25.5" customHeight="1">
      <c r="A126" s="428" t="s">
        <v>3993</v>
      </c>
      <c r="B126" s="151" t="s">
        <v>1057</v>
      </c>
      <c r="C126" s="152" t="s">
        <v>1058</v>
      </c>
      <c r="D126" s="153" t="s">
        <v>886</v>
      </c>
      <c r="E126" s="303" t="s">
        <v>1059</v>
      </c>
      <c r="F126" s="462" t="str">
        <f>VLOOKUP(B126,[54]BDV_2019!$F:$G,2,FALSE)</f>
        <v>Ass. Riabil.semiresidenziale per malati e disturbati mentali pubblico (altri soggetti pubbl. della Regione)</v>
      </c>
      <c r="G126" s="154" t="s">
        <v>1060</v>
      </c>
      <c r="H126" s="302" t="s">
        <v>1060</v>
      </c>
      <c r="I126" s="155">
        <v>0</v>
      </c>
      <c r="J126" s="156">
        <v>0</v>
      </c>
      <c r="K126" s="156"/>
      <c r="L126" s="328">
        <v>0</v>
      </c>
      <c r="M126" s="157"/>
      <c r="N126" s="157"/>
      <c r="O126" s="157">
        <f>VLOOKUP(B:B,[55]Moveco!$A$4:$B$1177,2,0)</f>
        <v>0</v>
      </c>
      <c r="P126" s="157">
        <v>0</v>
      </c>
      <c r="Q126" s="157"/>
      <c r="R126" s="157"/>
      <c r="S126" s="597">
        <f>VLOOKUP(B:B,'[56]PdC (2)'!$D$4:$AF$1179,29,0)</f>
        <v>0</v>
      </c>
      <c r="T126" s="157">
        <f t="shared" si="3"/>
        <v>0</v>
      </c>
      <c r="U126" s="157">
        <f t="shared" si="4"/>
        <v>0</v>
      </c>
      <c r="V126" s="390" t="s">
        <v>508</v>
      </c>
      <c r="W126" s="158" t="s">
        <v>961</v>
      </c>
      <c r="X126" s="149" t="s">
        <v>1056</v>
      </c>
      <c r="Y126" s="149"/>
      <c r="AC126" s="185"/>
      <c r="AD126" s="150">
        <f t="shared" si="5"/>
        <v>0</v>
      </c>
      <c r="AE126" s="1152"/>
    </row>
    <row r="127" spans="1:31" ht="25.5" customHeight="1">
      <c r="A127" s="428" t="s">
        <v>3993</v>
      </c>
      <c r="B127" s="151" t="s">
        <v>1061</v>
      </c>
      <c r="C127" s="152" t="s">
        <v>1062</v>
      </c>
      <c r="D127" s="153" t="s">
        <v>886</v>
      </c>
      <c r="E127" s="303" t="s">
        <v>1063</v>
      </c>
      <c r="F127" s="462" t="str">
        <f>VLOOKUP(B127,[54]BDV_2019!$F:$G,2,FALSE)</f>
        <v>Ass. Riabil.semiresidenziale per malati e disturbati mentali pubblico (extraregionale)</v>
      </c>
      <c r="G127" s="154" t="s">
        <v>1064</v>
      </c>
      <c r="H127" s="302" t="s">
        <v>1064</v>
      </c>
      <c r="I127" s="155">
        <v>0</v>
      </c>
      <c r="J127" s="156">
        <v>0</v>
      </c>
      <c r="K127" s="156"/>
      <c r="L127" s="328">
        <v>0</v>
      </c>
      <c r="M127" s="157"/>
      <c r="N127" s="157"/>
      <c r="O127" s="157">
        <f>VLOOKUP(B:B,[55]Moveco!$A$4:$B$1177,2,0)</f>
        <v>0</v>
      </c>
      <c r="P127" s="157">
        <v>0</v>
      </c>
      <c r="Q127" s="157"/>
      <c r="R127" s="157"/>
      <c r="S127" s="597">
        <f>VLOOKUP(B:B,'[56]PdC (2)'!$D$4:$AF$1179,29,0)</f>
        <v>0</v>
      </c>
      <c r="T127" s="157">
        <f t="shared" si="3"/>
        <v>0</v>
      </c>
      <c r="U127" s="157">
        <f t="shared" si="4"/>
        <v>0</v>
      </c>
      <c r="V127" s="390" t="s">
        <v>508</v>
      </c>
      <c r="W127" s="158" t="s">
        <v>961</v>
      </c>
      <c r="X127" s="149" t="s">
        <v>1056</v>
      </c>
      <c r="Y127" s="149"/>
      <c r="AC127" s="185"/>
      <c r="AD127" s="150">
        <f t="shared" si="5"/>
        <v>0</v>
      </c>
      <c r="AE127" s="1152"/>
    </row>
    <row r="128" spans="1:31" ht="25.5" customHeight="1">
      <c r="A128" s="428" t="s">
        <v>3993</v>
      </c>
      <c r="B128" s="580" t="s">
        <v>103</v>
      </c>
      <c r="C128" s="581" t="s">
        <v>104</v>
      </c>
      <c r="D128" s="153" t="s">
        <v>886</v>
      </c>
      <c r="E128" s="303" t="s">
        <v>1065</v>
      </c>
      <c r="F128" s="462" t="str">
        <f>VLOOKUP(B128,[54]BDV_2019!$F:$G,2,FALSE)</f>
        <v>Ass. Riabil.semiresidenziale per malati e disturbati mentali privato (intraregionale)</v>
      </c>
      <c r="G128" s="154" t="s">
        <v>1066</v>
      </c>
      <c r="H128" s="302" t="s">
        <v>1066</v>
      </c>
      <c r="I128" s="155">
        <v>1084546.1499999999</v>
      </c>
      <c r="J128" s="156">
        <v>725378.19</v>
      </c>
      <c r="K128" s="156">
        <v>1016593.15</v>
      </c>
      <c r="L128" s="328">
        <v>1076455.96</v>
      </c>
      <c r="M128" s="157">
        <v>1216654.5</v>
      </c>
      <c r="N128" s="157">
        <v>1210910.6299999999</v>
      </c>
      <c r="O128" s="157">
        <f>VLOOKUP(B:B,[55]Moveco!$A$4:$B$1177,2,0)</f>
        <v>1266677.1599999999</v>
      </c>
      <c r="P128" s="583">
        <v>0</v>
      </c>
      <c r="Q128" s="583">
        <v>1210910.6299999999</v>
      </c>
      <c r="R128" s="157">
        <v>1210910.6299999999</v>
      </c>
      <c r="S128" s="597">
        <f>VLOOKUP(B:B,'[56]PdC (2)'!$D$4:$AF$1179,29,0)</f>
        <v>0</v>
      </c>
      <c r="T128" s="157">
        <f t="shared" si="3"/>
        <v>0</v>
      </c>
      <c r="U128" s="157">
        <f t="shared" si="4"/>
        <v>0</v>
      </c>
      <c r="V128" s="390" t="s">
        <v>508</v>
      </c>
      <c r="W128" s="158" t="s">
        <v>961</v>
      </c>
      <c r="X128" s="149" t="s">
        <v>1056</v>
      </c>
      <c r="Y128" s="149"/>
      <c r="AC128" s="185"/>
      <c r="AD128" s="150">
        <f t="shared" si="5"/>
        <v>-1210910.6299999999</v>
      </c>
      <c r="AE128" s="1152"/>
    </row>
    <row r="129" spans="1:31" ht="25.5" customHeight="1">
      <c r="A129" s="428" t="s">
        <v>3993</v>
      </c>
      <c r="B129" s="151" t="s">
        <v>1067</v>
      </c>
      <c r="C129" s="152" t="s">
        <v>1068</v>
      </c>
      <c r="D129" s="153" t="s">
        <v>886</v>
      </c>
      <c r="E129" s="303" t="s">
        <v>1069</v>
      </c>
      <c r="F129" s="462" t="str">
        <f>VLOOKUP(B129,[54]BDV_2019!$F:$G,2,FALSE)</f>
        <v>Ass. Riabil.semiresidenziale per malati e disturbati mentali privato (extraregionale)</v>
      </c>
      <c r="G129" s="154" t="s">
        <v>1070</v>
      </c>
      <c r="H129" s="302" t="s">
        <v>1070</v>
      </c>
      <c r="I129" s="155">
        <v>0</v>
      </c>
      <c r="J129" s="156">
        <v>0</v>
      </c>
      <c r="K129" s="156"/>
      <c r="L129" s="328">
        <v>0</v>
      </c>
      <c r="M129" s="157"/>
      <c r="N129" s="157"/>
      <c r="O129" s="157">
        <f>VLOOKUP(B:B,[55]Moveco!$A$4:$B$1177,2,0)</f>
        <v>0</v>
      </c>
      <c r="P129" s="157">
        <v>0</v>
      </c>
      <c r="Q129" s="157"/>
      <c r="R129" s="157"/>
      <c r="S129" s="597">
        <f>VLOOKUP(B:B,'[56]PdC (2)'!$D$4:$AF$1179,29,0)</f>
        <v>0</v>
      </c>
      <c r="T129" s="157">
        <f t="shared" si="3"/>
        <v>0</v>
      </c>
      <c r="U129" s="157">
        <f t="shared" si="4"/>
        <v>0</v>
      </c>
      <c r="V129" s="390" t="s">
        <v>508</v>
      </c>
      <c r="W129" s="158" t="s">
        <v>961</v>
      </c>
      <c r="X129" s="149" t="s">
        <v>1056</v>
      </c>
      <c r="Y129" s="149"/>
      <c r="AC129" s="185"/>
      <c r="AD129" s="150">
        <f t="shared" si="5"/>
        <v>0</v>
      </c>
      <c r="AE129" s="1152"/>
    </row>
    <row r="130" spans="1:31" ht="25.5" customHeight="1">
      <c r="A130" s="428" t="s">
        <v>3993</v>
      </c>
      <c r="B130" s="151" t="s">
        <v>1071</v>
      </c>
      <c r="C130" s="152" t="s">
        <v>1072</v>
      </c>
      <c r="D130" s="153" t="s">
        <v>886</v>
      </c>
      <c r="E130" s="303" t="s">
        <v>1054</v>
      </c>
      <c r="F130" s="462" t="str">
        <f>VLOOKUP(B130,[54]BDV_2019!$F:$G,2,FALSE)</f>
        <v>Ass. Riabil.residenziale per malati e disturbati mentali pubblico (Aziende sanitarie pubbliche della Regione)</v>
      </c>
      <c r="G130" s="154" t="s">
        <v>1055</v>
      </c>
      <c r="H130" s="302" t="s">
        <v>3210</v>
      </c>
      <c r="I130" s="155">
        <v>0</v>
      </c>
      <c r="J130" s="156">
        <v>0</v>
      </c>
      <c r="K130" s="156">
        <v>70</v>
      </c>
      <c r="L130" s="328">
        <v>0</v>
      </c>
      <c r="M130" s="157"/>
      <c r="N130" s="157"/>
      <c r="O130" s="157">
        <f>VLOOKUP(B:B,[55]Moveco!$A$4:$B$1177,2,0)</f>
        <v>0</v>
      </c>
      <c r="P130" s="157">
        <v>0</v>
      </c>
      <c r="Q130" s="157"/>
      <c r="R130" s="157"/>
      <c r="S130" s="597">
        <f>VLOOKUP(B:B,'[56]PdC (2)'!$D$4:$AF$1179,29,0)</f>
        <v>0</v>
      </c>
      <c r="T130" s="157">
        <f t="shared" si="3"/>
        <v>0</v>
      </c>
      <c r="U130" s="157">
        <f t="shared" si="4"/>
        <v>0</v>
      </c>
      <c r="V130" s="390" t="s">
        <v>508</v>
      </c>
      <c r="W130" s="158" t="s">
        <v>961</v>
      </c>
      <c r="X130" s="149" t="s">
        <v>1073</v>
      </c>
      <c r="Y130" s="149"/>
      <c r="AC130" s="185"/>
      <c r="AD130" s="150">
        <f t="shared" si="5"/>
        <v>0</v>
      </c>
      <c r="AE130" s="1152"/>
    </row>
    <row r="131" spans="1:31" ht="25.5" customHeight="1">
      <c r="A131" s="428" t="s">
        <v>3993</v>
      </c>
      <c r="B131" s="151" t="s">
        <v>1074</v>
      </c>
      <c r="C131" s="152" t="s">
        <v>1075</v>
      </c>
      <c r="D131" s="153" t="s">
        <v>886</v>
      </c>
      <c r="E131" s="303" t="s">
        <v>1059</v>
      </c>
      <c r="F131" s="462" t="str">
        <f>VLOOKUP(B131,[54]BDV_2019!$F:$G,2,FALSE)</f>
        <v>Ass. Riabil.residenziale per malati e disturbati mentali pubblico (altri soggetti pubbl. della Regione)</v>
      </c>
      <c r="G131" s="154" t="s">
        <v>1060</v>
      </c>
      <c r="H131" s="302" t="s">
        <v>1060</v>
      </c>
      <c r="I131" s="155">
        <v>0</v>
      </c>
      <c r="J131" s="156">
        <v>0</v>
      </c>
      <c r="K131" s="156"/>
      <c r="L131" s="328">
        <v>0</v>
      </c>
      <c r="M131" s="157"/>
      <c r="N131" s="157"/>
      <c r="O131" s="157">
        <f>VLOOKUP(B:B,[55]Moveco!$A$4:$B$1177,2,0)</f>
        <v>0</v>
      </c>
      <c r="P131" s="157">
        <v>0</v>
      </c>
      <c r="Q131" s="157"/>
      <c r="R131" s="157"/>
      <c r="S131" s="597">
        <f>VLOOKUP(B:B,'[56]PdC (2)'!$D$4:$AF$1179,29,0)</f>
        <v>0</v>
      </c>
      <c r="T131" s="157">
        <f t="shared" si="3"/>
        <v>0</v>
      </c>
      <c r="U131" s="157">
        <f t="shared" si="4"/>
        <v>0</v>
      </c>
      <c r="V131" s="390" t="s">
        <v>508</v>
      </c>
      <c r="W131" s="158" t="s">
        <v>961</v>
      </c>
      <c r="X131" s="149" t="s">
        <v>1073</v>
      </c>
      <c r="Y131" s="149"/>
      <c r="AC131" s="185"/>
      <c r="AD131" s="150">
        <f t="shared" si="5"/>
        <v>0</v>
      </c>
      <c r="AE131" s="1152"/>
    </row>
    <row r="132" spans="1:31" ht="25.5" customHeight="1">
      <c r="A132" s="428" t="s">
        <v>3993</v>
      </c>
      <c r="B132" s="151" t="s">
        <v>105</v>
      </c>
      <c r="C132" s="152" t="s">
        <v>106</v>
      </c>
      <c r="D132" s="153" t="s">
        <v>886</v>
      </c>
      <c r="E132" s="303" t="s">
        <v>1063</v>
      </c>
      <c r="F132" s="462" t="str">
        <f>VLOOKUP(B132,[54]BDV_2019!$F:$G,2,FALSE)</f>
        <v>Ass. Riabil.residenziale per malati e disturbati mentali pubblico (extraregionale)</v>
      </c>
      <c r="G132" s="154" t="s">
        <v>1064</v>
      </c>
      <c r="H132" s="302" t="s">
        <v>1064</v>
      </c>
      <c r="I132" s="155">
        <v>59600</v>
      </c>
      <c r="J132" s="156">
        <v>0</v>
      </c>
      <c r="K132" s="156"/>
      <c r="L132" s="328">
        <v>0</v>
      </c>
      <c r="M132" s="157"/>
      <c r="N132" s="157"/>
      <c r="O132" s="157">
        <f>VLOOKUP(B:B,[55]Moveco!$A$4:$B$1177,2,0)</f>
        <v>0</v>
      </c>
      <c r="P132" s="157">
        <v>0</v>
      </c>
      <c r="Q132" s="157"/>
      <c r="R132" s="157"/>
      <c r="S132" s="597">
        <f>VLOOKUP(B:B,'[56]PdC (2)'!$D$4:$AF$1179,29,0)</f>
        <v>0</v>
      </c>
      <c r="T132" s="157">
        <f t="shared" si="3"/>
        <v>0</v>
      </c>
      <c r="U132" s="157">
        <f t="shared" si="4"/>
        <v>0</v>
      </c>
      <c r="V132" s="390" t="s">
        <v>508</v>
      </c>
      <c r="W132" s="158" t="s">
        <v>961</v>
      </c>
      <c r="X132" s="149" t="s">
        <v>1073</v>
      </c>
      <c r="Y132" s="149"/>
      <c r="AC132" s="185"/>
      <c r="AD132" s="150">
        <f t="shared" si="5"/>
        <v>0</v>
      </c>
      <c r="AE132" s="1152"/>
    </row>
    <row r="133" spans="1:31" ht="25.5" customHeight="1">
      <c r="A133" s="428" t="s">
        <v>3993</v>
      </c>
      <c r="B133" s="580" t="s">
        <v>107</v>
      </c>
      <c r="C133" s="581" t="s">
        <v>108</v>
      </c>
      <c r="D133" s="153" t="s">
        <v>886</v>
      </c>
      <c r="E133" s="303" t="s">
        <v>1065</v>
      </c>
      <c r="F133" s="462" t="str">
        <f>VLOOKUP(B133,[54]BDV_2019!$F:$G,2,FALSE)</f>
        <v>Ass. Riabil.residenziale per malati e disturbati mentali privato (intraregionale)</v>
      </c>
      <c r="G133" s="154" t="s">
        <v>1066</v>
      </c>
      <c r="H133" s="302" t="s">
        <v>1066</v>
      </c>
      <c r="I133" s="155">
        <v>5454632.46</v>
      </c>
      <c r="J133" s="156">
        <v>6181506.1100000003</v>
      </c>
      <c r="K133" s="156">
        <v>6884619.6100000003</v>
      </c>
      <c r="L133" s="328">
        <v>7950364.9716666676</v>
      </c>
      <c r="M133" s="157">
        <v>9818779.8900000006</v>
      </c>
      <c r="N133" s="157">
        <v>9933953.4499999993</v>
      </c>
      <c r="O133" s="157">
        <f>VLOOKUP(B:B,[55]Moveco!$A$4:$B$1177,2,0)</f>
        <v>9017444.8499999996</v>
      </c>
      <c r="P133" s="583">
        <v>0</v>
      </c>
      <c r="Q133" s="583">
        <v>9933953.4499999993</v>
      </c>
      <c r="R133" s="157">
        <v>9933953.4499999993</v>
      </c>
      <c r="S133" s="597">
        <f>VLOOKUP(B:B,'[56]PdC (2)'!$D$4:$AF$1179,29,0)</f>
        <v>0</v>
      </c>
      <c r="T133" s="157">
        <f t="shared" ref="T133:T196" si="6">S133</f>
        <v>0</v>
      </c>
      <c r="U133" s="157">
        <f t="shared" ref="U133:U196" si="7">+ROUND(T133,2)</f>
        <v>0</v>
      </c>
      <c r="V133" s="390" t="s">
        <v>508</v>
      </c>
      <c r="W133" s="158" t="s">
        <v>961</v>
      </c>
      <c r="X133" s="149" t="s">
        <v>1073</v>
      </c>
      <c r="Y133" s="149"/>
      <c r="AC133" s="185"/>
      <c r="AD133" s="150">
        <f t="shared" ref="AD133:AD196" si="8">S133-R133</f>
        <v>-9933953.4499999993</v>
      </c>
      <c r="AE133" s="1152"/>
    </row>
    <row r="134" spans="1:31" ht="25.5" customHeight="1">
      <c r="A134" s="428" t="s">
        <v>3993</v>
      </c>
      <c r="B134" s="580" t="s">
        <v>109</v>
      </c>
      <c r="C134" s="581" t="s">
        <v>110</v>
      </c>
      <c r="D134" s="153" t="s">
        <v>886</v>
      </c>
      <c r="E134" s="303" t="s">
        <v>1069</v>
      </c>
      <c r="F134" s="462" t="str">
        <f>VLOOKUP(B134,[54]BDV_2019!$F:$G,2,FALSE)</f>
        <v>Ass. Riabil.residenziale per malati e disturbati mentali privato (extraregionale)</v>
      </c>
      <c r="G134" s="154" t="s">
        <v>1070</v>
      </c>
      <c r="H134" s="302" t="s">
        <v>1070</v>
      </c>
      <c r="I134" s="155">
        <v>196126.12</v>
      </c>
      <c r="J134" s="156">
        <v>259301</v>
      </c>
      <c r="K134" s="156">
        <v>434311.28</v>
      </c>
      <c r="L134" s="328">
        <v>403101.41000000003</v>
      </c>
      <c r="M134" s="157">
        <v>618141.31000000006</v>
      </c>
      <c r="N134" s="157">
        <v>619474.25</v>
      </c>
      <c r="O134" s="157">
        <f>VLOOKUP(B:B,[55]Moveco!$A$4:$B$1177,2,0)</f>
        <v>381117.74</v>
      </c>
      <c r="P134" s="157">
        <v>0</v>
      </c>
      <c r="Q134" s="157">
        <v>619474.25</v>
      </c>
      <c r="R134" s="157">
        <v>619474.25</v>
      </c>
      <c r="S134" s="597">
        <f>VLOOKUP(B:B,'[56]PdC (2)'!$D$4:$AF$1179,29,0)</f>
        <v>0</v>
      </c>
      <c r="T134" s="157">
        <f t="shared" si="6"/>
        <v>0</v>
      </c>
      <c r="U134" s="157">
        <f t="shared" si="7"/>
        <v>0</v>
      </c>
      <c r="V134" s="390" t="s">
        <v>508</v>
      </c>
      <c r="W134" s="158" t="s">
        <v>961</v>
      </c>
      <c r="X134" s="149" t="s">
        <v>1073</v>
      </c>
      <c r="Y134" s="149"/>
      <c r="AC134" s="185"/>
      <c r="AD134" s="150">
        <f t="shared" si="8"/>
        <v>-619474.25</v>
      </c>
      <c r="AE134" s="1152"/>
    </row>
    <row r="135" spans="1:31" ht="25.5" customHeight="1">
      <c r="A135" s="428" t="s">
        <v>3992</v>
      </c>
      <c r="B135" s="151" t="s">
        <v>1076</v>
      </c>
      <c r="C135" s="152" t="s">
        <v>1077</v>
      </c>
      <c r="D135" s="153" t="s">
        <v>886</v>
      </c>
      <c r="E135" s="303" t="s">
        <v>1054</v>
      </c>
      <c r="F135" s="462" t="str">
        <f>VLOOKUP(B135,[54]BDV_2019!$F:$G,2,FALSE)</f>
        <v>Ass. Riabil.domiciliare per malati e disturbati mentali pubblico (Aziende sanitarie pubbliche della Regione)</v>
      </c>
      <c r="G135" s="154" t="s">
        <v>1055</v>
      </c>
      <c r="H135" s="302" t="s">
        <v>3210</v>
      </c>
      <c r="I135" s="155">
        <v>0</v>
      </c>
      <c r="J135" s="156">
        <v>0</v>
      </c>
      <c r="K135" s="156"/>
      <c r="L135" s="328">
        <v>0</v>
      </c>
      <c r="M135" s="157"/>
      <c r="N135" s="157"/>
      <c r="O135" s="157">
        <f>VLOOKUP(B:B,[55]Moveco!$A$4:$B$1177,2,0)</f>
        <v>0</v>
      </c>
      <c r="P135" s="157">
        <v>0</v>
      </c>
      <c r="Q135" s="157"/>
      <c r="R135" s="157"/>
      <c r="S135" s="597">
        <f>VLOOKUP(B:B,'[56]PdC (2)'!$D$4:$AF$1179,29,0)</f>
        <v>0</v>
      </c>
      <c r="T135" s="157">
        <f t="shared" si="6"/>
        <v>0</v>
      </c>
      <c r="U135" s="157">
        <f t="shared" si="7"/>
        <v>0</v>
      </c>
      <c r="V135" s="390" t="s">
        <v>508</v>
      </c>
      <c r="W135" s="158" t="s">
        <v>961</v>
      </c>
      <c r="X135" s="149" t="s">
        <v>1078</v>
      </c>
      <c r="Y135" s="149"/>
      <c r="AC135" s="185"/>
      <c r="AD135" s="150">
        <f t="shared" si="8"/>
        <v>0</v>
      </c>
      <c r="AE135" s="1152"/>
    </row>
    <row r="136" spans="1:31" ht="25.5" customHeight="1">
      <c r="A136" s="428" t="s">
        <v>3992</v>
      </c>
      <c r="B136" s="151" t="s">
        <v>1079</v>
      </c>
      <c r="C136" s="152" t="s">
        <v>1080</v>
      </c>
      <c r="D136" s="153" t="s">
        <v>886</v>
      </c>
      <c r="E136" s="303" t="s">
        <v>1059</v>
      </c>
      <c r="F136" s="462" t="str">
        <f>VLOOKUP(B136,[54]BDV_2019!$F:$G,2,FALSE)</f>
        <v>Ass. Riabil.domiciliare per malati e disturbati mentali pubblico (altri soggetti pubbl. della Regione)</v>
      </c>
      <c r="G136" s="154" t="s">
        <v>1060</v>
      </c>
      <c r="H136" s="302" t="s">
        <v>1060</v>
      </c>
      <c r="I136" s="155">
        <v>0</v>
      </c>
      <c r="J136" s="156">
        <v>0</v>
      </c>
      <c r="K136" s="156"/>
      <c r="L136" s="328">
        <v>0</v>
      </c>
      <c r="M136" s="157"/>
      <c r="N136" s="157"/>
      <c r="O136" s="157">
        <f>VLOOKUP(B:B,[55]Moveco!$A$4:$B$1177,2,0)</f>
        <v>0</v>
      </c>
      <c r="P136" s="157">
        <v>0</v>
      </c>
      <c r="Q136" s="157"/>
      <c r="R136" s="157"/>
      <c r="S136" s="597">
        <f>VLOOKUP(B:B,'[56]PdC (2)'!$D$4:$AF$1179,29,0)</f>
        <v>0</v>
      </c>
      <c r="T136" s="157">
        <f t="shared" si="6"/>
        <v>0</v>
      </c>
      <c r="U136" s="157">
        <f t="shared" si="7"/>
        <v>0</v>
      </c>
      <c r="V136" s="390" t="s">
        <v>508</v>
      </c>
      <c r="W136" s="158" t="s">
        <v>961</v>
      </c>
      <c r="X136" s="149" t="s">
        <v>1078</v>
      </c>
      <c r="Y136" s="149"/>
      <c r="AC136" s="185"/>
      <c r="AD136" s="150">
        <f t="shared" si="8"/>
        <v>0</v>
      </c>
      <c r="AE136" s="1152"/>
    </row>
    <row r="137" spans="1:31" ht="25.5" customHeight="1">
      <c r="A137" s="428" t="s">
        <v>3992</v>
      </c>
      <c r="B137" s="151" t="s">
        <v>1081</v>
      </c>
      <c r="C137" s="152" t="s">
        <v>1082</v>
      </c>
      <c r="D137" s="153" t="s">
        <v>886</v>
      </c>
      <c r="E137" s="303" t="s">
        <v>1063</v>
      </c>
      <c r="F137" s="462" t="str">
        <f>VLOOKUP(B137,[54]BDV_2019!$F:$G,2,FALSE)</f>
        <v>Ass. Riabil.domiciliare per malati e disturbati mentali pubblico (extraregionale)</v>
      </c>
      <c r="G137" s="154" t="s">
        <v>1064</v>
      </c>
      <c r="H137" s="302" t="s">
        <v>1064</v>
      </c>
      <c r="I137" s="155">
        <v>0</v>
      </c>
      <c r="J137" s="156">
        <v>0</v>
      </c>
      <c r="K137" s="156"/>
      <c r="L137" s="328">
        <v>0</v>
      </c>
      <c r="M137" s="157"/>
      <c r="N137" s="157"/>
      <c r="O137" s="157">
        <f>VLOOKUP(B:B,[55]Moveco!$A$4:$B$1177,2,0)</f>
        <v>0</v>
      </c>
      <c r="P137" s="157">
        <v>0</v>
      </c>
      <c r="Q137" s="157"/>
      <c r="R137" s="157"/>
      <c r="S137" s="597">
        <f>VLOOKUP(B:B,'[56]PdC (2)'!$D$4:$AF$1179,29,0)</f>
        <v>0</v>
      </c>
      <c r="T137" s="157">
        <f t="shared" si="6"/>
        <v>0</v>
      </c>
      <c r="U137" s="157">
        <f t="shared" si="7"/>
        <v>0</v>
      </c>
      <c r="V137" s="390" t="s">
        <v>508</v>
      </c>
      <c r="W137" s="158" t="s">
        <v>961</v>
      </c>
      <c r="X137" s="149" t="s">
        <v>1078</v>
      </c>
      <c r="Y137" s="149"/>
      <c r="AC137" s="185"/>
      <c r="AD137" s="150">
        <f t="shared" si="8"/>
        <v>0</v>
      </c>
      <c r="AE137" s="1152"/>
    </row>
    <row r="138" spans="1:31" ht="25.5" customHeight="1">
      <c r="A138" s="428" t="s">
        <v>3992</v>
      </c>
      <c r="B138" s="580" t="s">
        <v>111</v>
      </c>
      <c r="C138" s="581" t="s">
        <v>112</v>
      </c>
      <c r="D138" s="153" t="s">
        <v>886</v>
      </c>
      <c r="E138" s="303" t="s">
        <v>1065</v>
      </c>
      <c r="F138" s="462" t="str">
        <f>VLOOKUP(B138,[54]BDV_2019!$F:$G,2,FALSE)</f>
        <v>Ass. Riabil.domiciliare per malati e disturbati mentali privato (intraregionale)</v>
      </c>
      <c r="G138" s="154" t="s">
        <v>1066</v>
      </c>
      <c r="H138" s="302" t="s">
        <v>1066</v>
      </c>
      <c r="I138" s="155">
        <v>393885.32</v>
      </c>
      <c r="J138" s="156">
        <v>397779.3</v>
      </c>
      <c r="K138" s="156">
        <v>413919.85</v>
      </c>
      <c r="L138" s="328">
        <v>438187.19166666665</v>
      </c>
      <c r="M138" s="157">
        <v>650300.07999999996</v>
      </c>
      <c r="N138" s="157">
        <v>722886.88</v>
      </c>
      <c r="O138" s="157">
        <f>VLOOKUP(B:B,[55]Moveco!$A$4:$B$1177,2,0)</f>
        <v>468020.52</v>
      </c>
      <c r="P138" s="157">
        <v>0</v>
      </c>
      <c r="Q138" s="157">
        <v>722886.88</v>
      </c>
      <c r="R138" s="157">
        <v>722886.88</v>
      </c>
      <c r="S138" s="597">
        <f>VLOOKUP(B:B,'[56]PdC (2)'!$D$4:$AF$1179,29,0)</f>
        <v>0</v>
      </c>
      <c r="T138" s="157">
        <f t="shared" si="6"/>
        <v>0</v>
      </c>
      <c r="U138" s="157">
        <f t="shared" si="7"/>
        <v>0</v>
      </c>
      <c r="V138" s="390" t="s">
        <v>508</v>
      </c>
      <c r="W138" s="158" t="s">
        <v>961</v>
      </c>
      <c r="X138" s="149" t="s">
        <v>1078</v>
      </c>
      <c r="Y138" s="149"/>
      <c r="AC138" s="185"/>
      <c r="AD138" s="150">
        <f t="shared" si="8"/>
        <v>-722886.88</v>
      </c>
      <c r="AE138" s="1152"/>
    </row>
    <row r="139" spans="1:31" ht="25.5" customHeight="1">
      <c r="A139" s="428" t="s">
        <v>3992</v>
      </c>
      <c r="B139" s="151" t="s">
        <v>1083</v>
      </c>
      <c r="C139" s="152" t="s">
        <v>1084</v>
      </c>
      <c r="D139" s="153" t="s">
        <v>886</v>
      </c>
      <c r="E139" s="303" t="s">
        <v>1069</v>
      </c>
      <c r="F139" s="462" t="str">
        <f>VLOOKUP(B139,[54]BDV_2019!$F:$G,2,FALSE)</f>
        <v>Ass. Riabil.domiciliare per malati e disturbati mentali privato (extraregionale)</v>
      </c>
      <c r="G139" s="154" t="s">
        <v>1070</v>
      </c>
      <c r="H139" s="302" t="s">
        <v>1070</v>
      </c>
      <c r="I139" s="155">
        <v>0</v>
      </c>
      <c r="J139" s="156">
        <v>0</v>
      </c>
      <c r="K139" s="156"/>
      <c r="L139" s="328">
        <v>0</v>
      </c>
      <c r="M139" s="157"/>
      <c r="N139" s="157"/>
      <c r="O139" s="157">
        <f>VLOOKUP(B:B,[55]Moveco!$A$4:$B$1177,2,0)</f>
        <v>0</v>
      </c>
      <c r="P139" s="157">
        <v>0</v>
      </c>
      <c r="Q139" s="157"/>
      <c r="R139" s="157"/>
      <c r="S139" s="597">
        <f>VLOOKUP(B:B,'[56]PdC (2)'!$D$4:$AF$1179,29,0)</f>
        <v>0</v>
      </c>
      <c r="T139" s="157">
        <f t="shared" si="6"/>
        <v>0</v>
      </c>
      <c r="U139" s="157">
        <f t="shared" si="7"/>
        <v>0</v>
      </c>
      <c r="V139" s="390" t="s">
        <v>508</v>
      </c>
      <c r="W139" s="158" t="s">
        <v>961</v>
      </c>
      <c r="X139" s="149" t="s">
        <v>1078</v>
      </c>
      <c r="Y139" s="149"/>
      <c r="AC139" s="185"/>
      <c r="AD139" s="150">
        <f t="shared" si="8"/>
        <v>0</v>
      </c>
      <c r="AE139" s="1152"/>
    </row>
    <row r="140" spans="1:31" ht="25.5" customHeight="1">
      <c r="A140" s="428" t="s">
        <v>3993</v>
      </c>
      <c r="B140" s="151" t="s">
        <v>1085</v>
      </c>
      <c r="C140" s="152" t="s">
        <v>1086</v>
      </c>
      <c r="D140" s="153" t="s">
        <v>886</v>
      </c>
      <c r="E140" s="303" t="s">
        <v>1054</v>
      </c>
      <c r="F140" s="462" t="str">
        <f>VLOOKUP(B140,[54]BDV_2019!$F:$G,2,FALSE)</f>
        <v>Altra assistenza per malati e disturbati mentali pubblico (Aziende sanitarie pubbliche della Regione)</v>
      </c>
      <c r="G140" s="154" t="s">
        <v>1055</v>
      </c>
      <c r="H140" s="302" t="s">
        <v>3210</v>
      </c>
      <c r="I140" s="155">
        <v>0</v>
      </c>
      <c r="J140" s="156">
        <v>0</v>
      </c>
      <c r="K140" s="156"/>
      <c r="L140" s="328">
        <v>0</v>
      </c>
      <c r="M140" s="157"/>
      <c r="N140" s="157"/>
      <c r="O140" s="157">
        <f>VLOOKUP(B:B,[55]Moveco!$A$4:$B$1177,2,0)</f>
        <v>0</v>
      </c>
      <c r="P140" s="157">
        <v>0</v>
      </c>
      <c r="Q140" s="157"/>
      <c r="R140" s="157"/>
      <c r="S140" s="597">
        <f>VLOOKUP(B:B,'[56]PdC (2)'!$D$4:$AF$1179,29,0)</f>
        <v>0</v>
      </c>
      <c r="T140" s="157">
        <f t="shared" si="6"/>
        <v>0</v>
      </c>
      <c r="U140" s="157">
        <f t="shared" si="7"/>
        <v>0</v>
      </c>
      <c r="V140" s="390" t="s">
        <v>508</v>
      </c>
      <c r="W140" s="158" t="s">
        <v>961</v>
      </c>
      <c r="X140" s="149" t="s">
        <v>1073</v>
      </c>
      <c r="Y140" s="149"/>
      <c r="AC140" s="185"/>
      <c r="AD140" s="150">
        <f t="shared" si="8"/>
        <v>0</v>
      </c>
      <c r="AE140" s="1152"/>
    </row>
    <row r="141" spans="1:31" ht="25.5" customHeight="1">
      <c r="A141" s="428" t="s">
        <v>3993</v>
      </c>
      <c r="B141" s="151" t="s">
        <v>1087</v>
      </c>
      <c r="C141" s="152" t="s">
        <v>1088</v>
      </c>
      <c r="D141" s="153" t="s">
        <v>886</v>
      </c>
      <c r="E141" s="303" t="s">
        <v>1059</v>
      </c>
      <c r="F141" s="462" t="str">
        <f>VLOOKUP(B141,[54]BDV_2019!$F:$G,2,FALSE)</f>
        <v>Altra assistenza  per malati e disturbati mentali pubblico (altri soggetti pubbl. della Regione)</v>
      </c>
      <c r="G141" s="154" t="s">
        <v>1060</v>
      </c>
      <c r="H141" s="302" t="s">
        <v>1060</v>
      </c>
      <c r="I141" s="155">
        <v>0</v>
      </c>
      <c r="J141" s="156">
        <v>0</v>
      </c>
      <c r="K141" s="156"/>
      <c r="L141" s="328">
        <v>0</v>
      </c>
      <c r="M141" s="157"/>
      <c r="N141" s="157"/>
      <c r="O141" s="157">
        <f>VLOOKUP(B:B,[55]Moveco!$A$4:$B$1177,2,0)</f>
        <v>0</v>
      </c>
      <c r="P141" s="157">
        <v>0</v>
      </c>
      <c r="Q141" s="157"/>
      <c r="R141" s="157"/>
      <c r="S141" s="597">
        <f>VLOOKUP(B:B,'[56]PdC (2)'!$D$4:$AF$1179,29,0)</f>
        <v>0</v>
      </c>
      <c r="T141" s="157">
        <f t="shared" si="6"/>
        <v>0</v>
      </c>
      <c r="U141" s="157">
        <f t="shared" si="7"/>
        <v>0</v>
      </c>
      <c r="V141" s="390" t="s">
        <v>508</v>
      </c>
      <c r="W141" s="158" t="s">
        <v>961</v>
      </c>
      <c r="X141" s="149" t="s">
        <v>1073</v>
      </c>
      <c r="Y141" s="149"/>
      <c r="AC141" s="185"/>
      <c r="AD141" s="150">
        <f t="shared" si="8"/>
        <v>0</v>
      </c>
      <c r="AE141" s="1152"/>
    </row>
    <row r="142" spans="1:31" ht="25.5" customHeight="1">
      <c r="A142" s="428" t="s">
        <v>3993</v>
      </c>
      <c r="B142" s="151" t="s">
        <v>1089</v>
      </c>
      <c r="C142" s="152" t="s">
        <v>1090</v>
      </c>
      <c r="D142" s="153" t="s">
        <v>886</v>
      </c>
      <c r="E142" s="303" t="s">
        <v>1063</v>
      </c>
      <c r="F142" s="462" t="str">
        <f>VLOOKUP(B142,[54]BDV_2019!$F:$G,2,FALSE)</f>
        <v>Altra assistenza  per malati e disturbati mentali pubblico (extraregionale)</v>
      </c>
      <c r="G142" s="154" t="s">
        <v>1064</v>
      </c>
      <c r="H142" s="302" t="s">
        <v>1064</v>
      </c>
      <c r="I142" s="155">
        <v>0</v>
      </c>
      <c r="J142" s="156">
        <v>0</v>
      </c>
      <c r="K142" s="156"/>
      <c r="L142" s="328">
        <v>0</v>
      </c>
      <c r="M142" s="157"/>
      <c r="N142" s="157"/>
      <c r="O142" s="157">
        <f>VLOOKUP(B:B,[55]Moveco!$A$4:$B$1177,2,0)</f>
        <v>0</v>
      </c>
      <c r="P142" s="157">
        <v>0</v>
      </c>
      <c r="Q142" s="157"/>
      <c r="R142" s="157"/>
      <c r="S142" s="597">
        <f>VLOOKUP(B:B,'[56]PdC (2)'!$D$4:$AF$1179,29,0)</f>
        <v>0</v>
      </c>
      <c r="T142" s="157">
        <f t="shared" si="6"/>
        <v>0</v>
      </c>
      <c r="U142" s="157">
        <f t="shared" si="7"/>
        <v>0</v>
      </c>
      <c r="V142" s="390" t="s">
        <v>508</v>
      </c>
      <c r="W142" s="158" t="s">
        <v>961</v>
      </c>
      <c r="X142" s="149" t="s">
        <v>1073</v>
      </c>
      <c r="Y142" s="149"/>
      <c r="AC142" s="185"/>
      <c r="AD142" s="150">
        <f t="shared" si="8"/>
        <v>0</v>
      </c>
      <c r="AE142" s="1152"/>
    </row>
    <row r="143" spans="1:31" ht="25.5" customHeight="1">
      <c r="A143" s="428" t="s">
        <v>3993</v>
      </c>
      <c r="B143" s="151" t="s">
        <v>1091</v>
      </c>
      <c r="C143" s="152" t="s">
        <v>1092</v>
      </c>
      <c r="D143" s="153" t="s">
        <v>886</v>
      </c>
      <c r="E143" s="303" t="s">
        <v>1065</v>
      </c>
      <c r="F143" s="462" t="str">
        <f>VLOOKUP(B143,[54]BDV_2019!$F:$G,2,FALSE)</f>
        <v>Altra assistenza  per malati e disturbati mentali privato (intraregionale)</v>
      </c>
      <c r="G143" s="154" t="s">
        <v>1066</v>
      </c>
      <c r="H143" s="302" t="s">
        <v>1066</v>
      </c>
      <c r="I143" s="155">
        <v>0</v>
      </c>
      <c r="J143" s="156">
        <v>50</v>
      </c>
      <c r="K143" s="156"/>
      <c r="L143" s="328">
        <v>0</v>
      </c>
      <c r="M143" s="157">
        <v>27429.02</v>
      </c>
      <c r="N143" s="157">
        <v>31503.99</v>
      </c>
      <c r="O143" s="157">
        <f>VLOOKUP(B:B,[55]Moveco!$A$4:$B$1177,2,0)</f>
        <v>63914.25</v>
      </c>
      <c r="P143" s="583">
        <v>0</v>
      </c>
      <c r="Q143" s="583">
        <v>31503.99</v>
      </c>
      <c r="R143" s="157">
        <v>31503.99</v>
      </c>
      <c r="S143" s="597">
        <f>VLOOKUP(B:B,'[56]PdC (2)'!$D$4:$AF$1179,29,0)</f>
        <v>0</v>
      </c>
      <c r="T143" s="157">
        <f t="shared" si="6"/>
        <v>0</v>
      </c>
      <c r="U143" s="157">
        <f t="shared" si="7"/>
        <v>0</v>
      </c>
      <c r="V143" s="390" t="s">
        <v>508</v>
      </c>
      <c r="W143" s="158" t="s">
        <v>961</v>
      </c>
      <c r="X143" s="149" t="s">
        <v>1073</v>
      </c>
      <c r="Y143" s="149"/>
      <c r="AC143" s="185"/>
      <c r="AD143" s="150">
        <f t="shared" si="8"/>
        <v>-31503.99</v>
      </c>
      <c r="AE143" s="1152"/>
    </row>
    <row r="144" spans="1:31" ht="25.5" customHeight="1">
      <c r="A144" s="428" t="s">
        <v>3993</v>
      </c>
      <c r="B144" s="151" t="s">
        <v>1093</v>
      </c>
      <c r="C144" s="152" t="s">
        <v>1094</v>
      </c>
      <c r="D144" s="153" t="s">
        <v>886</v>
      </c>
      <c r="E144" s="303" t="s">
        <v>1069</v>
      </c>
      <c r="F144" s="462" t="str">
        <f>VLOOKUP(B144,[54]BDV_2019!$F:$G,2,FALSE)</f>
        <v>Altra assistenza  per malati e disturbati mentali privato (extraregionale)</v>
      </c>
      <c r="G144" s="154" t="s">
        <v>1070</v>
      </c>
      <c r="H144" s="302" t="s">
        <v>1070</v>
      </c>
      <c r="I144" s="155">
        <v>0</v>
      </c>
      <c r="J144" s="156">
        <v>0</v>
      </c>
      <c r="K144" s="156"/>
      <c r="L144" s="328">
        <v>0</v>
      </c>
      <c r="M144" s="157"/>
      <c r="N144" s="157"/>
      <c r="O144" s="157">
        <f>VLOOKUP(B:B,[55]Moveco!$A$4:$B$1177,2,0)</f>
        <v>0</v>
      </c>
      <c r="P144" s="157">
        <v>0</v>
      </c>
      <c r="Q144" s="157"/>
      <c r="R144" s="157"/>
      <c r="S144" s="597">
        <f>VLOOKUP(B:B,'[56]PdC (2)'!$D$4:$AF$1179,29,0)</f>
        <v>0</v>
      </c>
      <c r="T144" s="157">
        <f t="shared" si="6"/>
        <v>0</v>
      </c>
      <c r="U144" s="157">
        <f t="shared" si="7"/>
        <v>0</v>
      </c>
      <c r="V144" s="390" t="s">
        <v>508</v>
      </c>
      <c r="W144" s="158" t="s">
        <v>961</v>
      </c>
      <c r="X144" s="149" t="s">
        <v>1073</v>
      </c>
      <c r="Y144" s="149"/>
      <c r="AC144" s="185"/>
      <c r="AD144" s="150">
        <f t="shared" si="8"/>
        <v>0</v>
      </c>
      <c r="AE144" s="1152"/>
    </row>
    <row r="145" spans="1:31" ht="25.5" customHeight="1">
      <c r="A145" s="427" t="e">
        <v>#N/A</v>
      </c>
      <c r="B145" s="142" t="s">
        <v>1095</v>
      </c>
      <c r="C145" s="143" t="s">
        <v>1096</v>
      </c>
      <c r="D145" s="144" t="s">
        <v>883</v>
      </c>
      <c r="E145" s="437"/>
      <c r="F145" s="437" t="str">
        <f>VLOOKUP(B145,[54]BDV_2019!$F:$G,2,FALSE)</f>
        <v>ACQUISTO DI PRESTAZIONI SOCIOSANITARIE A RILEVANZA SANITARIA</v>
      </c>
      <c r="G145" s="145"/>
      <c r="H145" s="476"/>
      <c r="I145" s="160">
        <v>0</v>
      </c>
      <c r="J145" s="161">
        <v>0</v>
      </c>
      <c r="K145" s="161"/>
      <c r="L145" s="161">
        <v>0</v>
      </c>
      <c r="M145" s="599"/>
      <c r="N145" s="599"/>
      <c r="O145" s="157">
        <f>VLOOKUP(B:B,[55]Moveco!$A$4:$B$1177,2,0)</f>
        <v>0</v>
      </c>
      <c r="P145" s="161">
        <v>0</v>
      </c>
      <c r="Q145" s="161"/>
      <c r="R145" s="157"/>
      <c r="S145" s="597">
        <f>VLOOKUP(B:B,'[56]PdC (2)'!$D$4:$AF$1179,29,0)</f>
        <v>0</v>
      </c>
      <c r="T145" s="157">
        <f t="shared" si="6"/>
        <v>0</v>
      </c>
      <c r="U145" s="161">
        <f t="shared" si="7"/>
        <v>0</v>
      </c>
      <c r="V145" s="148"/>
      <c r="W145" s="158"/>
      <c r="X145" s="149"/>
      <c r="Y145" s="149"/>
      <c r="AC145" s="185"/>
      <c r="AD145" s="150">
        <f t="shared" si="8"/>
        <v>0</v>
      </c>
      <c r="AE145" s="1152"/>
    </row>
    <row r="146" spans="1:31" ht="25.5" customHeight="1">
      <c r="A146" s="428" t="s">
        <v>3357</v>
      </c>
      <c r="B146" s="151" t="s">
        <v>1097</v>
      </c>
      <c r="C146" s="152" t="s">
        <v>1098</v>
      </c>
      <c r="D146" s="153" t="s">
        <v>886</v>
      </c>
      <c r="E146" s="438" t="s">
        <v>3584</v>
      </c>
      <c r="F146" s="463" t="str">
        <f>VLOOKUP(B146,[54]BDV_2019!$F:$G,2,FALSE)</f>
        <v>Convenzioni per ass.domiciliare integrata (ADI) da pubblico (Aziende sanitarie pubbliche della Regione)</v>
      </c>
      <c r="G146" s="159" t="s">
        <v>1100</v>
      </c>
      <c r="H146" s="480" t="s">
        <v>3852</v>
      </c>
      <c r="I146" s="155">
        <v>0</v>
      </c>
      <c r="J146" s="156">
        <v>0</v>
      </c>
      <c r="K146" s="156"/>
      <c r="L146" s="328">
        <v>0</v>
      </c>
      <c r="M146" s="157"/>
      <c r="N146" s="157"/>
      <c r="O146" s="157">
        <f>VLOOKUP(B:B,[55]Moveco!$A$4:$B$1177,2,0)</f>
        <v>0</v>
      </c>
      <c r="P146" s="157">
        <v>0</v>
      </c>
      <c r="Q146" s="157"/>
      <c r="R146" s="157"/>
      <c r="S146" s="597">
        <f>VLOOKUP(B:B,'[56]PdC (2)'!$D$4:$AF$1179,29,0)</f>
        <v>0</v>
      </c>
      <c r="T146" s="157">
        <f t="shared" si="6"/>
        <v>0</v>
      </c>
      <c r="U146" s="157">
        <f t="shared" si="7"/>
        <v>0</v>
      </c>
      <c r="V146" s="390" t="s">
        <v>508</v>
      </c>
      <c r="W146" s="158" t="s">
        <v>961</v>
      </c>
      <c r="X146" s="149" t="s">
        <v>1101</v>
      </c>
      <c r="Y146" s="149"/>
      <c r="AC146" s="185"/>
      <c r="AD146" s="150">
        <f t="shared" si="8"/>
        <v>0</v>
      </c>
      <c r="AE146" s="1152"/>
    </row>
    <row r="147" spans="1:31" ht="25.5" customHeight="1">
      <c r="A147" s="428" t="s">
        <v>3357</v>
      </c>
      <c r="B147" s="151" t="s">
        <v>1102</v>
      </c>
      <c r="C147" s="152" t="s">
        <v>1103</v>
      </c>
      <c r="D147" s="153" t="s">
        <v>886</v>
      </c>
      <c r="E147" s="303" t="s">
        <v>1104</v>
      </c>
      <c r="F147" s="462" t="str">
        <f>VLOOKUP(B147,[54]BDV_2019!$F:$G,2,FALSE)</f>
        <v>Convenzioni per ass.domiciliare integrata (ADI) da pubblico (altri soggetti pubbl. della Regione)</v>
      </c>
      <c r="G147" s="154" t="s">
        <v>1105</v>
      </c>
      <c r="H147" s="302" t="s">
        <v>1105</v>
      </c>
      <c r="I147" s="155">
        <v>0</v>
      </c>
      <c r="J147" s="156">
        <v>0</v>
      </c>
      <c r="K147" s="156"/>
      <c r="L147" s="328">
        <v>0</v>
      </c>
      <c r="M147" s="157">
        <v>3230.25</v>
      </c>
      <c r="N147" s="157"/>
      <c r="O147" s="157">
        <f>VLOOKUP(B:B,[55]Moveco!$A$4:$B$1177,2,0)</f>
        <v>0</v>
      </c>
      <c r="P147" s="157">
        <v>0</v>
      </c>
      <c r="Q147" s="157"/>
      <c r="R147" s="157"/>
      <c r="S147" s="597">
        <f>VLOOKUP(B:B,'[56]PdC (2)'!$D$4:$AF$1179,29,0)</f>
        <v>0</v>
      </c>
      <c r="T147" s="157">
        <f t="shared" si="6"/>
        <v>0</v>
      </c>
      <c r="U147" s="157">
        <f t="shared" si="7"/>
        <v>0</v>
      </c>
      <c r="V147" s="390" t="s">
        <v>508</v>
      </c>
      <c r="W147" s="158" t="s">
        <v>961</v>
      </c>
      <c r="X147" s="149" t="s">
        <v>1101</v>
      </c>
      <c r="Y147" s="149"/>
      <c r="AC147" s="185"/>
      <c r="AD147" s="150">
        <f t="shared" si="8"/>
        <v>0</v>
      </c>
      <c r="AE147" s="1152"/>
    </row>
    <row r="148" spans="1:31" ht="25.5" customHeight="1">
      <c r="A148" s="428" t="s">
        <v>3357</v>
      </c>
      <c r="B148" s="151" t="s">
        <v>1106</v>
      </c>
      <c r="C148" s="152" t="s">
        <v>1107</v>
      </c>
      <c r="D148" s="153" t="s">
        <v>886</v>
      </c>
      <c r="E148" s="303" t="s">
        <v>1108</v>
      </c>
      <c r="F148" s="462" t="str">
        <f>VLOOKUP(B148,[54]BDV_2019!$F:$G,2,FALSE)</f>
        <v>Convenzioni per ass.domiciliare integrata (ADI) da pubblico (extraregionale)</v>
      </c>
      <c r="G148" s="154" t="s">
        <v>1109</v>
      </c>
      <c r="H148" s="302" t="s">
        <v>3853</v>
      </c>
      <c r="I148" s="155">
        <v>0</v>
      </c>
      <c r="J148" s="156">
        <v>0</v>
      </c>
      <c r="K148" s="156"/>
      <c r="L148" s="328">
        <v>0</v>
      </c>
      <c r="M148" s="157"/>
      <c r="N148" s="157"/>
      <c r="O148" s="157">
        <f>VLOOKUP(B:B,[55]Moveco!$A$4:$B$1177,2,0)</f>
        <v>0</v>
      </c>
      <c r="P148" s="157">
        <v>0</v>
      </c>
      <c r="Q148" s="157"/>
      <c r="R148" s="157"/>
      <c r="S148" s="597">
        <f>VLOOKUP(B:B,'[56]PdC (2)'!$D$4:$AF$1179,29,0)</f>
        <v>0</v>
      </c>
      <c r="T148" s="157">
        <f t="shared" si="6"/>
        <v>0</v>
      </c>
      <c r="U148" s="157">
        <f t="shared" si="7"/>
        <v>0</v>
      </c>
      <c r="V148" s="390" t="s">
        <v>508</v>
      </c>
      <c r="W148" s="158" t="s">
        <v>961</v>
      </c>
      <c r="X148" s="149" t="s">
        <v>1101</v>
      </c>
      <c r="Y148" s="149"/>
      <c r="AC148" s="185"/>
      <c r="AD148" s="150">
        <f t="shared" si="8"/>
        <v>0</v>
      </c>
      <c r="AE148" s="1152"/>
    </row>
    <row r="149" spans="1:31" ht="25.5" customHeight="1">
      <c r="A149" s="428" t="s">
        <v>3357</v>
      </c>
      <c r="B149" s="580" t="s">
        <v>113</v>
      </c>
      <c r="C149" s="581" t="s">
        <v>114</v>
      </c>
      <c r="D149" s="153" t="s">
        <v>886</v>
      </c>
      <c r="E149" s="303" t="s">
        <v>1110</v>
      </c>
      <c r="F149" s="462" t="str">
        <f>VLOOKUP(B149,[54]BDV_2019!$F:$G,2,FALSE)</f>
        <v>Convenzioni per ass.domiciliare integrata (ADI) da privato (intraregionale)</v>
      </c>
      <c r="G149" s="154" t="s">
        <v>1111</v>
      </c>
      <c r="H149" s="302" t="s">
        <v>3854</v>
      </c>
      <c r="I149" s="155">
        <v>592331.77</v>
      </c>
      <c r="J149" s="156">
        <v>589318.73</v>
      </c>
      <c r="K149" s="156">
        <v>1300646.01</v>
      </c>
      <c r="L149" s="328">
        <v>2258144.6649999996</v>
      </c>
      <c r="M149" s="157">
        <v>3261091.7</v>
      </c>
      <c r="N149" s="157">
        <v>3753851.43</v>
      </c>
      <c r="O149" s="157">
        <f>VLOOKUP(B:B,[55]Moveco!$A$4:$B$1177,2,0)</f>
        <v>3076015.42</v>
      </c>
      <c r="P149" s="396">
        <v>0</v>
      </c>
      <c r="Q149" s="396">
        <v>3753851.43</v>
      </c>
      <c r="R149" s="157">
        <v>3753851.43</v>
      </c>
      <c r="S149" s="597">
        <f>VLOOKUP(B:B,'[56]PdC (2)'!$D$4:$AF$1179,29,0)</f>
        <v>0</v>
      </c>
      <c r="T149" s="157">
        <f t="shared" si="6"/>
        <v>0</v>
      </c>
      <c r="U149" s="157">
        <f t="shared" si="7"/>
        <v>0</v>
      </c>
      <c r="V149" s="390" t="s">
        <v>508</v>
      </c>
      <c r="W149" s="158" t="s">
        <v>961</v>
      </c>
      <c r="X149" s="149" t="s">
        <v>1101</v>
      </c>
      <c r="Y149" s="149"/>
      <c r="AC149" s="185"/>
      <c r="AD149" s="150">
        <f t="shared" si="8"/>
        <v>-3753851.43</v>
      </c>
      <c r="AE149" s="1152"/>
    </row>
    <row r="150" spans="1:31" ht="25.5" customHeight="1">
      <c r="A150" s="428" t="s">
        <v>3357</v>
      </c>
      <c r="B150" s="151" t="s">
        <v>1112</v>
      </c>
      <c r="C150" s="152" t="s">
        <v>1113</v>
      </c>
      <c r="D150" s="153" t="s">
        <v>886</v>
      </c>
      <c r="E150" s="303" t="s">
        <v>1114</v>
      </c>
      <c r="F150" s="462" t="str">
        <f>VLOOKUP(B150,[54]BDV_2019!$F:$G,2,FALSE)</f>
        <v>Convenzioni per ass.domiciliare integrata (ADI) da privato (extraregionale)</v>
      </c>
      <c r="G150" s="154" t="s">
        <v>1115</v>
      </c>
      <c r="H150" s="302" t="s">
        <v>3855</v>
      </c>
      <c r="I150" s="155">
        <v>0</v>
      </c>
      <c r="J150" s="156">
        <v>0</v>
      </c>
      <c r="K150" s="156"/>
      <c r="L150" s="328">
        <v>0</v>
      </c>
      <c r="M150" s="157"/>
      <c r="N150" s="157"/>
      <c r="O150" s="157">
        <f>VLOOKUP(B:B,[55]Moveco!$A$4:$B$1177,2,0)</f>
        <v>0</v>
      </c>
      <c r="P150" s="157">
        <v>0</v>
      </c>
      <c r="Q150" s="157"/>
      <c r="R150" s="157"/>
      <c r="S150" s="597">
        <f>VLOOKUP(B:B,'[56]PdC (2)'!$D$4:$AF$1179,29,0)</f>
        <v>0</v>
      </c>
      <c r="T150" s="157">
        <f t="shared" si="6"/>
        <v>0</v>
      </c>
      <c r="U150" s="157">
        <f t="shared" si="7"/>
        <v>0</v>
      </c>
      <c r="V150" s="390" t="s">
        <v>508</v>
      </c>
      <c r="W150" s="158" t="s">
        <v>961</v>
      </c>
      <c r="X150" s="149" t="s">
        <v>1101</v>
      </c>
      <c r="Y150" s="149"/>
      <c r="AC150" s="185"/>
      <c r="AD150" s="150">
        <f t="shared" si="8"/>
        <v>0</v>
      </c>
      <c r="AE150" s="1152"/>
    </row>
    <row r="151" spans="1:31" ht="25.5" customHeight="1">
      <c r="A151" s="428" t="s">
        <v>3993</v>
      </c>
      <c r="B151" s="151" t="s">
        <v>1116</v>
      </c>
      <c r="C151" s="152" t="s">
        <v>1117</v>
      </c>
      <c r="D151" s="153" t="s">
        <v>886</v>
      </c>
      <c r="E151" s="438" t="s">
        <v>3585</v>
      </c>
      <c r="F151" s="463" t="str">
        <f>VLOOKUP(B151,[54]BDV_2019!$F:$G,2,FALSE)</f>
        <v>Ass. Riabil.semiresidenziale per tossicodip.da pubblico (Aziende sanitarie pubbliche della Regione)</v>
      </c>
      <c r="G151" s="159" t="s">
        <v>1100</v>
      </c>
      <c r="H151" s="480" t="s">
        <v>3856</v>
      </c>
      <c r="I151" s="155">
        <v>0</v>
      </c>
      <c r="J151" s="156">
        <v>0</v>
      </c>
      <c r="K151" s="156"/>
      <c r="L151" s="328">
        <v>0</v>
      </c>
      <c r="M151" s="157"/>
      <c r="N151" s="157"/>
      <c r="O151" s="157">
        <f>VLOOKUP(B:B,[55]Moveco!$A$4:$B$1177,2,0)</f>
        <v>0</v>
      </c>
      <c r="P151" s="157">
        <v>0</v>
      </c>
      <c r="Q151" s="157"/>
      <c r="R151" s="157"/>
      <c r="S151" s="597">
        <f>VLOOKUP(B:B,'[56]PdC (2)'!$D$4:$AF$1179,29,0)</f>
        <v>0</v>
      </c>
      <c r="T151" s="157">
        <f t="shared" si="6"/>
        <v>0</v>
      </c>
      <c r="U151" s="157">
        <f t="shared" si="7"/>
        <v>0</v>
      </c>
      <c r="V151" s="390" t="s">
        <v>508</v>
      </c>
      <c r="W151" s="158" t="s">
        <v>961</v>
      </c>
      <c r="X151" s="149" t="s">
        <v>1118</v>
      </c>
      <c r="Y151" s="149"/>
      <c r="AC151" s="185"/>
      <c r="AD151" s="150">
        <f t="shared" si="8"/>
        <v>0</v>
      </c>
      <c r="AE151" s="1152"/>
    </row>
    <row r="152" spans="1:31" ht="25.5" customHeight="1">
      <c r="A152" s="428" t="s">
        <v>3993</v>
      </c>
      <c r="B152" s="151" t="s">
        <v>1119</v>
      </c>
      <c r="C152" s="152" t="s">
        <v>1120</v>
      </c>
      <c r="D152" s="153" t="s">
        <v>886</v>
      </c>
      <c r="E152" s="303" t="s">
        <v>1104</v>
      </c>
      <c r="F152" s="462" t="str">
        <f>VLOOKUP(B152,[54]BDV_2019!$F:$G,2,FALSE)</f>
        <v>Ass. Riabil.semiresidenziale per tossicodip.da pubblico (altri soggetti pubbl. della Regione)</v>
      </c>
      <c r="G152" s="154" t="s">
        <v>1105</v>
      </c>
      <c r="H152" s="302" t="s">
        <v>1105</v>
      </c>
      <c r="I152" s="155">
        <v>0</v>
      </c>
      <c r="J152" s="156">
        <v>0</v>
      </c>
      <c r="K152" s="156"/>
      <c r="L152" s="328">
        <v>0</v>
      </c>
      <c r="M152" s="157"/>
      <c r="N152" s="157"/>
      <c r="O152" s="157">
        <f>VLOOKUP(B:B,[55]Moveco!$A$4:$B$1177,2,0)</f>
        <v>0</v>
      </c>
      <c r="P152" s="157">
        <v>0</v>
      </c>
      <c r="Q152" s="157"/>
      <c r="R152" s="157"/>
      <c r="S152" s="597">
        <f>VLOOKUP(B:B,'[56]PdC (2)'!$D$4:$AF$1179,29,0)</f>
        <v>0</v>
      </c>
      <c r="T152" s="157">
        <f t="shared" si="6"/>
        <v>0</v>
      </c>
      <c r="U152" s="157">
        <f t="shared" si="7"/>
        <v>0</v>
      </c>
      <c r="V152" s="390" t="s">
        <v>508</v>
      </c>
      <c r="W152" s="158" t="s">
        <v>961</v>
      </c>
      <c r="X152" s="149" t="s">
        <v>1118</v>
      </c>
      <c r="Y152" s="149"/>
      <c r="AC152" s="185"/>
      <c r="AD152" s="150">
        <f t="shared" si="8"/>
        <v>0</v>
      </c>
      <c r="AE152" s="1152"/>
    </row>
    <row r="153" spans="1:31" ht="25.5" customHeight="1">
      <c r="A153" s="428" t="s">
        <v>3993</v>
      </c>
      <c r="B153" s="151" t="s">
        <v>1121</v>
      </c>
      <c r="C153" s="152" t="s">
        <v>1122</v>
      </c>
      <c r="D153" s="153" t="s">
        <v>886</v>
      </c>
      <c r="E153" s="303" t="s">
        <v>1108</v>
      </c>
      <c r="F153" s="462" t="str">
        <f>VLOOKUP(B153,[54]BDV_2019!$F:$G,2,FALSE)</f>
        <v>Ass. Riabil.semiresidenziale per tossicodip.da pubblico (extraregionale)</v>
      </c>
      <c r="G153" s="154" t="s">
        <v>1109</v>
      </c>
      <c r="H153" s="302" t="s">
        <v>3853</v>
      </c>
      <c r="I153" s="155">
        <v>0</v>
      </c>
      <c r="J153" s="156">
        <v>0</v>
      </c>
      <c r="K153" s="156"/>
      <c r="L153" s="328">
        <v>0</v>
      </c>
      <c r="M153" s="157"/>
      <c r="N153" s="157"/>
      <c r="O153" s="157">
        <f>VLOOKUP(B:B,[55]Moveco!$A$4:$B$1177,2,0)</f>
        <v>0</v>
      </c>
      <c r="P153" s="157">
        <v>0</v>
      </c>
      <c r="Q153" s="157"/>
      <c r="R153" s="157"/>
      <c r="S153" s="597">
        <f>VLOOKUP(B:B,'[56]PdC (2)'!$D$4:$AF$1179,29,0)</f>
        <v>0</v>
      </c>
      <c r="T153" s="157">
        <f t="shared" si="6"/>
        <v>0</v>
      </c>
      <c r="U153" s="157">
        <f t="shared" si="7"/>
        <v>0</v>
      </c>
      <c r="V153" s="390" t="s">
        <v>508</v>
      </c>
      <c r="W153" s="158" t="s">
        <v>961</v>
      </c>
      <c r="X153" s="149" t="s">
        <v>1118</v>
      </c>
      <c r="Y153" s="149"/>
      <c r="AC153" s="185"/>
      <c r="AD153" s="150">
        <f t="shared" si="8"/>
        <v>0</v>
      </c>
      <c r="AE153" s="1152"/>
    </row>
    <row r="154" spans="1:31" ht="25.5" customHeight="1">
      <c r="A154" s="428" t="s">
        <v>3993</v>
      </c>
      <c r="B154" s="151" t="s">
        <v>115</v>
      </c>
      <c r="C154" s="152" t="s">
        <v>116</v>
      </c>
      <c r="D154" s="153" t="s">
        <v>886</v>
      </c>
      <c r="E154" s="303" t="s">
        <v>1110</v>
      </c>
      <c r="F154" s="462" t="str">
        <f>VLOOKUP(B154,[54]BDV_2019!$F:$G,2,FALSE)</f>
        <v>Ass. Riabil.semiresidenziale per tossicodip.da privato (intraregionale)</v>
      </c>
      <c r="G154" s="154" t="s">
        <v>1111</v>
      </c>
      <c r="H154" s="302" t="s">
        <v>3854</v>
      </c>
      <c r="I154" s="155">
        <v>0</v>
      </c>
      <c r="J154" s="156">
        <v>0</v>
      </c>
      <c r="K154" s="156"/>
      <c r="L154" s="328">
        <v>0</v>
      </c>
      <c r="M154" s="157"/>
      <c r="N154" s="157"/>
      <c r="O154" s="157">
        <f>VLOOKUP(B:B,[55]Moveco!$A$4:$B$1177,2,0)</f>
        <v>0</v>
      </c>
      <c r="P154" s="157">
        <v>0</v>
      </c>
      <c r="Q154" s="157"/>
      <c r="R154" s="157"/>
      <c r="S154" s="597">
        <f>VLOOKUP(B:B,'[56]PdC (2)'!$D$4:$AF$1179,29,0)</f>
        <v>0</v>
      </c>
      <c r="T154" s="157">
        <f t="shared" si="6"/>
        <v>0</v>
      </c>
      <c r="U154" s="157">
        <f t="shared" si="7"/>
        <v>0</v>
      </c>
      <c r="V154" s="390" t="s">
        <v>508</v>
      </c>
      <c r="W154" s="158" t="s">
        <v>961</v>
      </c>
      <c r="X154" s="149" t="s">
        <v>1118</v>
      </c>
      <c r="Y154" s="149"/>
      <c r="AC154" s="185"/>
      <c r="AD154" s="150">
        <f t="shared" si="8"/>
        <v>0</v>
      </c>
      <c r="AE154" s="1152"/>
    </row>
    <row r="155" spans="1:31" ht="25.5" customHeight="1">
      <c r="A155" s="428" t="s">
        <v>3993</v>
      </c>
      <c r="B155" s="151" t="s">
        <v>1123</v>
      </c>
      <c r="C155" s="152" t="s">
        <v>1124</v>
      </c>
      <c r="D155" s="153" t="s">
        <v>886</v>
      </c>
      <c r="E155" s="303" t="s">
        <v>1114</v>
      </c>
      <c r="F155" s="462" t="str">
        <f>VLOOKUP(B155,[54]BDV_2019!$F:$G,2,FALSE)</f>
        <v>Ass. Riabil.semiresidenziale per tossicodip.da privato (extraregionale)</v>
      </c>
      <c r="G155" s="154" t="s">
        <v>1115</v>
      </c>
      <c r="H155" s="302" t="s">
        <v>3855</v>
      </c>
      <c r="I155" s="155">
        <v>0</v>
      </c>
      <c r="J155" s="156">
        <v>0</v>
      </c>
      <c r="K155" s="156"/>
      <c r="L155" s="328">
        <v>0</v>
      </c>
      <c r="M155" s="157"/>
      <c r="N155" s="157"/>
      <c r="O155" s="157">
        <f>VLOOKUP(B:B,[55]Moveco!$A$4:$B$1177,2,0)</f>
        <v>0</v>
      </c>
      <c r="P155" s="157">
        <v>0</v>
      </c>
      <c r="Q155" s="157"/>
      <c r="R155" s="157"/>
      <c r="S155" s="597">
        <f>VLOOKUP(B:B,'[56]PdC (2)'!$D$4:$AF$1179,29,0)</f>
        <v>0</v>
      </c>
      <c r="T155" s="157">
        <f t="shared" si="6"/>
        <v>0</v>
      </c>
      <c r="U155" s="157">
        <f t="shared" si="7"/>
        <v>0</v>
      </c>
      <c r="V155" s="390" t="s">
        <v>508</v>
      </c>
      <c r="W155" s="158" t="s">
        <v>961</v>
      </c>
      <c r="X155" s="149" t="s">
        <v>1118</v>
      </c>
      <c r="Y155" s="149"/>
      <c r="AC155" s="185"/>
      <c r="AD155" s="150">
        <f t="shared" si="8"/>
        <v>0</v>
      </c>
      <c r="AE155" s="1152"/>
    </row>
    <row r="156" spans="1:31" ht="25.5" customHeight="1">
      <c r="A156" s="428" t="s">
        <v>3993</v>
      </c>
      <c r="B156" s="151" t="s">
        <v>1125</v>
      </c>
      <c r="C156" s="152" t="s">
        <v>1126</v>
      </c>
      <c r="D156" s="153" t="s">
        <v>886</v>
      </c>
      <c r="E156" s="438" t="s">
        <v>3585</v>
      </c>
      <c r="F156" s="463" t="str">
        <f>VLOOKUP(B156,[54]BDV_2019!$F:$G,2,FALSE)</f>
        <v>Ass. Riabil.residenziale per tossicodip.da pubblico (Aziende sanitarie pubbliche della Regione)</v>
      </c>
      <c r="G156" s="159" t="s">
        <v>1100</v>
      </c>
      <c r="H156" s="480" t="s">
        <v>3856</v>
      </c>
      <c r="I156" s="155">
        <v>0</v>
      </c>
      <c r="J156" s="156">
        <v>0</v>
      </c>
      <c r="K156" s="156"/>
      <c r="L156" s="328">
        <v>0</v>
      </c>
      <c r="M156" s="157"/>
      <c r="N156" s="157"/>
      <c r="O156" s="157">
        <f>VLOOKUP(B:B,[55]Moveco!$A$4:$B$1177,2,0)</f>
        <v>0</v>
      </c>
      <c r="P156" s="157">
        <v>0</v>
      </c>
      <c r="Q156" s="157"/>
      <c r="R156" s="157"/>
      <c r="S156" s="597">
        <f>VLOOKUP(B:B,'[56]PdC (2)'!$D$4:$AF$1179,29,0)</f>
        <v>0</v>
      </c>
      <c r="T156" s="157">
        <f t="shared" si="6"/>
        <v>0</v>
      </c>
      <c r="U156" s="157">
        <f t="shared" si="7"/>
        <v>0</v>
      </c>
      <c r="V156" s="390" t="s">
        <v>508</v>
      </c>
      <c r="W156" s="158" t="s">
        <v>961</v>
      </c>
      <c r="X156" s="149" t="s">
        <v>1127</v>
      </c>
      <c r="Y156" s="149"/>
      <c r="AC156" s="185"/>
      <c r="AD156" s="150">
        <f t="shared" si="8"/>
        <v>0</v>
      </c>
      <c r="AE156" s="1152"/>
    </row>
    <row r="157" spans="1:31" ht="25.5" customHeight="1">
      <c r="A157" s="428" t="s">
        <v>3993</v>
      </c>
      <c r="B157" s="151" t="s">
        <v>1128</v>
      </c>
      <c r="C157" s="152" t="s">
        <v>1129</v>
      </c>
      <c r="D157" s="153" t="s">
        <v>886</v>
      </c>
      <c r="E157" s="303" t="s">
        <v>1104</v>
      </c>
      <c r="F157" s="462" t="str">
        <f>VLOOKUP(B157,[54]BDV_2019!$F:$G,2,FALSE)</f>
        <v>Ass. Riabil.residenziale per tossicodip.da pubblico (altri soggetti pubbl. della Regione)</v>
      </c>
      <c r="G157" s="154" t="s">
        <v>1105</v>
      </c>
      <c r="H157" s="302" t="s">
        <v>1105</v>
      </c>
      <c r="I157" s="155">
        <v>0</v>
      </c>
      <c r="J157" s="156">
        <v>0</v>
      </c>
      <c r="K157" s="156"/>
      <c r="L157" s="328">
        <v>0</v>
      </c>
      <c r="M157" s="157"/>
      <c r="N157" s="157"/>
      <c r="O157" s="157">
        <f>VLOOKUP(B:B,[55]Moveco!$A$4:$B$1177,2,0)</f>
        <v>0</v>
      </c>
      <c r="P157" s="157">
        <v>0</v>
      </c>
      <c r="Q157" s="157"/>
      <c r="R157" s="157"/>
      <c r="S157" s="597">
        <f>VLOOKUP(B:B,'[56]PdC (2)'!$D$4:$AF$1179,29,0)</f>
        <v>0</v>
      </c>
      <c r="T157" s="157">
        <f t="shared" si="6"/>
        <v>0</v>
      </c>
      <c r="U157" s="157">
        <f t="shared" si="7"/>
        <v>0</v>
      </c>
      <c r="V157" s="390" t="s">
        <v>508</v>
      </c>
      <c r="W157" s="158" t="s">
        <v>961</v>
      </c>
      <c r="X157" s="149" t="s">
        <v>1127</v>
      </c>
      <c r="Y157" s="149"/>
      <c r="AC157" s="185"/>
      <c r="AD157" s="150">
        <f t="shared" si="8"/>
        <v>0</v>
      </c>
      <c r="AE157" s="1152"/>
    </row>
    <row r="158" spans="1:31" ht="25.5" customHeight="1">
      <c r="A158" s="428" t="s">
        <v>3993</v>
      </c>
      <c r="B158" s="151" t="s">
        <v>1130</v>
      </c>
      <c r="C158" s="152" t="s">
        <v>1131</v>
      </c>
      <c r="D158" s="153" t="s">
        <v>886</v>
      </c>
      <c r="E158" s="303" t="s">
        <v>1108</v>
      </c>
      <c r="F158" s="462" t="str">
        <f>VLOOKUP(B158,[54]BDV_2019!$F:$G,2,FALSE)</f>
        <v>Ass. Riabil.residenziale per tossicodip.da pubblico (extraregionale)</v>
      </c>
      <c r="G158" s="154" t="s">
        <v>1109</v>
      </c>
      <c r="H158" s="302" t="s">
        <v>3853</v>
      </c>
      <c r="I158" s="155">
        <v>0</v>
      </c>
      <c r="J158" s="156">
        <v>0</v>
      </c>
      <c r="K158" s="156"/>
      <c r="L158" s="328">
        <v>0</v>
      </c>
      <c r="M158" s="157"/>
      <c r="N158" s="157"/>
      <c r="O158" s="157">
        <f>VLOOKUP(B:B,[55]Moveco!$A$4:$B$1177,2,0)</f>
        <v>0</v>
      </c>
      <c r="P158" s="157">
        <v>0</v>
      </c>
      <c r="Q158" s="157"/>
      <c r="R158" s="157"/>
      <c r="S158" s="597">
        <f>VLOOKUP(B:B,'[56]PdC (2)'!$D$4:$AF$1179,29,0)</f>
        <v>0</v>
      </c>
      <c r="T158" s="157">
        <f t="shared" si="6"/>
        <v>0</v>
      </c>
      <c r="U158" s="157">
        <f t="shared" si="7"/>
        <v>0</v>
      </c>
      <c r="V158" s="390" t="s">
        <v>508</v>
      </c>
      <c r="W158" s="158" t="s">
        <v>961</v>
      </c>
      <c r="X158" s="149" t="s">
        <v>1127</v>
      </c>
      <c r="Y158" s="149"/>
      <c r="AC158" s="185"/>
      <c r="AD158" s="150">
        <f t="shared" si="8"/>
        <v>0</v>
      </c>
      <c r="AE158" s="1152"/>
    </row>
    <row r="159" spans="1:31" ht="25.5" customHeight="1">
      <c r="A159" s="428" t="s">
        <v>3993</v>
      </c>
      <c r="B159" s="580" t="s">
        <v>117</v>
      </c>
      <c r="C159" s="581" t="s">
        <v>118</v>
      </c>
      <c r="D159" s="153" t="s">
        <v>886</v>
      </c>
      <c r="E159" s="303" t="s">
        <v>1110</v>
      </c>
      <c r="F159" s="462" t="str">
        <f>VLOOKUP(B159,[54]BDV_2019!$F:$G,2,FALSE)</f>
        <v>Ass. Riabil.residenziale per tossicodip.da privato (intraregionale)</v>
      </c>
      <c r="G159" s="154" t="s">
        <v>1111</v>
      </c>
      <c r="H159" s="302" t="s">
        <v>3854</v>
      </c>
      <c r="I159" s="155">
        <v>683974.34</v>
      </c>
      <c r="J159" s="156">
        <v>790047.6</v>
      </c>
      <c r="K159" s="156">
        <v>667189.89</v>
      </c>
      <c r="L159" s="328">
        <v>831871.875</v>
      </c>
      <c r="M159" s="157">
        <v>808214.99</v>
      </c>
      <c r="N159" s="157">
        <v>835278.57</v>
      </c>
      <c r="O159" s="157">
        <f>VLOOKUP(B:B,[55]Moveco!$A$4:$B$1177,2,0)</f>
        <v>996567.18</v>
      </c>
      <c r="P159" s="583">
        <v>0</v>
      </c>
      <c r="Q159" s="583">
        <v>835278.57</v>
      </c>
      <c r="R159" s="157">
        <v>835278.57</v>
      </c>
      <c r="S159" s="597">
        <f>VLOOKUP(B:B,'[56]PdC (2)'!$D$4:$AF$1179,29,0)</f>
        <v>0</v>
      </c>
      <c r="T159" s="157">
        <f t="shared" si="6"/>
        <v>0</v>
      </c>
      <c r="U159" s="157">
        <f t="shared" si="7"/>
        <v>0</v>
      </c>
      <c r="V159" s="390" t="s">
        <v>508</v>
      </c>
      <c r="W159" s="158" t="s">
        <v>961</v>
      </c>
      <c r="X159" s="149" t="s">
        <v>1127</v>
      </c>
      <c r="Y159" s="149"/>
      <c r="AC159" s="185"/>
      <c r="AD159" s="150">
        <f t="shared" si="8"/>
        <v>-835278.57</v>
      </c>
      <c r="AE159" s="1152"/>
    </row>
    <row r="160" spans="1:31" ht="25.5" customHeight="1">
      <c r="A160" s="428" t="s">
        <v>3993</v>
      </c>
      <c r="B160" s="580" t="s">
        <v>119</v>
      </c>
      <c r="C160" s="581" t="s">
        <v>120</v>
      </c>
      <c r="D160" s="153" t="s">
        <v>886</v>
      </c>
      <c r="E160" s="303" t="s">
        <v>1114</v>
      </c>
      <c r="F160" s="462" t="str">
        <f>VLOOKUP(B160,[54]BDV_2019!$F:$G,2,FALSE)</f>
        <v>Ass. Riabil.residenziale per tossicodip.da privato (extraregionale)</v>
      </c>
      <c r="G160" s="154" t="s">
        <v>1115</v>
      </c>
      <c r="H160" s="302" t="s">
        <v>3855</v>
      </c>
      <c r="I160" s="155">
        <v>183159.06</v>
      </c>
      <c r="J160" s="156">
        <v>283898.64</v>
      </c>
      <c r="K160" s="156">
        <v>261889.03</v>
      </c>
      <c r="L160" s="328">
        <v>315439.68</v>
      </c>
      <c r="M160" s="157">
        <v>237145.33</v>
      </c>
      <c r="N160" s="157">
        <v>240124.63</v>
      </c>
      <c r="O160" s="157">
        <f>VLOOKUP(B:B,[55]Moveco!$A$4:$B$1177,2,0)</f>
        <v>349233.44</v>
      </c>
      <c r="P160" s="583">
        <v>0</v>
      </c>
      <c r="Q160" s="583">
        <v>240124.63</v>
      </c>
      <c r="R160" s="157">
        <v>240124.63</v>
      </c>
      <c r="S160" s="597">
        <f>VLOOKUP(B:B,'[56]PdC (2)'!$D$4:$AF$1179,29,0)</f>
        <v>0</v>
      </c>
      <c r="T160" s="157">
        <f t="shared" si="6"/>
        <v>0</v>
      </c>
      <c r="U160" s="157">
        <f t="shared" si="7"/>
        <v>0</v>
      </c>
      <c r="V160" s="390" t="s">
        <v>508</v>
      </c>
      <c r="W160" s="158" t="s">
        <v>961</v>
      </c>
      <c r="X160" s="149" t="s">
        <v>1127</v>
      </c>
      <c r="Y160" s="149"/>
      <c r="AC160" s="185"/>
      <c r="AD160" s="150">
        <f t="shared" si="8"/>
        <v>-240124.63</v>
      </c>
      <c r="AE160" s="1152"/>
    </row>
    <row r="161" spans="1:31" ht="25.5" customHeight="1">
      <c r="A161" s="428" t="s">
        <v>3992</v>
      </c>
      <c r="B161" s="151" t="s">
        <v>1132</v>
      </c>
      <c r="C161" s="152" t="s">
        <v>1133</v>
      </c>
      <c r="D161" s="153" t="s">
        <v>886</v>
      </c>
      <c r="E161" s="438" t="s">
        <v>3585</v>
      </c>
      <c r="F161" s="463" t="str">
        <f>VLOOKUP(B161,[54]BDV_2019!$F:$G,2,FALSE)</f>
        <v>Ass. Riabil.domiciliare per tossicodip.da pubblico (Aziende sanitarie pubbliche della Regione)</v>
      </c>
      <c r="G161" s="159" t="s">
        <v>1100</v>
      </c>
      <c r="H161" s="480" t="s">
        <v>3856</v>
      </c>
      <c r="I161" s="155">
        <v>0</v>
      </c>
      <c r="J161" s="156">
        <v>0</v>
      </c>
      <c r="K161" s="156"/>
      <c r="L161" s="328">
        <v>0</v>
      </c>
      <c r="M161" s="157"/>
      <c r="N161" s="157"/>
      <c r="O161" s="157">
        <f>VLOOKUP(B:B,[55]Moveco!$A$4:$B$1177,2,0)</f>
        <v>0</v>
      </c>
      <c r="P161" s="157">
        <v>0</v>
      </c>
      <c r="Q161" s="157"/>
      <c r="R161" s="157"/>
      <c r="S161" s="597">
        <f>VLOOKUP(B:B,'[56]PdC (2)'!$D$4:$AF$1179,29,0)</f>
        <v>0</v>
      </c>
      <c r="T161" s="157">
        <f t="shared" si="6"/>
        <v>0</v>
      </c>
      <c r="U161" s="157">
        <f t="shared" si="7"/>
        <v>0</v>
      </c>
      <c r="V161" s="390" t="s">
        <v>508</v>
      </c>
      <c r="W161" s="158" t="s">
        <v>961</v>
      </c>
      <c r="X161" s="149" t="s">
        <v>1134</v>
      </c>
      <c r="Y161" s="149"/>
      <c r="AC161" s="185"/>
      <c r="AD161" s="150">
        <f t="shared" si="8"/>
        <v>0</v>
      </c>
      <c r="AE161" s="1152"/>
    </row>
    <row r="162" spans="1:31" ht="25.5" customHeight="1">
      <c r="A162" s="428" t="s">
        <v>3992</v>
      </c>
      <c r="B162" s="151" t="s">
        <v>1135</v>
      </c>
      <c r="C162" s="152" t="s">
        <v>1136</v>
      </c>
      <c r="D162" s="153" t="s">
        <v>886</v>
      </c>
      <c r="E162" s="303" t="s">
        <v>1104</v>
      </c>
      <c r="F162" s="462" t="str">
        <f>VLOOKUP(B162,[54]BDV_2019!$F:$G,2,FALSE)</f>
        <v>Ass. Riabil.domiciliare per tossicodip.da pubblico (altri soggetti pubbl. della Regione)</v>
      </c>
      <c r="G162" s="154" t="s">
        <v>1105</v>
      </c>
      <c r="H162" s="302" t="s">
        <v>1105</v>
      </c>
      <c r="I162" s="155">
        <v>0</v>
      </c>
      <c r="J162" s="156">
        <v>0</v>
      </c>
      <c r="K162" s="156"/>
      <c r="L162" s="328">
        <v>0</v>
      </c>
      <c r="M162" s="157"/>
      <c r="N162" s="157"/>
      <c r="O162" s="157">
        <f>VLOOKUP(B:B,[55]Moveco!$A$4:$B$1177,2,0)</f>
        <v>0</v>
      </c>
      <c r="P162" s="157">
        <v>0</v>
      </c>
      <c r="Q162" s="157"/>
      <c r="R162" s="157"/>
      <c r="S162" s="597">
        <f>VLOOKUP(B:B,'[56]PdC (2)'!$D$4:$AF$1179,29,0)</f>
        <v>0</v>
      </c>
      <c r="T162" s="157">
        <f t="shared" si="6"/>
        <v>0</v>
      </c>
      <c r="U162" s="157">
        <f t="shared" si="7"/>
        <v>0</v>
      </c>
      <c r="V162" s="390" t="s">
        <v>508</v>
      </c>
      <c r="W162" s="158" t="s">
        <v>961</v>
      </c>
      <c r="X162" s="149" t="s">
        <v>1134</v>
      </c>
      <c r="Y162" s="149"/>
      <c r="AC162" s="185"/>
      <c r="AD162" s="150">
        <f t="shared" si="8"/>
        <v>0</v>
      </c>
      <c r="AE162" s="1152"/>
    </row>
    <row r="163" spans="1:31" ht="25.5" customHeight="1">
      <c r="A163" s="428" t="s">
        <v>3992</v>
      </c>
      <c r="B163" s="151" t="s">
        <v>1137</v>
      </c>
      <c r="C163" s="152" t="s">
        <v>1138</v>
      </c>
      <c r="D163" s="153" t="s">
        <v>886</v>
      </c>
      <c r="E163" s="303" t="s">
        <v>1108</v>
      </c>
      <c r="F163" s="462" t="str">
        <f>VLOOKUP(B163,[54]BDV_2019!$F:$G,2,FALSE)</f>
        <v>Ass. Riabil.domiciliare per tossicodip.da pubblico (extraregionale)</v>
      </c>
      <c r="G163" s="154" t="s">
        <v>1109</v>
      </c>
      <c r="H163" s="302" t="s">
        <v>3853</v>
      </c>
      <c r="I163" s="155">
        <v>0</v>
      </c>
      <c r="J163" s="156">
        <v>0</v>
      </c>
      <c r="K163" s="156"/>
      <c r="L163" s="328">
        <v>0</v>
      </c>
      <c r="M163" s="157"/>
      <c r="N163" s="157"/>
      <c r="O163" s="157">
        <f>VLOOKUP(B:B,[55]Moveco!$A$4:$B$1177,2,0)</f>
        <v>0</v>
      </c>
      <c r="P163" s="157">
        <v>0</v>
      </c>
      <c r="Q163" s="157"/>
      <c r="R163" s="157"/>
      <c r="S163" s="597">
        <f>VLOOKUP(B:B,'[56]PdC (2)'!$D$4:$AF$1179,29,0)</f>
        <v>0</v>
      </c>
      <c r="T163" s="157">
        <f t="shared" si="6"/>
        <v>0</v>
      </c>
      <c r="U163" s="157">
        <f t="shared" si="7"/>
        <v>0</v>
      </c>
      <c r="V163" s="390" t="s">
        <v>508</v>
      </c>
      <c r="W163" s="158" t="s">
        <v>961</v>
      </c>
      <c r="X163" s="149" t="s">
        <v>1134</v>
      </c>
      <c r="Y163" s="149"/>
      <c r="AC163" s="185"/>
      <c r="AD163" s="150">
        <f t="shared" si="8"/>
        <v>0</v>
      </c>
      <c r="AE163" s="1152"/>
    </row>
    <row r="164" spans="1:31" ht="25.5" customHeight="1">
      <c r="A164" s="428" t="s">
        <v>3992</v>
      </c>
      <c r="B164" s="151" t="s">
        <v>1139</v>
      </c>
      <c r="C164" s="152" t="s">
        <v>1140</v>
      </c>
      <c r="D164" s="153" t="s">
        <v>886</v>
      </c>
      <c r="E164" s="303" t="s">
        <v>1110</v>
      </c>
      <c r="F164" s="462" t="str">
        <f>VLOOKUP(B164,[54]BDV_2019!$F:$G,2,FALSE)</f>
        <v>Ass. Riabil.domiciliare per tossicodip.da privato (intraregionale)</v>
      </c>
      <c r="G164" s="154" t="s">
        <v>1111</v>
      </c>
      <c r="H164" s="302" t="s">
        <v>3854</v>
      </c>
      <c r="I164" s="155">
        <v>0</v>
      </c>
      <c r="J164" s="156">
        <v>0</v>
      </c>
      <c r="K164" s="156"/>
      <c r="L164" s="328">
        <v>0</v>
      </c>
      <c r="M164" s="157"/>
      <c r="N164" s="157"/>
      <c r="O164" s="157">
        <f>VLOOKUP(B:B,[55]Moveco!$A$4:$B$1177,2,0)</f>
        <v>0</v>
      </c>
      <c r="P164" s="157">
        <v>0</v>
      </c>
      <c r="Q164" s="157"/>
      <c r="R164" s="157"/>
      <c r="S164" s="597">
        <f>VLOOKUP(B:B,'[56]PdC (2)'!$D$4:$AF$1179,29,0)</f>
        <v>0</v>
      </c>
      <c r="T164" s="157">
        <f t="shared" si="6"/>
        <v>0</v>
      </c>
      <c r="U164" s="157">
        <f t="shared" si="7"/>
        <v>0</v>
      </c>
      <c r="V164" s="390" t="s">
        <v>508</v>
      </c>
      <c r="W164" s="158" t="s">
        <v>961</v>
      </c>
      <c r="X164" s="149" t="s">
        <v>1134</v>
      </c>
      <c r="Y164" s="149"/>
      <c r="AC164" s="185"/>
      <c r="AD164" s="150">
        <f t="shared" si="8"/>
        <v>0</v>
      </c>
      <c r="AE164" s="1152"/>
    </row>
    <row r="165" spans="1:31" ht="25.5" customHeight="1">
      <c r="A165" s="428" t="s">
        <v>3992</v>
      </c>
      <c r="B165" s="151" t="s">
        <v>1141</v>
      </c>
      <c r="C165" s="152" t="s">
        <v>1142</v>
      </c>
      <c r="D165" s="153" t="s">
        <v>886</v>
      </c>
      <c r="E165" s="303" t="s">
        <v>1114</v>
      </c>
      <c r="F165" s="462" t="str">
        <f>VLOOKUP(B165,[54]BDV_2019!$F:$G,2,FALSE)</f>
        <v>Ass. Riabil.domiciliare per tossicodip.da privato (extraregionale)</v>
      </c>
      <c r="G165" s="154" t="s">
        <v>1115</v>
      </c>
      <c r="H165" s="302" t="s">
        <v>3855</v>
      </c>
      <c r="I165" s="155">
        <v>0</v>
      </c>
      <c r="J165" s="156">
        <v>0</v>
      </c>
      <c r="K165" s="156"/>
      <c r="L165" s="328">
        <v>0</v>
      </c>
      <c r="M165" s="157"/>
      <c r="N165" s="157"/>
      <c r="O165" s="157">
        <f>VLOOKUP(B:B,[55]Moveco!$A$4:$B$1177,2,0)</f>
        <v>0</v>
      </c>
      <c r="P165" s="157">
        <v>0</v>
      </c>
      <c r="Q165" s="157"/>
      <c r="R165" s="157"/>
      <c r="S165" s="597">
        <f>VLOOKUP(B:B,'[56]PdC (2)'!$D$4:$AF$1179,29,0)</f>
        <v>0</v>
      </c>
      <c r="T165" s="157">
        <f t="shared" si="6"/>
        <v>0</v>
      </c>
      <c r="U165" s="157">
        <f t="shared" si="7"/>
        <v>0</v>
      </c>
      <c r="V165" s="390" t="s">
        <v>508</v>
      </c>
      <c r="W165" s="158" t="s">
        <v>961</v>
      </c>
      <c r="X165" s="149" t="s">
        <v>1134</v>
      </c>
      <c r="Y165" s="149"/>
      <c r="AC165" s="185"/>
      <c r="AD165" s="150">
        <f t="shared" si="8"/>
        <v>0</v>
      </c>
      <c r="AE165" s="1152"/>
    </row>
    <row r="166" spans="1:31" ht="25.5" customHeight="1">
      <c r="A166" s="428" t="s">
        <v>3994</v>
      </c>
      <c r="B166" s="151" t="s">
        <v>1143</v>
      </c>
      <c r="C166" s="152" t="s">
        <v>1144</v>
      </c>
      <c r="D166" s="153" t="s">
        <v>886</v>
      </c>
      <c r="E166" s="438" t="s">
        <v>3585</v>
      </c>
      <c r="F166" s="463" t="str">
        <f>VLOOKUP(B166,[54]BDV_2019!$F:$G,2,FALSE)</f>
        <v>Ass. Semiresidenziale per anziani da pubblico - Reg. Reg. 4/2007 (az. san. pubb. della Regione)</v>
      </c>
      <c r="G166" s="159" t="s">
        <v>1100</v>
      </c>
      <c r="H166" s="480" t="s">
        <v>3856</v>
      </c>
      <c r="I166" s="155">
        <v>0</v>
      </c>
      <c r="J166" s="156">
        <v>0</v>
      </c>
      <c r="K166" s="156"/>
      <c r="L166" s="328">
        <v>0</v>
      </c>
      <c r="M166" s="157"/>
      <c r="N166" s="157"/>
      <c r="O166" s="157">
        <f>VLOOKUP(B:B,[55]Moveco!$A$4:$B$1177,2,0)</f>
        <v>0</v>
      </c>
      <c r="P166" s="157">
        <v>0</v>
      </c>
      <c r="Q166" s="157"/>
      <c r="R166" s="157"/>
      <c r="S166" s="597">
        <f>VLOOKUP(B:B,'[56]PdC (2)'!$D$4:$AF$1179,29,0)</f>
        <v>0</v>
      </c>
      <c r="T166" s="157">
        <f t="shared" si="6"/>
        <v>0</v>
      </c>
      <c r="U166" s="157">
        <f t="shared" si="7"/>
        <v>0</v>
      </c>
      <c r="V166" s="390" t="s">
        <v>508</v>
      </c>
      <c r="W166" s="158" t="s">
        <v>961</v>
      </c>
      <c r="X166" s="149" t="s">
        <v>1145</v>
      </c>
      <c r="Y166" s="149"/>
      <c r="AC166" s="185"/>
      <c r="AD166" s="150">
        <f t="shared" si="8"/>
        <v>0</v>
      </c>
      <c r="AE166" s="1152"/>
    </row>
    <row r="167" spans="1:31" ht="25.5" customHeight="1">
      <c r="A167" s="428" t="s">
        <v>3994</v>
      </c>
      <c r="B167" s="151" t="s">
        <v>1146</v>
      </c>
      <c r="C167" s="152" t="s">
        <v>1147</v>
      </c>
      <c r="D167" s="153" t="s">
        <v>886</v>
      </c>
      <c r="E167" s="303" t="s">
        <v>1104</v>
      </c>
      <c r="F167" s="462" t="str">
        <f>VLOOKUP(B167,[54]BDV_2019!$F:$G,2,FALSE)</f>
        <v>Ass. Semiresidenziale per anziani da pubblico  - Reg. Reg. 4/2007 (altri soggetti pubbl. della Regione)</v>
      </c>
      <c r="G167" s="154" t="s">
        <v>1105</v>
      </c>
      <c r="H167" s="302" t="s">
        <v>1105</v>
      </c>
      <c r="I167" s="155">
        <v>0</v>
      </c>
      <c r="J167" s="156">
        <v>0</v>
      </c>
      <c r="K167" s="156"/>
      <c r="L167" s="328">
        <v>0</v>
      </c>
      <c r="M167" s="157"/>
      <c r="N167" s="157"/>
      <c r="O167" s="157">
        <f>VLOOKUP(B:B,[55]Moveco!$A$4:$B$1177,2,0)</f>
        <v>0</v>
      </c>
      <c r="P167" s="157">
        <v>0</v>
      </c>
      <c r="Q167" s="157"/>
      <c r="R167" s="157"/>
      <c r="S167" s="597">
        <f>VLOOKUP(B:B,'[56]PdC (2)'!$D$4:$AF$1179,29,0)</f>
        <v>0</v>
      </c>
      <c r="T167" s="157">
        <f t="shared" si="6"/>
        <v>0</v>
      </c>
      <c r="U167" s="157">
        <f t="shared" si="7"/>
        <v>0</v>
      </c>
      <c r="V167" s="390" t="s">
        <v>508</v>
      </c>
      <c r="W167" s="158" t="s">
        <v>961</v>
      </c>
      <c r="X167" s="149" t="s">
        <v>1145</v>
      </c>
      <c r="Y167" s="149"/>
      <c r="AC167" s="185"/>
      <c r="AD167" s="150">
        <f t="shared" si="8"/>
        <v>0</v>
      </c>
      <c r="AE167" s="1152"/>
    </row>
    <row r="168" spans="1:31" ht="25.5" customHeight="1">
      <c r="A168" s="428" t="s">
        <v>3994</v>
      </c>
      <c r="B168" s="151" t="s">
        <v>1148</v>
      </c>
      <c r="C168" s="152" t="s">
        <v>1149</v>
      </c>
      <c r="D168" s="153" t="s">
        <v>886</v>
      </c>
      <c r="E168" s="303" t="s">
        <v>1108</v>
      </c>
      <c r="F168" s="462" t="str">
        <f>VLOOKUP(B168,[54]BDV_2019!$F:$G,2,FALSE)</f>
        <v>Ass. Semiresidenziale per anziani da pubblico - Reg. Reg. 4/2007 (extraregionale)</v>
      </c>
      <c r="G168" s="154" t="s">
        <v>1109</v>
      </c>
      <c r="H168" s="302" t="s">
        <v>3853</v>
      </c>
      <c r="I168" s="155">
        <v>0</v>
      </c>
      <c r="J168" s="156">
        <v>0</v>
      </c>
      <c r="K168" s="156"/>
      <c r="L168" s="328">
        <v>0</v>
      </c>
      <c r="M168" s="157"/>
      <c r="N168" s="157"/>
      <c r="O168" s="157">
        <f>VLOOKUP(B:B,[55]Moveco!$A$4:$B$1177,2,0)</f>
        <v>0</v>
      </c>
      <c r="P168" s="157">
        <v>0</v>
      </c>
      <c r="Q168" s="157"/>
      <c r="R168" s="157"/>
      <c r="S168" s="597">
        <f>VLOOKUP(B:B,'[56]PdC (2)'!$D$4:$AF$1179,29,0)</f>
        <v>0</v>
      </c>
      <c r="T168" s="157">
        <f t="shared" si="6"/>
        <v>0</v>
      </c>
      <c r="U168" s="157">
        <f t="shared" si="7"/>
        <v>0</v>
      </c>
      <c r="V168" s="390" t="s">
        <v>508</v>
      </c>
      <c r="W168" s="158" t="s">
        <v>961</v>
      </c>
      <c r="X168" s="149" t="s">
        <v>1145</v>
      </c>
      <c r="Y168" s="149"/>
      <c r="AC168" s="185"/>
      <c r="AD168" s="150">
        <f t="shared" si="8"/>
        <v>0</v>
      </c>
      <c r="AE168" s="1152"/>
    </row>
    <row r="169" spans="1:31" ht="25.5" customHeight="1">
      <c r="A169" s="428" t="s">
        <v>3994</v>
      </c>
      <c r="B169" s="151" t="s">
        <v>121</v>
      </c>
      <c r="C169" s="152" t="s">
        <v>122</v>
      </c>
      <c r="D169" s="153" t="s">
        <v>886</v>
      </c>
      <c r="E169" s="303" t="s">
        <v>1110</v>
      </c>
      <c r="F169" s="462" t="str">
        <f>VLOOKUP(B169,[54]BDV_2019!$F:$G,2,FALSE)</f>
        <v>Ass. Semiresidenziale per anziani da privato  - Reg. Reg. 4/2007 (intraregionale)</v>
      </c>
      <c r="G169" s="154" t="s">
        <v>1111</v>
      </c>
      <c r="H169" s="302" t="s">
        <v>3854</v>
      </c>
      <c r="I169" s="155">
        <v>202835.5</v>
      </c>
      <c r="J169" s="156">
        <v>196304.5</v>
      </c>
      <c r="K169" s="156">
        <v>210647.5</v>
      </c>
      <c r="L169" s="328">
        <v>200064.08333333331</v>
      </c>
      <c r="M169" s="157">
        <v>118959.5</v>
      </c>
      <c r="N169" s="157">
        <v>118959.5</v>
      </c>
      <c r="O169" s="157">
        <f>VLOOKUP(B:B,[55]Moveco!$A$4:$B$1177,2,0)</f>
        <v>211344</v>
      </c>
      <c r="P169" s="583">
        <v>0</v>
      </c>
      <c r="Q169" s="583">
        <v>118959.5</v>
      </c>
      <c r="R169" s="157">
        <v>118959.5</v>
      </c>
      <c r="S169" s="597">
        <f>VLOOKUP(B:B,'[56]PdC (2)'!$D$4:$AF$1179,29,0)</f>
        <v>0</v>
      </c>
      <c r="T169" s="157">
        <f t="shared" si="6"/>
        <v>0</v>
      </c>
      <c r="U169" s="157">
        <f t="shared" si="7"/>
        <v>0</v>
      </c>
      <c r="V169" s="390" t="s">
        <v>508</v>
      </c>
      <c r="W169" s="158" t="s">
        <v>961</v>
      </c>
      <c r="X169" s="149" t="s">
        <v>1145</v>
      </c>
      <c r="Y169" s="149"/>
      <c r="AC169" s="185"/>
      <c r="AD169" s="150">
        <f t="shared" si="8"/>
        <v>-118959.5</v>
      </c>
      <c r="AE169" s="1152"/>
    </row>
    <row r="170" spans="1:31" ht="25.5" customHeight="1">
      <c r="A170" s="428" t="s">
        <v>3994</v>
      </c>
      <c r="B170" s="151" t="s">
        <v>1150</v>
      </c>
      <c r="C170" s="152" t="s">
        <v>1151</v>
      </c>
      <c r="D170" s="153" t="s">
        <v>886</v>
      </c>
      <c r="E170" s="303" t="s">
        <v>1114</v>
      </c>
      <c r="F170" s="462" t="str">
        <f>VLOOKUP(B170,[54]BDV_2019!$F:$G,2,FALSE)</f>
        <v>Ass. Semiresidenziale per anziani da privato  - Reg. Reg. 4/2007 (extraregionale)</v>
      </c>
      <c r="G170" s="154" t="s">
        <v>1115</v>
      </c>
      <c r="H170" s="302" t="s">
        <v>3855</v>
      </c>
      <c r="I170" s="155">
        <v>0</v>
      </c>
      <c r="J170" s="156">
        <v>0</v>
      </c>
      <c r="K170" s="156"/>
      <c r="L170" s="328">
        <v>0</v>
      </c>
      <c r="M170" s="157"/>
      <c r="N170" s="157"/>
      <c r="O170" s="157">
        <f>VLOOKUP(B:B,[55]Moveco!$A$4:$B$1177,2,0)</f>
        <v>0</v>
      </c>
      <c r="P170" s="157">
        <v>0</v>
      </c>
      <c r="Q170" s="157"/>
      <c r="R170" s="157"/>
      <c r="S170" s="597">
        <f>VLOOKUP(B:B,'[56]PdC (2)'!$D$4:$AF$1179,29,0)</f>
        <v>0</v>
      </c>
      <c r="T170" s="157">
        <f t="shared" si="6"/>
        <v>0</v>
      </c>
      <c r="U170" s="157">
        <f t="shared" si="7"/>
        <v>0</v>
      </c>
      <c r="V170" s="390" t="s">
        <v>508</v>
      </c>
      <c r="W170" s="158" t="s">
        <v>961</v>
      </c>
      <c r="X170" s="149" t="s">
        <v>1145</v>
      </c>
      <c r="Y170" s="149"/>
      <c r="AC170" s="185"/>
      <c r="AD170" s="150">
        <f t="shared" si="8"/>
        <v>0</v>
      </c>
      <c r="AE170" s="1152"/>
    </row>
    <row r="171" spans="1:31" ht="25.5" customHeight="1">
      <c r="A171" s="428" t="s">
        <v>3995</v>
      </c>
      <c r="B171" s="151" t="s">
        <v>1152</v>
      </c>
      <c r="C171" s="152" t="s">
        <v>1153</v>
      </c>
      <c r="D171" s="153" t="s">
        <v>886</v>
      </c>
      <c r="E171" s="438" t="s">
        <v>3585</v>
      </c>
      <c r="F171" s="463" t="str">
        <f>VLOOKUP(B171,[54]BDV_2019!$F:$G,2,FALSE)</f>
        <v>Ass. Residenziale per anziani da pubblico - Reg. Reg. 4/2007 (az. san. pubb. della Regione)</v>
      </c>
      <c r="G171" s="159" t="s">
        <v>1100</v>
      </c>
      <c r="H171" s="480" t="s">
        <v>3856</v>
      </c>
      <c r="I171" s="155">
        <v>0</v>
      </c>
      <c r="J171" s="156">
        <v>0</v>
      </c>
      <c r="K171" s="156"/>
      <c r="L171" s="328">
        <v>0</v>
      </c>
      <c r="M171" s="157"/>
      <c r="N171" s="157"/>
      <c r="O171" s="157">
        <f>VLOOKUP(B:B,[55]Moveco!$A$4:$B$1177,2,0)</f>
        <v>0</v>
      </c>
      <c r="P171" s="157">
        <v>0</v>
      </c>
      <c r="Q171" s="157"/>
      <c r="R171" s="157"/>
      <c r="S171" s="597">
        <f>VLOOKUP(B:B,'[56]PdC (2)'!$D$4:$AF$1179,29,0)</f>
        <v>0</v>
      </c>
      <c r="T171" s="157">
        <f t="shared" si="6"/>
        <v>0</v>
      </c>
      <c r="U171" s="157">
        <f t="shared" si="7"/>
        <v>0</v>
      </c>
      <c r="V171" s="390" t="s">
        <v>508</v>
      </c>
      <c r="W171" s="158" t="s">
        <v>961</v>
      </c>
      <c r="X171" s="149" t="s">
        <v>1154</v>
      </c>
      <c r="Y171" s="149"/>
      <c r="AC171" s="185"/>
      <c r="AD171" s="150">
        <f t="shared" si="8"/>
        <v>0</v>
      </c>
      <c r="AE171" s="1152"/>
    </row>
    <row r="172" spans="1:31" ht="25.5" customHeight="1">
      <c r="A172" s="428" t="s">
        <v>3995</v>
      </c>
      <c r="B172" s="151" t="s">
        <v>1155</v>
      </c>
      <c r="C172" s="152" t="s">
        <v>1156</v>
      </c>
      <c r="D172" s="153" t="s">
        <v>886</v>
      </c>
      <c r="E172" s="303" t="s">
        <v>1104</v>
      </c>
      <c r="F172" s="462" t="str">
        <f>VLOOKUP(B172,[54]BDV_2019!$F:$G,2,FALSE)</f>
        <v>Ass. Residenziale per anziani da pubblico  - Reg. Reg. 4/2007 (altri soggetti pubbl. della Regione)</v>
      </c>
      <c r="G172" s="154" t="s">
        <v>1105</v>
      </c>
      <c r="H172" s="302" t="s">
        <v>1105</v>
      </c>
      <c r="I172" s="155">
        <v>0</v>
      </c>
      <c r="J172" s="156">
        <v>0</v>
      </c>
      <c r="K172" s="156"/>
      <c r="L172" s="328">
        <v>0</v>
      </c>
      <c r="M172" s="157"/>
      <c r="N172" s="157"/>
      <c r="O172" s="157">
        <f>VLOOKUP(B:B,[55]Moveco!$A$4:$B$1177,2,0)</f>
        <v>0</v>
      </c>
      <c r="P172" s="157">
        <v>0</v>
      </c>
      <c r="Q172" s="157"/>
      <c r="R172" s="157"/>
      <c r="S172" s="597">
        <f>VLOOKUP(B:B,'[56]PdC (2)'!$D$4:$AF$1179,29,0)</f>
        <v>0</v>
      </c>
      <c r="T172" s="157">
        <f t="shared" si="6"/>
        <v>0</v>
      </c>
      <c r="U172" s="157">
        <f t="shared" si="7"/>
        <v>0</v>
      </c>
      <c r="V172" s="390" t="s">
        <v>508</v>
      </c>
      <c r="W172" s="158" t="s">
        <v>961</v>
      </c>
      <c r="X172" s="149" t="s">
        <v>1154</v>
      </c>
      <c r="Y172" s="149"/>
      <c r="AC172" s="185"/>
      <c r="AD172" s="150">
        <f t="shared" si="8"/>
        <v>0</v>
      </c>
      <c r="AE172" s="1152"/>
    </row>
    <row r="173" spans="1:31" ht="25.5" customHeight="1">
      <c r="A173" s="428" t="s">
        <v>3995</v>
      </c>
      <c r="B173" s="151" t="s">
        <v>1157</v>
      </c>
      <c r="C173" s="152" t="s">
        <v>1158</v>
      </c>
      <c r="D173" s="153" t="s">
        <v>886</v>
      </c>
      <c r="E173" s="303" t="s">
        <v>1108</v>
      </c>
      <c r="F173" s="462" t="str">
        <f>VLOOKUP(B173,[54]BDV_2019!$F:$G,2,FALSE)</f>
        <v>Ass. Residenziale per anziani da pubblico  - Reg. Reg. 4/2007 (extraregionale)</v>
      </c>
      <c r="G173" s="154" t="s">
        <v>1109</v>
      </c>
      <c r="H173" s="302" t="s">
        <v>3853</v>
      </c>
      <c r="I173" s="155">
        <v>0</v>
      </c>
      <c r="J173" s="156">
        <v>0</v>
      </c>
      <c r="K173" s="156"/>
      <c r="L173" s="328">
        <v>0</v>
      </c>
      <c r="M173" s="157"/>
      <c r="N173" s="157"/>
      <c r="O173" s="157">
        <f>VLOOKUP(B:B,[55]Moveco!$A$4:$B$1177,2,0)</f>
        <v>0</v>
      </c>
      <c r="P173" s="157">
        <v>0</v>
      </c>
      <c r="Q173" s="157"/>
      <c r="R173" s="157"/>
      <c r="S173" s="597">
        <f>VLOOKUP(B:B,'[56]PdC (2)'!$D$4:$AF$1179,29,0)</f>
        <v>0</v>
      </c>
      <c r="T173" s="157">
        <f t="shared" si="6"/>
        <v>0</v>
      </c>
      <c r="U173" s="157">
        <f t="shared" si="7"/>
        <v>0</v>
      </c>
      <c r="V173" s="390" t="s">
        <v>508</v>
      </c>
      <c r="W173" s="158" t="s">
        <v>961</v>
      </c>
      <c r="X173" s="149" t="s">
        <v>1154</v>
      </c>
      <c r="Y173" s="149"/>
      <c r="AC173" s="185"/>
      <c r="AD173" s="150">
        <f t="shared" si="8"/>
        <v>0</v>
      </c>
      <c r="AE173" s="1152"/>
    </row>
    <row r="174" spans="1:31" ht="25.5" customHeight="1">
      <c r="A174" s="428" t="s">
        <v>3995</v>
      </c>
      <c r="B174" s="580" t="s">
        <v>123</v>
      </c>
      <c r="C174" s="581" t="s">
        <v>124</v>
      </c>
      <c r="D174" s="153" t="s">
        <v>886</v>
      </c>
      <c r="E174" s="303" t="s">
        <v>1110</v>
      </c>
      <c r="F174" s="462" t="str">
        <f>VLOOKUP(B174,[54]BDV_2019!$F:$G,2,FALSE)</f>
        <v>Ass. Residenziale per anziani da privato  - Reg. Reg. 4/2007 (intraregionale)</v>
      </c>
      <c r="G174" s="154" t="s">
        <v>1111</v>
      </c>
      <c r="H174" s="302" t="s">
        <v>3854</v>
      </c>
      <c r="I174" s="155">
        <v>7236911.1299999999</v>
      </c>
      <c r="J174" s="156">
        <v>8045933.6399999997</v>
      </c>
      <c r="K174" s="156">
        <v>8365266.4100000001</v>
      </c>
      <c r="L174" s="328">
        <v>8699821.4716666676</v>
      </c>
      <c r="M174" s="157">
        <v>9488819.3800000008</v>
      </c>
      <c r="N174" s="157">
        <v>9998146.0800000001</v>
      </c>
      <c r="O174" s="157">
        <f>VLOOKUP(B:B,[55]Moveco!$A$4:$B$1177,2,0)</f>
        <v>9237009.0600000005</v>
      </c>
      <c r="P174" s="396">
        <v>0</v>
      </c>
      <c r="Q174" s="396">
        <v>9998146.0800000001</v>
      </c>
      <c r="R174" s="157">
        <v>9998146.0800000001</v>
      </c>
      <c r="S174" s="597">
        <f>VLOOKUP(B:B,'[56]PdC (2)'!$D$4:$AF$1179,29,0)</f>
        <v>0</v>
      </c>
      <c r="T174" s="157">
        <f t="shared" si="6"/>
        <v>0</v>
      </c>
      <c r="U174" s="157">
        <f t="shared" si="7"/>
        <v>0</v>
      </c>
      <c r="V174" s="390" t="s">
        <v>508</v>
      </c>
      <c r="W174" s="158" t="s">
        <v>961</v>
      </c>
      <c r="X174" s="149" t="s">
        <v>1154</v>
      </c>
      <c r="Y174" s="149"/>
      <c r="AC174" s="185"/>
      <c r="AD174" s="150">
        <f t="shared" si="8"/>
        <v>-9998146.0800000001</v>
      </c>
      <c r="AE174" s="1152"/>
    </row>
    <row r="175" spans="1:31" ht="25.5" customHeight="1">
      <c r="A175" s="428" t="s">
        <v>3995</v>
      </c>
      <c r="B175" s="151" t="s">
        <v>1159</v>
      </c>
      <c r="C175" s="152" t="s">
        <v>1160</v>
      </c>
      <c r="D175" s="153" t="s">
        <v>886</v>
      </c>
      <c r="E175" s="303" t="s">
        <v>1114</v>
      </c>
      <c r="F175" s="462" t="str">
        <f>VLOOKUP(B175,[54]BDV_2019!$F:$G,2,FALSE)</f>
        <v>Ass. Residenziale per anziani da privato  - Reg. Reg. 4/2007 (extraregionale)</v>
      </c>
      <c r="G175" s="154" t="s">
        <v>1115</v>
      </c>
      <c r="H175" s="302" t="s">
        <v>3855</v>
      </c>
      <c r="I175" s="155">
        <v>0</v>
      </c>
      <c r="J175" s="156">
        <v>0</v>
      </c>
      <c r="K175" s="156"/>
      <c r="L175" s="328">
        <v>0</v>
      </c>
      <c r="M175" s="157"/>
      <c r="N175" s="157"/>
      <c r="O175" s="157">
        <f>VLOOKUP(B:B,[55]Moveco!$A$4:$B$1177,2,0)</f>
        <v>0</v>
      </c>
      <c r="P175" s="157">
        <v>0</v>
      </c>
      <c r="Q175" s="157"/>
      <c r="R175" s="157"/>
      <c r="S175" s="597">
        <f>VLOOKUP(B:B,'[56]PdC (2)'!$D$4:$AF$1179,29,0)</f>
        <v>0</v>
      </c>
      <c r="T175" s="157">
        <f t="shared" si="6"/>
        <v>0</v>
      </c>
      <c r="U175" s="157">
        <f t="shared" si="7"/>
        <v>0</v>
      </c>
      <c r="V175" s="390" t="s">
        <v>508</v>
      </c>
      <c r="W175" s="158" t="s">
        <v>961</v>
      </c>
      <c r="X175" s="149" t="s">
        <v>1154</v>
      </c>
      <c r="Y175" s="149"/>
      <c r="AC175" s="185"/>
      <c r="AD175" s="150">
        <f t="shared" si="8"/>
        <v>0</v>
      </c>
      <c r="AE175" s="1152"/>
    </row>
    <row r="176" spans="1:31" ht="25.5" customHeight="1">
      <c r="A176" s="428" t="s">
        <v>3992</v>
      </c>
      <c r="B176" s="151" t="s">
        <v>1161</v>
      </c>
      <c r="C176" s="152" t="s">
        <v>1162</v>
      </c>
      <c r="D176" s="153" t="s">
        <v>886</v>
      </c>
      <c r="E176" s="438" t="s">
        <v>3584</v>
      </c>
      <c r="F176" s="463" t="str">
        <f>VLOOKUP(B176,[54]BDV_2019!$F:$G,2,FALSE)</f>
        <v>Ass. Domiciliare per anziani da pubblico  - Reg. Reg. 4/2007 (az. san. pubb. della Regione)</v>
      </c>
      <c r="G176" s="159" t="s">
        <v>1100</v>
      </c>
      <c r="H176" s="480" t="s">
        <v>3852</v>
      </c>
      <c r="I176" s="155">
        <v>0</v>
      </c>
      <c r="J176" s="156">
        <v>0</v>
      </c>
      <c r="K176" s="156"/>
      <c r="L176" s="328">
        <v>0</v>
      </c>
      <c r="M176" s="157"/>
      <c r="N176" s="157"/>
      <c r="O176" s="157">
        <f>VLOOKUP(B:B,[55]Moveco!$A$4:$B$1177,2,0)</f>
        <v>0</v>
      </c>
      <c r="P176" s="157">
        <v>0</v>
      </c>
      <c r="Q176" s="157"/>
      <c r="R176" s="157"/>
      <c r="S176" s="597">
        <f>VLOOKUP(B:B,'[56]PdC (2)'!$D$4:$AF$1179,29,0)</f>
        <v>0</v>
      </c>
      <c r="T176" s="157">
        <f t="shared" si="6"/>
        <v>0</v>
      </c>
      <c r="U176" s="157">
        <f t="shared" si="7"/>
        <v>0</v>
      </c>
      <c r="V176" s="390" t="s">
        <v>508</v>
      </c>
      <c r="W176" s="158" t="s">
        <v>961</v>
      </c>
      <c r="X176" s="149" t="s">
        <v>1163</v>
      </c>
      <c r="Y176" s="149"/>
      <c r="AC176" s="185"/>
      <c r="AD176" s="150">
        <f t="shared" si="8"/>
        <v>0</v>
      </c>
      <c r="AE176" s="1152"/>
    </row>
    <row r="177" spans="1:31" ht="25.5" customHeight="1">
      <c r="A177" s="428" t="s">
        <v>3992</v>
      </c>
      <c r="B177" s="151" t="s">
        <v>1164</v>
      </c>
      <c r="C177" s="152" t="s">
        <v>1165</v>
      </c>
      <c r="D177" s="153" t="s">
        <v>886</v>
      </c>
      <c r="E177" s="303" t="s">
        <v>1104</v>
      </c>
      <c r="F177" s="462" t="str">
        <f>VLOOKUP(B177,[54]BDV_2019!$F:$G,2,FALSE)</f>
        <v>Ass. Domiciliare per anziani da pubblico - Reg. Reg. 4/2007  (altri soggetti pubbl. della Regione)</v>
      </c>
      <c r="G177" s="154" t="s">
        <v>1105</v>
      </c>
      <c r="H177" s="302" t="s">
        <v>1105</v>
      </c>
      <c r="I177" s="155">
        <v>0</v>
      </c>
      <c r="J177" s="156">
        <v>0</v>
      </c>
      <c r="K177" s="156"/>
      <c r="L177" s="328">
        <v>0</v>
      </c>
      <c r="M177" s="157"/>
      <c r="N177" s="157"/>
      <c r="O177" s="157">
        <f>VLOOKUP(B:B,[55]Moveco!$A$4:$B$1177,2,0)</f>
        <v>0</v>
      </c>
      <c r="P177" s="157">
        <v>0</v>
      </c>
      <c r="Q177" s="157"/>
      <c r="R177" s="157"/>
      <c r="S177" s="597">
        <f>VLOOKUP(B:B,'[56]PdC (2)'!$D$4:$AF$1179,29,0)</f>
        <v>0</v>
      </c>
      <c r="T177" s="157">
        <f t="shared" si="6"/>
        <v>0</v>
      </c>
      <c r="U177" s="157">
        <f t="shared" si="7"/>
        <v>0</v>
      </c>
      <c r="V177" s="390" t="s">
        <v>508</v>
      </c>
      <c r="W177" s="158" t="s">
        <v>961</v>
      </c>
      <c r="X177" s="149" t="s">
        <v>1163</v>
      </c>
      <c r="Y177" s="149"/>
      <c r="AC177" s="185"/>
      <c r="AD177" s="150">
        <f t="shared" si="8"/>
        <v>0</v>
      </c>
      <c r="AE177" s="1152"/>
    </row>
    <row r="178" spans="1:31" ht="25.5" customHeight="1">
      <c r="A178" s="428" t="s">
        <v>3992</v>
      </c>
      <c r="B178" s="151" t="s">
        <v>1166</v>
      </c>
      <c r="C178" s="152" t="s">
        <v>1167</v>
      </c>
      <c r="D178" s="153" t="s">
        <v>886</v>
      </c>
      <c r="E178" s="303" t="s">
        <v>1108</v>
      </c>
      <c r="F178" s="462" t="str">
        <f>VLOOKUP(B178,[54]BDV_2019!$F:$G,2,FALSE)</f>
        <v>Ass. Domiciliare per anziani da pubblico  - Reg. Reg. 4/2007 (extraregionale)</v>
      </c>
      <c r="G178" s="154" t="s">
        <v>1109</v>
      </c>
      <c r="H178" s="302" t="s">
        <v>3853</v>
      </c>
      <c r="I178" s="155">
        <v>0</v>
      </c>
      <c r="J178" s="156">
        <v>0</v>
      </c>
      <c r="K178" s="156"/>
      <c r="L178" s="328">
        <v>0</v>
      </c>
      <c r="M178" s="157"/>
      <c r="N178" s="157"/>
      <c r="O178" s="157">
        <f>VLOOKUP(B:B,[55]Moveco!$A$4:$B$1177,2,0)</f>
        <v>0</v>
      </c>
      <c r="P178" s="157">
        <v>0</v>
      </c>
      <c r="Q178" s="157"/>
      <c r="R178" s="157"/>
      <c r="S178" s="597">
        <f>VLOOKUP(B:B,'[56]PdC (2)'!$D$4:$AF$1179,29,0)</f>
        <v>0</v>
      </c>
      <c r="T178" s="157">
        <f t="shared" si="6"/>
        <v>0</v>
      </c>
      <c r="U178" s="157">
        <f t="shared" si="7"/>
        <v>0</v>
      </c>
      <c r="V178" s="390" t="s">
        <v>508</v>
      </c>
      <c r="W178" s="158" t="s">
        <v>961</v>
      </c>
      <c r="X178" s="149" t="s">
        <v>1163</v>
      </c>
      <c r="Y178" s="149"/>
      <c r="AC178" s="185"/>
      <c r="AD178" s="150">
        <f t="shared" si="8"/>
        <v>0</v>
      </c>
      <c r="AE178" s="1152"/>
    </row>
    <row r="179" spans="1:31" ht="25.5" customHeight="1">
      <c r="A179" s="428" t="s">
        <v>3992</v>
      </c>
      <c r="B179" s="151" t="s">
        <v>1168</v>
      </c>
      <c r="C179" s="152" t="s">
        <v>1169</v>
      </c>
      <c r="D179" s="153" t="s">
        <v>886</v>
      </c>
      <c r="E179" s="303" t="s">
        <v>1110</v>
      </c>
      <c r="F179" s="462" t="str">
        <f>VLOOKUP(B179,[54]BDV_2019!$F:$G,2,FALSE)</f>
        <v>Ass. Domiciliare per anziani da privato - Reg. Reg. 4/2007 (intraregionale)</v>
      </c>
      <c r="G179" s="154" t="s">
        <v>1111</v>
      </c>
      <c r="H179" s="302" t="s">
        <v>3854</v>
      </c>
      <c r="I179" s="155">
        <v>0</v>
      </c>
      <c r="J179" s="156">
        <v>0</v>
      </c>
      <c r="K179" s="156"/>
      <c r="L179" s="328">
        <v>0</v>
      </c>
      <c r="M179" s="157"/>
      <c r="N179" s="157"/>
      <c r="O179" s="157">
        <f>VLOOKUP(B:B,[55]Moveco!$A$4:$B$1177,2,0)</f>
        <v>0</v>
      </c>
      <c r="P179" s="157">
        <v>0</v>
      </c>
      <c r="Q179" s="157"/>
      <c r="R179" s="157"/>
      <c r="S179" s="597">
        <f>VLOOKUP(B:B,'[56]PdC (2)'!$D$4:$AF$1179,29,0)</f>
        <v>0</v>
      </c>
      <c r="T179" s="157">
        <f t="shared" si="6"/>
        <v>0</v>
      </c>
      <c r="U179" s="157">
        <f t="shared" si="7"/>
        <v>0</v>
      </c>
      <c r="V179" s="390" t="s">
        <v>508</v>
      </c>
      <c r="W179" s="158" t="s">
        <v>961</v>
      </c>
      <c r="X179" s="149" t="s">
        <v>1163</v>
      </c>
      <c r="Y179" s="149"/>
      <c r="AC179" s="185"/>
      <c r="AD179" s="150">
        <f t="shared" si="8"/>
        <v>0</v>
      </c>
      <c r="AE179" s="1152"/>
    </row>
    <row r="180" spans="1:31" ht="25.5" customHeight="1">
      <c r="A180" s="428" t="s">
        <v>3992</v>
      </c>
      <c r="B180" s="151" t="s">
        <v>1170</v>
      </c>
      <c r="C180" s="152" t="s">
        <v>1171</v>
      </c>
      <c r="D180" s="153" t="s">
        <v>886</v>
      </c>
      <c r="E180" s="303" t="s">
        <v>1114</v>
      </c>
      <c r="F180" s="462" t="str">
        <f>VLOOKUP(B180,[54]BDV_2019!$F:$G,2,FALSE)</f>
        <v>Ass. Domiciliare per anziani da privato  - Reg. Reg. 4/2007 (extraregionale)</v>
      </c>
      <c r="G180" s="154" t="s">
        <v>1115</v>
      </c>
      <c r="H180" s="302" t="s">
        <v>3855</v>
      </c>
      <c r="I180" s="155">
        <v>0</v>
      </c>
      <c r="J180" s="156">
        <v>0</v>
      </c>
      <c r="K180" s="156"/>
      <c r="L180" s="328">
        <v>0</v>
      </c>
      <c r="M180" s="157"/>
      <c r="N180" s="157"/>
      <c r="O180" s="157">
        <f>VLOOKUP(B:B,[55]Moveco!$A$4:$B$1177,2,0)</f>
        <v>0</v>
      </c>
      <c r="P180" s="157">
        <v>0</v>
      </c>
      <c r="Q180" s="157"/>
      <c r="R180" s="157"/>
      <c r="S180" s="597">
        <f>VLOOKUP(B:B,'[56]PdC (2)'!$D$4:$AF$1179,29,0)</f>
        <v>0</v>
      </c>
      <c r="T180" s="157">
        <f t="shared" si="6"/>
        <v>0</v>
      </c>
      <c r="U180" s="157">
        <f t="shared" si="7"/>
        <v>0</v>
      </c>
      <c r="V180" s="390" t="s">
        <v>508</v>
      </c>
      <c r="W180" s="158" t="s">
        <v>961</v>
      </c>
      <c r="X180" s="149" t="s">
        <v>1163</v>
      </c>
      <c r="Y180" s="149"/>
      <c r="AC180" s="185"/>
      <c r="AD180" s="150">
        <f t="shared" si="8"/>
        <v>0</v>
      </c>
      <c r="AE180" s="1152"/>
    </row>
    <row r="181" spans="1:31" ht="25.5" customHeight="1">
      <c r="A181" s="428" t="s">
        <v>3995</v>
      </c>
      <c r="B181" s="151" t="s">
        <v>1172</v>
      </c>
      <c r="C181" s="152" t="s">
        <v>1173</v>
      </c>
      <c r="D181" s="153" t="s">
        <v>886</v>
      </c>
      <c r="E181" s="438" t="s">
        <v>3585</v>
      </c>
      <c r="F181" s="463" t="str">
        <f>VLOOKUP(B181,[54]BDV_2019!$F:$G,2,FALSE)</f>
        <v>Prestazioni Hospice da pubblico (Aziende sanitarie pubbliche della Regione)</v>
      </c>
      <c r="G181" s="159" t="s">
        <v>1100</v>
      </c>
      <c r="H181" s="480" t="s">
        <v>3856</v>
      </c>
      <c r="I181" s="155">
        <v>0</v>
      </c>
      <c r="J181" s="156">
        <v>0</v>
      </c>
      <c r="K181" s="156"/>
      <c r="L181" s="328">
        <v>0</v>
      </c>
      <c r="M181" s="157"/>
      <c r="N181" s="157"/>
      <c r="O181" s="157">
        <f>VLOOKUP(B:B,[55]Moveco!$A$4:$B$1177,2,0)</f>
        <v>0</v>
      </c>
      <c r="P181" s="157">
        <v>0</v>
      </c>
      <c r="Q181" s="157"/>
      <c r="R181" s="157"/>
      <c r="S181" s="597">
        <f>VLOOKUP(B:B,'[56]PdC (2)'!$D$4:$AF$1179,29,0)</f>
        <v>0</v>
      </c>
      <c r="T181" s="157">
        <f t="shared" si="6"/>
        <v>0</v>
      </c>
      <c r="U181" s="157">
        <f t="shared" si="7"/>
        <v>0</v>
      </c>
      <c r="V181" s="390" t="s">
        <v>508</v>
      </c>
      <c r="W181" s="158" t="s">
        <v>961</v>
      </c>
      <c r="X181" s="149" t="s">
        <v>1174</v>
      </c>
      <c r="Y181" s="149"/>
      <c r="AC181" s="185"/>
      <c r="AD181" s="150">
        <f t="shared" si="8"/>
        <v>0</v>
      </c>
      <c r="AE181" s="1152"/>
    </row>
    <row r="182" spans="1:31" ht="25.5" customHeight="1">
      <c r="A182" s="428" t="s">
        <v>3995</v>
      </c>
      <c r="B182" s="151" t="s">
        <v>1175</v>
      </c>
      <c r="C182" s="152" t="s">
        <v>1176</v>
      </c>
      <c r="D182" s="153" t="s">
        <v>886</v>
      </c>
      <c r="E182" s="303" t="s">
        <v>1104</v>
      </c>
      <c r="F182" s="462" t="str">
        <f>VLOOKUP(B182,[54]BDV_2019!$F:$G,2,FALSE)</f>
        <v>Prestazioni Hospice da pubblico (altri soggetti pubbl. della Regione)</v>
      </c>
      <c r="G182" s="154" t="s">
        <v>1105</v>
      </c>
      <c r="H182" s="302" t="s">
        <v>1105</v>
      </c>
      <c r="I182" s="155">
        <v>0</v>
      </c>
      <c r="J182" s="156">
        <v>0</v>
      </c>
      <c r="K182" s="156"/>
      <c r="L182" s="328">
        <v>0</v>
      </c>
      <c r="M182" s="157"/>
      <c r="N182" s="157"/>
      <c r="O182" s="157">
        <f>VLOOKUP(B:B,[55]Moveco!$A$4:$B$1177,2,0)</f>
        <v>0</v>
      </c>
      <c r="P182" s="157">
        <v>0</v>
      </c>
      <c r="Q182" s="157"/>
      <c r="R182" s="157"/>
      <c r="S182" s="597">
        <f>VLOOKUP(B:B,'[56]PdC (2)'!$D$4:$AF$1179,29,0)</f>
        <v>0</v>
      </c>
      <c r="T182" s="157">
        <f t="shared" si="6"/>
        <v>0</v>
      </c>
      <c r="U182" s="157">
        <f t="shared" si="7"/>
        <v>0</v>
      </c>
      <c r="V182" s="390" t="s">
        <v>508</v>
      </c>
      <c r="W182" s="158" t="s">
        <v>961</v>
      </c>
      <c r="X182" s="149" t="s">
        <v>1174</v>
      </c>
      <c r="Y182" s="149"/>
      <c r="AC182" s="185"/>
      <c r="AD182" s="150">
        <f t="shared" si="8"/>
        <v>0</v>
      </c>
      <c r="AE182" s="1152"/>
    </row>
    <row r="183" spans="1:31" ht="15" customHeight="1">
      <c r="A183" s="428" t="s">
        <v>3995</v>
      </c>
      <c r="B183" s="151" t="s">
        <v>1177</v>
      </c>
      <c r="C183" s="152" t="s">
        <v>1178</v>
      </c>
      <c r="D183" s="153" t="s">
        <v>886</v>
      </c>
      <c r="E183" s="303" t="s">
        <v>1108</v>
      </c>
      <c r="F183" s="462" t="str">
        <f>VLOOKUP(B183,[54]BDV_2019!$F:$G,2,FALSE)</f>
        <v>Prestazioni Hospice da pubblico (extraregionale)</v>
      </c>
      <c r="G183" s="154" t="s">
        <v>1109</v>
      </c>
      <c r="H183" s="302" t="s">
        <v>3853</v>
      </c>
      <c r="I183" s="155">
        <v>2906</v>
      </c>
      <c r="J183" s="156">
        <v>0</v>
      </c>
      <c r="K183" s="156"/>
      <c r="L183" s="328">
        <v>0</v>
      </c>
      <c r="M183" s="157"/>
      <c r="N183" s="157"/>
      <c r="O183" s="157">
        <f>VLOOKUP(B:B,[55]Moveco!$A$4:$B$1177,2,0)</f>
        <v>0</v>
      </c>
      <c r="P183" s="157">
        <v>0</v>
      </c>
      <c r="Q183" s="157"/>
      <c r="R183" s="157"/>
      <c r="S183" s="597">
        <f>VLOOKUP(B:B,'[56]PdC (2)'!$D$4:$AF$1179,29,0)</f>
        <v>0</v>
      </c>
      <c r="T183" s="157">
        <f t="shared" si="6"/>
        <v>0</v>
      </c>
      <c r="U183" s="157">
        <f t="shared" si="7"/>
        <v>0</v>
      </c>
      <c r="V183" s="390" t="s">
        <v>508</v>
      </c>
      <c r="W183" s="158" t="s">
        <v>961</v>
      </c>
      <c r="X183" s="149" t="s">
        <v>1174</v>
      </c>
      <c r="Y183" s="149"/>
      <c r="AC183" s="185"/>
      <c r="AD183" s="150">
        <f t="shared" si="8"/>
        <v>0</v>
      </c>
      <c r="AE183" s="1152"/>
    </row>
    <row r="184" spans="1:31" ht="15" customHeight="1">
      <c r="A184" s="428" t="s">
        <v>3995</v>
      </c>
      <c r="B184" s="580" t="s">
        <v>125</v>
      </c>
      <c r="C184" s="581" t="s">
        <v>126</v>
      </c>
      <c r="D184" s="153" t="s">
        <v>886</v>
      </c>
      <c r="E184" s="303" t="s">
        <v>1110</v>
      </c>
      <c r="F184" s="462" t="str">
        <f>VLOOKUP(B184,[54]BDV_2019!$F:$G,2,FALSE)</f>
        <v>Prestazioni Hospice da privato (intraregionale)</v>
      </c>
      <c r="G184" s="154" t="s">
        <v>1111</v>
      </c>
      <c r="H184" s="302" t="s">
        <v>3854</v>
      </c>
      <c r="I184" s="155">
        <v>1339201.5</v>
      </c>
      <c r="J184" s="156">
        <v>1326845.6399999999</v>
      </c>
      <c r="K184" s="156">
        <v>1314305.56</v>
      </c>
      <c r="L184" s="328">
        <v>1284808.4866666668</v>
      </c>
      <c r="M184" s="157">
        <v>1593442.06</v>
      </c>
      <c r="N184" s="157">
        <v>1655188.36</v>
      </c>
      <c r="O184" s="157">
        <f>VLOOKUP(B:B,[55]Moveco!$A$4:$B$1177,2,0)</f>
        <v>1274082.46</v>
      </c>
      <c r="P184" s="396">
        <v>0</v>
      </c>
      <c r="Q184" s="396">
        <v>1655188.36</v>
      </c>
      <c r="R184" s="157">
        <v>1655188.36</v>
      </c>
      <c r="S184" s="597">
        <f>VLOOKUP(B:B,'[56]PdC (2)'!$D$4:$AF$1179,29,0)</f>
        <v>0</v>
      </c>
      <c r="T184" s="157">
        <f t="shared" si="6"/>
        <v>0</v>
      </c>
      <c r="U184" s="157">
        <f t="shared" si="7"/>
        <v>0</v>
      </c>
      <c r="V184" s="390" t="s">
        <v>508</v>
      </c>
      <c r="W184" s="158" t="s">
        <v>961</v>
      </c>
      <c r="X184" s="149" t="s">
        <v>1174</v>
      </c>
      <c r="Y184" s="149"/>
      <c r="AC184" s="185"/>
      <c r="AD184" s="150">
        <f t="shared" si="8"/>
        <v>-1655188.36</v>
      </c>
      <c r="AE184" s="1152"/>
    </row>
    <row r="185" spans="1:31" ht="15" customHeight="1">
      <c r="A185" s="428" t="s">
        <v>3995</v>
      </c>
      <c r="B185" s="151" t="s">
        <v>1179</v>
      </c>
      <c r="C185" s="152" t="s">
        <v>1180</v>
      </c>
      <c r="D185" s="153" t="s">
        <v>886</v>
      </c>
      <c r="E185" s="303" t="s">
        <v>1114</v>
      </c>
      <c r="F185" s="462" t="str">
        <f>VLOOKUP(B185,[54]BDV_2019!$F:$G,2,FALSE)</f>
        <v>Prestazioni Hospice da privato (extraregionale)</v>
      </c>
      <c r="G185" s="154" t="s">
        <v>1115</v>
      </c>
      <c r="H185" s="302" t="s">
        <v>3855</v>
      </c>
      <c r="I185" s="155">
        <v>0</v>
      </c>
      <c r="J185" s="156">
        <v>0</v>
      </c>
      <c r="K185" s="156"/>
      <c r="L185" s="328">
        <v>0</v>
      </c>
      <c r="M185" s="157"/>
      <c r="N185" s="157"/>
      <c r="O185" s="157">
        <f>VLOOKUP(B:B,[55]Moveco!$A$4:$B$1177,2,0)</f>
        <v>0</v>
      </c>
      <c r="P185" s="157">
        <v>0</v>
      </c>
      <c r="Q185" s="157"/>
      <c r="R185" s="157"/>
      <c r="S185" s="597">
        <f>VLOOKUP(B:B,'[56]PdC (2)'!$D$4:$AF$1179,29,0)</f>
        <v>0</v>
      </c>
      <c r="T185" s="157">
        <f t="shared" si="6"/>
        <v>0</v>
      </c>
      <c r="U185" s="157">
        <f t="shared" si="7"/>
        <v>0</v>
      </c>
      <c r="V185" s="390" t="s">
        <v>508</v>
      </c>
      <c r="W185" s="158" t="s">
        <v>961</v>
      </c>
      <c r="X185" s="149" t="s">
        <v>1174</v>
      </c>
      <c r="Y185" s="149"/>
      <c r="AC185" s="185"/>
      <c r="AD185" s="150">
        <f t="shared" si="8"/>
        <v>0</v>
      </c>
      <c r="AE185" s="1152"/>
    </row>
    <row r="186" spans="1:31" ht="25.5" customHeight="1">
      <c r="A186" s="428" t="s">
        <v>3981</v>
      </c>
      <c r="B186" s="151" t="s">
        <v>1181</v>
      </c>
      <c r="C186" s="152" t="s">
        <v>1182</v>
      </c>
      <c r="D186" s="153" t="s">
        <v>886</v>
      </c>
      <c r="E186" s="438" t="s">
        <v>3585</v>
      </c>
      <c r="F186" s="463" t="str">
        <f>VLOOKUP(B186,[54]BDV_2019!$F:$G,2,FALSE)</f>
        <v>Ass. Semiresidenziale per DISABILI da pubblico  - Reg. Reg. 4/2007 (az. san. pubb. della Regione)</v>
      </c>
      <c r="G186" s="159" t="s">
        <v>1100</v>
      </c>
      <c r="H186" s="480" t="s">
        <v>3856</v>
      </c>
      <c r="I186" s="155">
        <v>0</v>
      </c>
      <c r="J186" s="156">
        <v>0</v>
      </c>
      <c r="K186" s="156"/>
      <c r="L186" s="328">
        <v>0</v>
      </c>
      <c r="M186" s="157"/>
      <c r="N186" s="157"/>
      <c r="O186" s="157">
        <f>VLOOKUP(B:B,[55]Moveco!$A$4:$B$1177,2,0)</f>
        <v>0</v>
      </c>
      <c r="P186" s="157">
        <v>0</v>
      </c>
      <c r="Q186" s="157"/>
      <c r="R186" s="157"/>
      <c r="S186" s="597">
        <f>VLOOKUP(B:B,'[56]PdC (2)'!$D$4:$AF$1179,29,0)</f>
        <v>0</v>
      </c>
      <c r="T186" s="157">
        <f t="shared" si="6"/>
        <v>0</v>
      </c>
      <c r="U186" s="157">
        <f t="shared" si="7"/>
        <v>0</v>
      </c>
      <c r="V186" s="390" t="s">
        <v>508</v>
      </c>
      <c r="W186" s="158" t="s">
        <v>961</v>
      </c>
      <c r="X186" s="149" t="s">
        <v>971</v>
      </c>
      <c r="Y186" s="149"/>
      <c r="AC186" s="185"/>
      <c r="AD186" s="150">
        <f t="shared" si="8"/>
        <v>0</v>
      </c>
      <c r="AE186" s="1152"/>
    </row>
    <row r="187" spans="1:31" ht="25.5" customHeight="1">
      <c r="A187" s="428" t="s">
        <v>3992</v>
      </c>
      <c r="B187" s="580" t="s">
        <v>3234</v>
      </c>
      <c r="C187" s="581" t="s">
        <v>3442</v>
      </c>
      <c r="D187" s="153" t="s">
        <v>886</v>
      </c>
      <c r="E187" s="303" t="s">
        <v>1110</v>
      </c>
      <c r="F187" s="462" t="str">
        <f>VLOOKUP(B187,[54]BDV_2019!$F:$G,2,FALSE)</f>
        <v>Ass. Semiresidenziale per DISABILI da privato  - Reg. Reg. 4/2007 (intraregionale)</v>
      </c>
      <c r="G187" s="154" t="s">
        <v>1111</v>
      </c>
      <c r="H187" s="302" t="s">
        <v>3854</v>
      </c>
      <c r="I187" s="155">
        <v>777253.32</v>
      </c>
      <c r="J187" s="156">
        <v>844404.57</v>
      </c>
      <c r="K187" s="156">
        <v>956746.83</v>
      </c>
      <c r="L187" s="328">
        <v>964414.08833333338</v>
      </c>
      <c r="M187" s="157">
        <v>660459.29</v>
      </c>
      <c r="N187" s="157">
        <v>661572.13</v>
      </c>
      <c r="O187" s="157">
        <f>VLOOKUP(B:B,[55]Moveco!$A$4:$B$1177,2,0)</f>
        <v>1076920.92</v>
      </c>
      <c r="P187" s="396">
        <v>0</v>
      </c>
      <c r="Q187" s="396">
        <v>661476.67000000004</v>
      </c>
      <c r="R187" s="157">
        <v>661476.67000000004</v>
      </c>
      <c r="S187" s="597">
        <f>VLOOKUP(B:B,'[56]PdC (2)'!$D$4:$AF$1179,29,0)</f>
        <v>0</v>
      </c>
      <c r="T187" s="157">
        <f t="shared" si="6"/>
        <v>0</v>
      </c>
      <c r="U187" s="157">
        <f t="shared" si="7"/>
        <v>0</v>
      </c>
      <c r="V187" s="390" t="s">
        <v>508</v>
      </c>
      <c r="W187" s="158" t="s">
        <v>961</v>
      </c>
      <c r="X187" s="149" t="s">
        <v>3445</v>
      </c>
      <c r="Y187" s="149"/>
      <c r="AC187" s="185"/>
      <c r="AD187" s="150">
        <f t="shared" si="8"/>
        <v>-661476.67000000004</v>
      </c>
      <c r="AE187" s="1152"/>
    </row>
    <row r="188" spans="1:31" ht="25.5" customHeight="1">
      <c r="A188" s="428" t="s">
        <v>3992</v>
      </c>
      <c r="B188" s="151" t="s">
        <v>3236</v>
      </c>
      <c r="C188" s="152" t="s">
        <v>3237</v>
      </c>
      <c r="D188" s="153" t="s">
        <v>886</v>
      </c>
      <c r="E188" s="303" t="s">
        <v>1114</v>
      </c>
      <c r="F188" s="462" t="str">
        <f>VLOOKUP(B188,[54]BDV_2019!$F:$G,2,FALSE)</f>
        <v>Ass. Semiresidenziale per DISABILI da privato - Reg. Reg. 4/2007 (extraregionale)</v>
      </c>
      <c r="G188" s="154" t="s">
        <v>1115</v>
      </c>
      <c r="H188" s="302" t="s">
        <v>3855</v>
      </c>
      <c r="I188" s="155">
        <v>0</v>
      </c>
      <c r="J188" s="156">
        <v>0</v>
      </c>
      <c r="K188" s="156"/>
      <c r="L188" s="328">
        <v>0</v>
      </c>
      <c r="M188" s="157"/>
      <c r="N188" s="157"/>
      <c r="O188" s="157">
        <f>VLOOKUP(B:B,[55]Moveco!$A$4:$B$1177,2,0)</f>
        <v>0</v>
      </c>
      <c r="P188" s="157">
        <v>0</v>
      </c>
      <c r="Q188" s="157"/>
      <c r="R188" s="157"/>
      <c r="S188" s="597">
        <f>VLOOKUP(B:B,'[56]PdC (2)'!$D$4:$AF$1179,29,0)</f>
        <v>0</v>
      </c>
      <c r="T188" s="157">
        <f t="shared" si="6"/>
        <v>0</v>
      </c>
      <c r="U188" s="157">
        <f t="shared" si="7"/>
        <v>0</v>
      </c>
      <c r="V188" s="390" t="s">
        <v>508</v>
      </c>
      <c r="W188" s="158" t="s">
        <v>961</v>
      </c>
      <c r="X188" s="149" t="s">
        <v>3445</v>
      </c>
      <c r="Y188" s="149"/>
      <c r="AC188" s="185"/>
      <c r="AD188" s="150">
        <f t="shared" si="8"/>
        <v>0</v>
      </c>
      <c r="AE188" s="1152"/>
    </row>
    <row r="189" spans="1:31" ht="25.5" customHeight="1">
      <c r="A189" s="428" t="s">
        <v>3992</v>
      </c>
      <c r="B189" s="580" t="s">
        <v>3235</v>
      </c>
      <c r="C189" s="581" t="s">
        <v>3443</v>
      </c>
      <c r="D189" s="153" t="s">
        <v>886</v>
      </c>
      <c r="E189" s="303" t="s">
        <v>1110</v>
      </c>
      <c r="F189" s="462" t="str">
        <f>VLOOKUP(B189,[54]BDV_2019!$F:$G,2,FALSE)</f>
        <v>Ass. Residenziale per DISABILI da privato  - Reg. Reg. 4/2007 (intraregionale)</v>
      </c>
      <c r="G189" s="154" t="s">
        <v>1111</v>
      </c>
      <c r="H189" s="302" t="s">
        <v>3854</v>
      </c>
      <c r="I189" s="155">
        <v>623976.81000000006</v>
      </c>
      <c r="J189" s="156">
        <v>689531.99</v>
      </c>
      <c r="K189" s="156">
        <v>792497.25</v>
      </c>
      <c r="L189" s="328">
        <v>786747.81833333336</v>
      </c>
      <c r="M189" s="157">
        <v>875992.51</v>
      </c>
      <c r="N189" s="157">
        <v>880251.71</v>
      </c>
      <c r="O189" s="157">
        <f>VLOOKUP(B:B,[55]Moveco!$A$4:$B$1177,2,0)</f>
        <v>886362.44</v>
      </c>
      <c r="P189" s="396">
        <v>0</v>
      </c>
      <c r="Q189" s="396">
        <v>880251.71</v>
      </c>
      <c r="R189" s="157">
        <v>880251.71</v>
      </c>
      <c r="S189" s="597">
        <f>VLOOKUP(B:B,'[56]PdC (2)'!$D$4:$AF$1179,29,0)</f>
        <v>0</v>
      </c>
      <c r="T189" s="157">
        <f t="shared" si="6"/>
        <v>0</v>
      </c>
      <c r="U189" s="157">
        <f t="shared" si="7"/>
        <v>0</v>
      </c>
      <c r="V189" s="390" t="s">
        <v>508</v>
      </c>
      <c r="W189" s="158" t="s">
        <v>961</v>
      </c>
      <c r="X189" s="149" t="s">
        <v>3446</v>
      </c>
      <c r="Y189" s="149"/>
      <c r="AC189" s="185"/>
      <c r="AD189" s="150">
        <f t="shared" si="8"/>
        <v>-880251.71</v>
      </c>
      <c r="AE189" s="1152"/>
    </row>
    <row r="190" spans="1:31" ht="25.5" customHeight="1">
      <c r="A190" s="428" t="s">
        <v>3992</v>
      </c>
      <c r="B190" s="151" t="s">
        <v>3238</v>
      </c>
      <c r="C190" s="152" t="s">
        <v>3444</v>
      </c>
      <c r="D190" s="153" t="s">
        <v>886</v>
      </c>
      <c r="E190" s="303" t="s">
        <v>1114</v>
      </c>
      <c r="F190" s="462" t="str">
        <f>VLOOKUP(B190,[54]BDV_2019!$F:$G,2,FALSE)</f>
        <v>Ass. Residenziale per DISABILI da privato  - Reg. Reg. 4/2007 (extraregionale)</v>
      </c>
      <c r="G190" s="154" t="s">
        <v>1115</v>
      </c>
      <c r="H190" s="302" t="s">
        <v>3855</v>
      </c>
      <c r="I190" s="155">
        <v>0</v>
      </c>
      <c r="J190" s="156">
        <v>0</v>
      </c>
      <c r="K190" s="156"/>
      <c r="L190" s="328">
        <v>0</v>
      </c>
      <c r="M190" s="157"/>
      <c r="N190" s="157"/>
      <c r="O190" s="157">
        <f>VLOOKUP(B:B,[55]Moveco!$A$4:$B$1177,2,0)</f>
        <v>0</v>
      </c>
      <c r="P190" s="157">
        <v>0</v>
      </c>
      <c r="Q190" s="157"/>
      <c r="R190" s="157"/>
      <c r="S190" s="597">
        <f>VLOOKUP(B:B,'[56]PdC (2)'!$D$4:$AF$1179,29,0)</f>
        <v>0</v>
      </c>
      <c r="T190" s="157">
        <f t="shared" si="6"/>
        <v>0</v>
      </c>
      <c r="U190" s="157">
        <f t="shared" si="7"/>
        <v>0</v>
      </c>
      <c r="V190" s="390" t="s">
        <v>508</v>
      </c>
      <c r="W190" s="158" t="s">
        <v>961</v>
      </c>
      <c r="X190" s="149" t="s">
        <v>3446</v>
      </c>
      <c r="Y190" s="149"/>
      <c r="AC190" s="185"/>
      <c r="AD190" s="150">
        <f t="shared" si="8"/>
        <v>0</v>
      </c>
      <c r="AE190" s="1152"/>
    </row>
    <row r="191" spans="1:31" ht="38.25" customHeight="1">
      <c r="A191" s="430" t="e">
        <v>#N/A</v>
      </c>
      <c r="B191" s="416" t="s">
        <v>3586</v>
      </c>
      <c r="C191" s="417" t="s">
        <v>3587</v>
      </c>
      <c r="D191" s="418" t="s">
        <v>886</v>
      </c>
      <c r="E191" s="438" t="s">
        <v>3588</v>
      </c>
      <c r="F191" s="463" t="str">
        <f>VLOOKUP(B191,[54]BDV_2019!$F:$G,2,FALSE)</f>
        <v>Acquisto di altre prestazioni socio sanitarie a rilevanza sanitaria erogate a soggetti pubblici Extraregione</v>
      </c>
      <c r="G191" s="419"/>
      <c r="H191" s="469" t="s">
        <v>3857</v>
      </c>
      <c r="I191" s="420"/>
      <c r="J191" s="421">
        <v>0</v>
      </c>
      <c r="K191" s="421"/>
      <c r="L191" s="421">
        <v>0</v>
      </c>
      <c r="M191" s="157"/>
      <c r="N191" s="157"/>
      <c r="O191" s="157">
        <f>VLOOKUP(B:B,[55]Moveco!$A$4:$B$1177,2,0)</f>
        <v>0</v>
      </c>
      <c r="P191" s="422">
        <v>0</v>
      </c>
      <c r="Q191" s="422"/>
      <c r="R191" s="157"/>
      <c r="S191" s="597">
        <f>VLOOKUP(B:B,'[56]PdC (2)'!$D$4:$AF$1179,29,0)</f>
        <v>0</v>
      </c>
      <c r="T191" s="157">
        <f t="shared" si="6"/>
        <v>0</v>
      </c>
      <c r="U191" s="157">
        <f t="shared" si="7"/>
        <v>0</v>
      </c>
      <c r="V191" s="423" t="s">
        <v>508</v>
      </c>
      <c r="W191" s="158" t="s">
        <v>961</v>
      </c>
      <c r="X191" s="149" t="s">
        <v>3446</v>
      </c>
      <c r="Y191" s="149"/>
      <c r="AC191" s="185"/>
      <c r="AD191" s="150">
        <f t="shared" si="8"/>
        <v>0</v>
      </c>
      <c r="AE191" s="1152"/>
    </row>
    <row r="192" spans="1:31" ht="15" customHeight="1">
      <c r="A192" s="427" t="e">
        <v>#N/A</v>
      </c>
      <c r="B192" s="142" t="s">
        <v>1183</v>
      </c>
      <c r="C192" s="143" t="s">
        <v>1184</v>
      </c>
      <c r="D192" s="144" t="s">
        <v>883</v>
      </c>
      <c r="E192" s="437"/>
      <c r="F192" s="437" t="str">
        <f>VLOOKUP(B192,[54]BDV_2019!$F:$G,2,FALSE)</f>
        <v>ASSISTENZA INTEGRATIVA E PROTESICA</v>
      </c>
      <c r="G192" s="145"/>
      <c r="H192" s="476"/>
      <c r="I192" s="160"/>
      <c r="J192" s="161"/>
      <c r="K192" s="161"/>
      <c r="L192" s="161">
        <v>0</v>
      </c>
      <c r="M192" s="599"/>
      <c r="N192" s="599"/>
      <c r="O192" s="157">
        <f>VLOOKUP(B:B,[55]Moveco!$A$4:$B$1177,2,0)</f>
        <v>0</v>
      </c>
      <c r="P192" s="161">
        <v>0</v>
      </c>
      <c r="Q192" s="161"/>
      <c r="R192" s="157"/>
      <c r="S192" s="597">
        <f>VLOOKUP(B:B,'[56]PdC (2)'!$D$4:$AF$1179,29,0)</f>
        <v>0</v>
      </c>
      <c r="T192" s="157">
        <f t="shared" si="6"/>
        <v>0</v>
      </c>
      <c r="U192" s="161">
        <f t="shared" si="7"/>
        <v>0</v>
      </c>
      <c r="V192" s="148"/>
      <c r="W192" s="158"/>
      <c r="X192" s="149"/>
      <c r="Y192" s="149"/>
      <c r="AC192" s="185"/>
      <c r="AD192" s="150">
        <f t="shared" si="8"/>
        <v>0</v>
      </c>
      <c r="AE192" s="1152"/>
    </row>
    <row r="193" spans="1:31" ht="15" customHeight="1">
      <c r="A193" s="428" t="s">
        <v>3996</v>
      </c>
      <c r="B193" s="580" t="s">
        <v>127</v>
      </c>
      <c r="C193" s="581" t="s">
        <v>128</v>
      </c>
      <c r="D193" s="153" t="s">
        <v>886</v>
      </c>
      <c r="E193" s="303" t="s">
        <v>1185</v>
      </c>
      <c r="F193" s="462" t="str">
        <f>VLOOKUP(B193,[54]BDV_2019!$F:$G,2,FALSE)</f>
        <v>Assistenza protesica tramite strutture private</v>
      </c>
      <c r="G193" s="154" t="s">
        <v>1186</v>
      </c>
      <c r="H193" s="302" t="s">
        <v>1186</v>
      </c>
      <c r="I193" s="155">
        <v>5747184.0499999998</v>
      </c>
      <c r="J193" s="156">
        <v>6099145.7400000002</v>
      </c>
      <c r="K193" s="156">
        <v>5899030.0300000003</v>
      </c>
      <c r="L193" s="328">
        <v>5604078.5285</v>
      </c>
      <c r="M193" s="157">
        <v>3995667.5</v>
      </c>
      <c r="N193" s="157">
        <v>4759318.8099999996</v>
      </c>
      <c r="O193" s="157">
        <f>VLOOKUP(B:B,[55]Moveco!$A$4:$B$1177,2,0)</f>
        <v>6084672.6500000004</v>
      </c>
      <c r="P193" s="396">
        <v>0</v>
      </c>
      <c r="Q193" s="396">
        <v>5177081.6100000003</v>
      </c>
      <c r="R193" s="157">
        <v>5677252.6200000001</v>
      </c>
      <c r="S193" s="597">
        <f>VLOOKUP(B:B,'[56]PdC (2)'!$D$4:$AF$1179,29,0)</f>
        <v>0</v>
      </c>
      <c r="T193" s="157">
        <f t="shared" si="6"/>
        <v>0</v>
      </c>
      <c r="U193" s="157">
        <f t="shared" si="7"/>
        <v>0</v>
      </c>
      <c r="V193" s="390" t="s">
        <v>508</v>
      </c>
      <c r="W193" s="158" t="s">
        <v>961</v>
      </c>
      <c r="X193" s="149" t="s">
        <v>1187</v>
      </c>
      <c r="Y193" s="149"/>
      <c r="AC193" s="185"/>
      <c r="AD193" s="150">
        <f t="shared" si="8"/>
        <v>-5677252.6200000001</v>
      </c>
      <c r="AE193" s="1152"/>
    </row>
    <row r="194" spans="1:31" ht="15" customHeight="1">
      <c r="A194" s="428" t="s">
        <v>3985</v>
      </c>
      <c r="B194" s="580" t="s">
        <v>129</v>
      </c>
      <c r="C194" s="581" t="s">
        <v>130</v>
      </c>
      <c r="D194" s="153" t="s">
        <v>886</v>
      </c>
      <c r="E194" s="303" t="s">
        <v>1188</v>
      </c>
      <c r="F194" s="462" t="str">
        <f>VLOOKUP(B194,[54]BDV_2019!$F:$G,2,FALSE)</f>
        <v>Assistenza integrativa da privato</v>
      </c>
      <c r="G194" s="154" t="s">
        <v>1189</v>
      </c>
      <c r="H194" s="302" t="s">
        <v>1189</v>
      </c>
      <c r="I194" s="155">
        <v>4591400.04</v>
      </c>
      <c r="J194" s="156">
        <v>4794121.37</v>
      </c>
      <c r="K194" s="156">
        <v>4746202.58</v>
      </c>
      <c r="L194" s="328">
        <v>4746202.58</v>
      </c>
      <c r="M194" s="157">
        <v>4467326.09</v>
      </c>
      <c r="N194" s="157">
        <v>4490038.72</v>
      </c>
      <c r="O194" s="157">
        <f>VLOOKUP(B:B,[55]Moveco!$A$4:$B$1177,2,0)</f>
        <v>4488803.59</v>
      </c>
      <c r="P194" s="396">
        <v>0</v>
      </c>
      <c r="Q194" s="396">
        <v>4504398.3899999997</v>
      </c>
      <c r="R194" s="157">
        <v>4508110.97</v>
      </c>
      <c r="S194" s="597">
        <f>VLOOKUP(B:B,'[56]PdC (2)'!$D$4:$AF$1179,29,0)</f>
        <v>0</v>
      </c>
      <c r="T194" s="157">
        <f t="shared" si="6"/>
        <v>0</v>
      </c>
      <c r="U194" s="157">
        <f t="shared" si="7"/>
        <v>0</v>
      </c>
      <c r="V194" s="390" t="s">
        <v>508</v>
      </c>
      <c r="W194" s="158" t="s">
        <v>961</v>
      </c>
      <c r="X194" s="149" t="s">
        <v>1187</v>
      </c>
      <c r="Y194" s="149"/>
      <c r="AC194" s="185"/>
      <c r="AD194" s="150">
        <f t="shared" si="8"/>
        <v>-4508110.97</v>
      </c>
      <c r="AE194" s="1152"/>
    </row>
    <row r="195" spans="1:31" ht="25.5" customHeight="1">
      <c r="A195" s="428" t="s">
        <v>3985</v>
      </c>
      <c r="B195" s="151" t="s">
        <v>1190</v>
      </c>
      <c r="C195" s="152" t="s">
        <v>1191</v>
      </c>
      <c r="D195" s="153" t="s">
        <v>886</v>
      </c>
      <c r="E195" s="303" t="s">
        <v>1192</v>
      </c>
      <c r="F195" s="462" t="str">
        <f>VLOOKUP(B195,[54]BDV_2019!$F:$G,2,FALSE)</f>
        <v>Assistenza protesica da pubblico (Aziende sanitarie pubbliche della Regione)</v>
      </c>
      <c r="G195" s="154" t="s">
        <v>1193</v>
      </c>
      <c r="H195" s="302" t="s">
        <v>3208</v>
      </c>
      <c r="I195" s="155">
        <v>0</v>
      </c>
      <c r="J195" s="156">
        <v>0</v>
      </c>
      <c r="K195" s="156"/>
      <c r="L195" s="156">
        <v>0</v>
      </c>
      <c r="M195" s="157"/>
      <c r="N195" s="157"/>
      <c r="O195" s="157">
        <f>VLOOKUP(B:B,[55]Moveco!$A$4:$B$1177,2,0)</f>
        <v>0</v>
      </c>
      <c r="P195" s="157">
        <v>0</v>
      </c>
      <c r="Q195" s="157"/>
      <c r="R195" s="157"/>
      <c r="S195" s="597">
        <f>VLOOKUP(B:B,'[56]PdC (2)'!$D$4:$AF$1179,29,0)</f>
        <v>0</v>
      </c>
      <c r="T195" s="157">
        <f t="shared" si="6"/>
        <v>0</v>
      </c>
      <c r="U195" s="157">
        <f t="shared" si="7"/>
        <v>0</v>
      </c>
      <c r="V195" s="390" t="s">
        <v>508</v>
      </c>
      <c r="W195" s="158" t="s">
        <v>961</v>
      </c>
      <c r="X195" s="149" t="s">
        <v>1187</v>
      </c>
      <c r="Y195" s="149"/>
      <c r="AC195" s="185"/>
      <c r="AD195" s="150">
        <f t="shared" si="8"/>
        <v>0</v>
      </c>
      <c r="AE195" s="1152"/>
    </row>
    <row r="196" spans="1:31" ht="25.5" customHeight="1">
      <c r="A196" s="428" t="s">
        <v>3985</v>
      </c>
      <c r="B196" s="151" t="s">
        <v>1196</v>
      </c>
      <c r="C196" s="152" t="s">
        <v>1197</v>
      </c>
      <c r="D196" s="153" t="s">
        <v>886</v>
      </c>
      <c r="E196" s="303" t="s">
        <v>1198</v>
      </c>
      <c r="F196" s="462" t="str">
        <f>VLOOKUP(B196,[54]BDV_2019!$F:$G,2,FALSE)</f>
        <v>Assistenza protesica da pubblico (altri soggetti pubbl. della Regione)</v>
      </c>
      <c r="G196" s="154" t="s">
        <v>1199</v>
      </c>
      <c r="H196" s="302" t="s">
        <v>1199</v>
      </c>
      <c r="I196" s="155">
        <v>0</v>
      </c>
      <c r="J196" s="156">
        <v>0</v>
      </c>
      <c r="K196" s="156"/>
      <c r="L196" s="328">
        <v>0</v>
      </c>
      <c r="M196" s="157"/>
      <c r="N196" s="157"/>
      <c r="O196" s="157">
        <f>VLOOKUP(B:B,[55]Moveco!$A$4:$B$1177,2,0)</f>
        <v>0</v>
      </c>
      <c r="P196" s="157">
        <v>0</v>
      </c>
      <c r="Q196" s="157"/>
      <c r="R196" s="157"/>
      <c r="S196" s="597">
        <f>VLOOKUP(B:B,'[56]PdC (2)'!$D$4:$AF$1179,29,0)</f>
        <v>0</v>
      </c>
      <c r="T196" s="157">
        <f t="shared" si="6"/>
        <v>0</v>
      </c>
      <c r="U196" s="157">
        <f t="shared" si="7"/>
        <v>0</v>
      </c>
      <c r="V196" s="390" t="s">
        <v>508</v>
      </c>
      <c r="W196" s="158" t="s">
        <v>961</v>
      </c>
      <c r="X196" s="149" t="s">
        <v>1187</v>
      </c>
      <c r="Y196" s="149"/>
      <c r="AC196" s="185"/>
      <c r="AD196" s="150">
        <f t="shared" si="8"/>
        <v>0</v>
      </c>
      <c r="AE196" s="1152"/>
    </row>
    <row r="197" spans="1:31" ht="15" customHeight="1">
      <c r="A197" s="428" t="s">
        <v>3985</v>
      </c>
      <c r="B197" s="151" t="s">
        <v>1200</v>
      </c>
      <c r="C197" s="152" t="s">
        <v>1201</v>
      </c>
      <c r="D197" s="153" t="s">
        <v>886</v>
      </c>
      <c r="E197" s="303" t="s">
        <v>1202</v>
      </c>
      <c r="F197" s="462" t="str">
        <f>VLOOKUP(B197,[54]BDV_2019!$F:$G,2,FALSE)</f>
        <v>Assistenza protesica da pubblico (Extraregione)</v>
      </c>
      <c r="G197" s="154" t="s">
        <v>1203</v>
      </c>
      <c r="H197" s="302" t="s">
        <v>1203</v>
      </c>
      <c r="I197" s="155">
        <v>0</v>
      </c>
      <c r="J197" s="156">
        <v>0</v>
      </c>
      <c r="K197" s="156"/>
      <c r="L197" s="328">
        <v>0</v>
      </c>
      <c r="M197" s="157"/>
      <c r="N197" s="157"/>
      <c r="O197" s="157">
        <f>VLOOKUP(B:B,[55]Moveco!$A$4:$B$1177,2,0)</f>
        <v>0</v>
      </c>
      <c r="P197" s="157">
        <v>0</v>
      </c>
      <c r="Q197" s="157"/>
      <c r="R197" s="157"/>
      <c r="S197" s="597">
        <f>VLOOKUP(B:B,'[56]PdC (2)'!$D$4:$AF$1179,29,0)</f>
        <v>0</v>
      </c>
      <c r="T197" s="157">
        <f t="shared" ref="T197:T260" si="9">S197</f>
        <v>0</v>
      </c>
      <c r="U197" s="157">
        <f t="shared" ref="U197:U260" si="10">+ROUND(T197,2)</f>
        <v>0</v>
      </c>
      <c r="V197" s="390" t="s">
        <v>508</v>
      </c>
      <c r="W197" s="158" t="s">
        <v>961</v>
      </c>
      <c r="X197" s="149" t="s">
        <v>1187</v>
      </c>
      <c r="Y197" s="149"/>
      <c r="AC197" s="185"/>
      <c r="AD197" s="150">
        <f t="shared" ref="AD197:AD260" si="11">S197-R197</f>
        <v>0</v>
      </c>
      <c r="AE197" s="1152"/>
    </row>
    <row r="198" spans="1:31" ht="25.5" customHeight="1">
      <c r="A198" s="428" t="s">
        <v>3997</v>
      </c>
      <c r="B198" s="151" t="s">
        <v>1204</v>
      </c>
      <c r="C198" s="152" t="s">
        <v>1205</v>
      </c>
      <c r="D198" s="153" t="s">
        <v>886</v>
      </c>
      <c r="E198" s="303" t="s">
        <v>1206</v>
      </c>
      <c r="F198" s="462" t="str">
        <f>VLOOKUP(B198,[54]BDV_2019!$F:$G,2,FALSE)</f>
        <v>Assistenza integrativa da pubblico (Aziende sanitarie pubbliche della Regione)</v>
      </c>
      <c r="G198" s="154" t="s">
        <v>1207</v>
      </c>
      <c r="H198" s="302" t="s">
        <v>3207</v>
      </c>
      <c r="I198" s="155">
        <v>0</v>
      </c>
      <c r="J198" s="156">
        <v>0</v>
      </c>
      <c r="K198" s="156">
        <v>0</v>
      </c>
      <c r="L198" s="156">
        <v>0</v>
      </c>
      <c r="M198" s="157"/>
      <c r="N198" s="157"/>
      <c r="O198" s="157">
        <f>VLOOKUP(B:B,[55]Moveco!$A$4:$B$1177,2,0)</f>
        <v>0</v>
      </c>
      <c r="P198" s="157">
        <v>0</v>
      </c>
      <c r="Q198" s="157"/>
      <c r="R198" s="157"/>
      <c r="S198" s="597">
        <f>VLOOKUP(B:B,'[56]PdC (2)'!$D$4:$AF$1179,29,0)</f>
        <v>0</v>
      </c>
      <c r="T198" s="157">
        <f t="shared" si="9"/>
        <v>0</v>
      </c>
      <c r="U198" s="157">
        <f t="shared" si="10"/>
        <v>0</v>
      </c>
      <c r="V198" s="390" t="s">
        <v>508</v>
      </c>
      <c r="W198" s="158" t="s">
        <v>961</v>
      </c>
      <c r="X198" s="149" t="s">
        <v>1187</v>
      </c>
      <c r="Y198" s="149"/>
      <c r="AC198" s="185"/>
      <c r="AD198" s="150">
        <f t="shared" si="11"/>
        <v>0</v>
      </c>
      <c r="AE198" s="1152"/>
    </row>
    <row r="199" spans="1:31" ht="25.5" customHeight="1">
      <c r="A199" s="428" t="s">
        <v>3985</v>
      </c>
      <c r="B199" s="151" t="s">
        <v>1208</v>
      </c>
      <c r="C199" s="152" t="s">
        <v>1209</v>
      </c>
      <c r="D199" s="153" t="s">
        <v>886</v>
      </c>
      <c r="E199" s="303" t="s">
        <v>1210</v>
      </c>
      <c r="F199" s="462" t="str">
        <f>VLOOKUP(B199,[54]BDV_2019!$F:$G,2,FALSE)</f>
        <v>Assistenza integrativa da pubblico (altri soggetti pubbl. della Regione)</v>
      </c>
      <c r="G199" s="154" t="s">
        <v>1211</v>
      </c>
      <c r="H199" s="302" t="s">
        <v>1211</v>
      </c>
      <c r="I199" s="155">
        <v>0</v>
      </c>
      <c r="J199" s="156">
        <v>0</v>
      </c>
      <c r="K199" s="156"/>
      <c r="L199" s="328">
        <v>0</v>
      </c>
      <c r="M199" s="157"/>
      <c r="N199" s="157"/>
      <c r="O199" s="157">
        <f>VLOOKUP(B:B,[55]Moveco!$A$4:$B$1177,2,0)</f>
        <v>0</v>
      </c>
      <c r="P199" s="157">
        <v>0</v>
      </c>
      <c r="Q199" s="157"/>
      <c r="R199" s="157"/>
      <c r="S199" s="597">
        <f>VLOOKUP(B:B,'[56]PdC (2)'!$D$4:$AF$1179,29,0)</f>
        <v>0</v>
      </c>
      <c r="T199" s="157">
        <f t="shared" si="9"/>
        <v>0</v>
      </c>
      <c r="U199" s="157">
        <f t="shared" si="10"/>
        <v>0</v>
      </c>
      <c r="V199" s="390" t="s">
        <v>508</v>
      </c>
      <c r="W199" s="158" t="s">
        <v>961</v>
      </c>
      <c r="X199" s="149" t="s">
        <v>1187</v>
      </c>
      <c r="Y199" s="149"/>
      <c r="AC199" s="185"/>
      <c r="AD199" s="150">
        <f t="shared" si="11"/>
        <v>0</v>
      </c>
      <c r="AE199" s="1152"/>
    </row>
    <row r="200" spans="1:31" ht="15" customHeight="1">
      <c r="A200" s="428" t="s">
        <v>3985</v>
      </c>
      <c r="B200" s="151" t="s">
        <v>131</v>
      </c>
      <c r="C200" s="152" t="s">
        <v>132</v>
      </c>
      <c r="D200" s="153" t="s">
        <v>886</v>
      </c>
      <c r="E200" s="303" t="s">
        <v>1212</v>
      </c>
      <c r="F200" s="462" t="str">
        <f>VLOOKUP(B200,[54]BDV_2019!$F:$G,2,FALSE)</f>
        <v>Assistenza integrativa da pubblico (Extraregione)</v>
      </c>
      <c r="G200" s="154" t="s">
        <v>1213</v>
      </c>
      <c r="H200" s="302" t="s">
        <v>1213</v>
      </c>
      <c r="I200" s="155">
        <v>3673.31</v>
      </c>
      <c r="J200" s="156">
        <v>9070.1299999999992</v>
      </c>
      <c r="K200" s="156">
        <v>0</v>
      </c>
      <c r="L200" s="328">
        <v>1364.3866666666668</v>
      </c>
      <c r="M200" s="157">
        <v>1830.78</v>
      </c>
      <c r="N200" s="157">
        <v>3289.04</v>
      </c>
      <c r="O200" s="157">
        <f>VLOOKUP(B:B,[55]Moveco!$A$4:$B$1177,2,0)</f>
        <v>0</v>
      </c>
      <c r="P200" s="157">
        <v>0</v>
      </c>
      <c r="Q200" s="157">
        <v>3289.04</v>
      </c>
      <c r="R200" s="157">
        <v>0</v>
      </c>
      <c r="S200" s="597">
        <f>VLOOKUP(B:B,'[56]PdC (2)'!$D$4:$AF$1179,29,0)</f>
        <v>0</v>
      </c>
      <c r="T200" s="157">
        <f t="shared" si="9"/>
        <v>0</v>
      </c>
      <c r="U200" s="157">
        <f t="shared" si="10"/>
        <v>0</v>
      </c>
      <c r="V200" s="390" t="s">
        <v>508</v>
      </c>
      <c r="W200" s="158" t="s">
        <v>961</v>
      </c>
      <c r="X200" s="149" t="s">
        <v>1187</v>
      </c>
      <c r="Y200" s="149"/>
      <c r="AC200" s="185"/>
      <c r="AD200" s="150">
        <f t="shared" si="11"/>
        <v>0</v>
      </c>
      <c r="AE200" s="1152"/>
    </row>
    <row r="201" spans="1:31" ht="15" customHeight="1">
      <c r="A201" s="427" t="e">
        <v>#N/A</v>
      </c>
      <c r="B201" s="142" t="s">
        <v>1214</v>
      </c>
      <c r="C201" s="143" t="s">
        <v>1215</v>
      </c>
      <c r="D201" s="144" t="s">
        <v>883</v>
      </c>
      <c r="E201" s="437"/>
      <c r="F201" s="437" t="str">
        <f>VLOOKUP(B201,[54]BDV_2019!$F:$G,2,FALSE)</f>
        <v>ASSISTENZA TERMALE, TRASPORTI ED ALTRA ASSISTENZA</v>
      </c>
      <c r="G201" s="145"/>
      <c r="H201" s="476"/>
      <c r="I201" s="160"/>
      <c r="J201" s="161"/>
      <c r="K201" s="161"/>
      <c r="L201" s="161">
        <v>0</v>
      </c>
      <c r="M201" s="599"/>
      <c r="N201" s="599"/>
      <c r="O201" s="157">
        <f>VLOOKUP(B:B,[55]Moveco!$A$4:$B$1177,2,0)</f>
        <v>0</v>
      </c>
      <c r="P201" s="161">
        <v>0</v>
      </c>
      <c r="Q201" s="161"/>
      <c r="R201" s="157"/>
      <c r="S201" s="597">
        <f>VLOOKUP(B:B,'[56]PdC (2)'!$D$4:$AF$1179,29,0)</f>
        <v>0</v>
      </c>
      <c r="T201" s="157">
        <f t="shared" si="9"/>
        <v>0</v>
      </c>
      <c r="U201" s="161">
        <f t="shared" si="10"/>
        <v>0</v>
      </c>
      <c r="V201" s="148"/>
      <c r="W201" s="158"/>
      <c r="X201" s="149"/>
      <c r="Y201" s="149"/>
      <c r="AC201" s="185"/>
      <c r="AD201" s="150">
        <f t="shared" si="11"/>
        <v>0</v>
      </c>
      <c r="AE201" s="1152"/>
    </row>
    <row r="202" spans="1:31" ht="25.5" customHeight="1">
      <c r="A202" s="428" t="s">
        <v>3998</v>
      </c>
      <c r="B202" s="151" t="s">
        <v>1216</v>
      </c>
      <c r="C202" s="152" t="s">
        <v>1217</v>
      </c>
      <c r="D202" s="153" t="s">
        <v>886</v>
      </c>
      <c r="E202" s="303" t="s">
        <v>1218</v>
      </c>
      <c r="F202" s="462" t="str">
        <f>VLOOKUP(B202,[54]BDV_2019!$F:$G,2,FALSE)</f>
        <v>Assistenza termale  da pubblico (altri soggetti pubbl. della Regione)</v>
      </c>
      <c r="G202" s="154" t="s">
        <v>1219</v>
      </c>
      <c r="H202" s="302" t="s">
        <v>1219</v>
      </c>
      <c r="I202" s="155">
        <v>0</v>
      </c>
      <c r="J202" s="156">
        <v>0</v>
      </c>
      <c r="K202" s="156"/>
      <c r="L202" s="328">
        <v>0</v>
      </c>
      <c r="M202" s="157"/>
      <c r="N202" s="157"/>
      <c r="O202" s="157">
        <f>VLOOKUP(B:B,[55]Moveco!$A$4:$B$1177,2,0)</f>
        <v>0</v>
      </c>
      <c r="P202" s="157">
        <v>0</v>
      </c>
      <c r="Q202" s="157"/>
      <c r="R202" s="157"/>
      <c r="S202" s="597">
        <f>VLOOKUP(B:B,'[56]PdC (2)'!$D$4:$AF$1179,29,0)</f>
        <v>0</v>
      </c>
      <c r="T202" s="157">
        <f t="shared" si="9"/>
        <v>0</v>
      </c>
      <c r="U202" s="157">
        <f t="shared" si="10"/>
        <v>0</v>
      </c>
      <c r="V202" s="390" t="s">
        <v>508</v>
      </c>
      <c r="W202" s="158" t="s">
        <v>961</v>
      </c>
      <c r="X202" s="149" t="s">
        <v>1220</v>
      </c>
      <c r="Y202" s="149"/>
      <c r="AC202" s="185"/>
      <c r="AD202" s="150">
        <f t="shared" si="11"/>
        <v>0</v>
      </c>
      <c r="AE202" s="1152"/>
    </row>
    <row r="203" spans="1:31" ht="15" customHeight="1">
      <c r="A203" s="428" t="s">
        <v>3998</v>
      </c>
      <c r="B203" s="580" t="s">
        <v>1221</v>
      </c>
      <c r="C203" s="581" t="s">
        <v>1222</v>
      </c>
      <c r="D203" s="153" t="s">
        <v>886</v>
      </c>
      <c r="E203" s="303" t="s">
        <v>1223</v>
      </c>
      <c r="F203" s="462" t="str">
        <f>VLOOKUP(B203,[54]BDV_2019!$F:$G,2,FALSE)</f>
        <v>Assistenza termale  da privato</v>
      </c>
      <c r="G203" s="154" t="s">
        <v>1224</v>
      </c>
      <c r="H203" s="302" t="s">
        <v>1224</v>
      </c>
      <c r="I203" s="155">
        <v>2308341.77</v>
      </c>
      <c r="J203" s="156">
        <v>2247320.96</v>
      </c>
      <c r="K203" s="156">
        <v>2113434.6800000002</v>
      </c>
      <c r="L203" s="328">
        <v>1924669.4266666668</v>
      </c>
      <c r="M203" s="157">
        <v>366640.63</v>
      </c>
      <c r="N203" s="157">
        <v>366640.63</v>
      </c>
      <c r="O203" s="157">
        <f>VLOOKUP(B:B,[55]Moveco!$A$4:$B$1177,2,0)</f>
        <v>1971923.9</v>
      </c>
      <c r="P203" s="396">
        <v>0</v>
      </c>
      <c r="Q203" s="396">
        <v>366640.63</v>
      </c>
      <c r="R203" s="157">
        <v>366640.63</v>
      </c>
      <c r="S203" s="597">
        <f>VLOOKUP(B:B,'[56]PdC (2)'!$D$4:$AF$1179,29,0)</f>
        <v>0</v>
      </c>
      <c r="T203" s="157">
        <f t="shared" si="9"/>
        <v>0</v>
      </c>
      <c r="U203" s="157">
        <f t="shared" si="10"/>
        <v>0</v>
      </c>
      <c r="V203" s="390" t="s">
        <v>508</v>
      </c>
      <c r="W203" s="158" t="s">
        <v>961</v>
      </c>
      <c r="X203" s="149" t="s">
        <v>1220</v>
      </c>
      <c r="Y203" s="149"/>
      <c r="AC203" s="185"/>
      <c r="AD203" s="150">
        <f t="shared" si="11"/>
        <v>-366640.63</v>
      </c>
      <c r="AE203" s="1152"/>
    </row>
    <row r="204" spans="1:31" ht="38.25" customHeight="1">
      <c r="A204" s="428" t="s">
        <v>3998</v>
      </c>
      <c r="B204" s="151" t="s">
        <v>1225</v>
      </c>
      <c r="C204" s="152" t="s">
        <v>1226</v>
      </c>
      <c r="D204" s="153" t="s">
        <v>886</v>
      </c>
      <c r="E204" s="303" t="s">
        <v>1227</v>
      </c>
      <c r="F204" s="462" t="str">
        <f>VLOOKUP(B204,[54]BDV_2019!$F:$G,2,FALSE)</f>
        <v>Assistenza termale  da privato per cittadini non residenti - Extraregione (mobilità attiva in compensazione)</v>
      </c>
      <c r="G204" s="154" t="s">
        <v>1228</v>
      </c>
      <c r="H204" s="302" t="s">
        <v>1228</v>
      </c>
      <c r="I204" s="155">
        <v>0</v>
      </c>
      <c r="J204" s="156">
        <v>0</v>
      </c>
      <c r="K204" s="156"/>
      <c r="L204" s="328">
        <v>0</v>
      </c>
      <c r="M204" s="157"/>
      <c r="N204" s="157"/>
      <c r="O204" s="157">
        <f>VLOOKUP(B:B,[55]Moveco!$A$4:$B$1177,2,0)</f>
        <v>0</v>
      </c>
      <c r="P204" s="157">
        <v>0</v>
      </c>
      <c r="Q204" s="157"/>
      <c r="R204" s="157"/>
      <c r="S204" s="597">
        <f>VLOOKUP(B:B,'[56]PdC (2)'!$D$4:$AF$1179,29,0)</f>
        <v>0</v>
      </c>
      <c r="T204" s="157">
        <f t="shared" si="9"/>
        <v>0</v>
      </c>
      <c r="U204" s="157">
        <f t="shared" si="10"/>
        <v>0</v>
      </c>
      <c r="V204" s="390" t="s">
        <v>508</v>
      </c>
      <c r="W204" s="158" t="s">
        <v>961</v>
      </c>
      <c r="X204" s="149" t="s">
        <v>1220</v>
      </c>
      <c r="Y204" s="149"/>
      <c r="AC204" s="185"/>
      <c r="AD204" s="150">
        <f t="shared" si="11"/>
        <v>0</v>
      </c>
      <c r="AE204" s="1152"/>
    </row>
    <row r="205" spans="1:31" ht="25.5" customHeight="1">
      <c r="A205" s="428" t="s">
        <v>3976</v>
      </c>
      <c r="B205" s="151" t="s">
        <v>1229</v>
      </c>
      <c r="C205" s="152" t="s">
        <v>1230</v>
      </c>
      <c r="D205" s="153" t="s">
        <v>886</v>
      </c>
      <c r="E205" s="303" t="s">
        <v>1231</v>
      </c>
      <c r="F205" s="462" t="str">
        <f>VLOOKUP(B205,[54]BDV_2019!$F:$G,2,FALSE)</f>
        <v>Trasporti Sanitari - da pubblico (altri soggetti pubbl. della Regione)</v>
      </c>
      <c r="G205" s="154" t="s">
        <v>1232</v>
      </c>
      <c r="H205" s="302" t="s">
        <v>1232</v>
      </c>
      <c r="I205" s="155">
        <v>0</v>
      </c>
      <c r="J205" s="156">
        <v>0</v>
      </c>
      <c r="K205" s="156"/>
      <c r="L205" s="328">
        <v>0</v>
      </c>
      <c r="M205" s="157"/>
      <c r="N205" s="157"/>
      <c r="O205" s="157">
        <f>VLOOKUP(B:B,[55]Moveco!$A$4:$B$1177,2,0)</f>
        <v>0</v>
      </c>
      <c r="P205" s="157">
        <v>0</v>
      </c>
      <c r="Q205" s="157"/>
      <c r="R205" s="157"/>
      <c r="S205" s="597">
        <f>VLOOKUP(B:B,'[56]PdC (2)'!$D$4:$AF$1179,29,0)</f>
        <v>0</v>
      </c>
      <c r="T205" s="157">
        <f t="shared" si="9"/>
        <v>0</v>
      </c>
      <c r="U205" s="157">
        <f t="shared" si="10"/>
        <v>0</v>
      </c>
      <c r="V205" s="390" t="s">
        <v>508</v>
      </c>
      <c r="W205" s="158" t="s">
        <v>981</v>
      </c>
      <c r="X205" s="149" t="s">
        <v>982</v>
      </c>
      <c r="Y205" s="149"/>
      <c r="AC205" s="185"/>
      <c r="AD205" s="150">
        <f t="shared" si="11"/>
        <v>0</v>
      </c>
      <c r="AE205" s="1152"/>
    </row>
    <row r="206" spans="1:31" ht="15" customHeight="1">
      <c r="A206" s="428" t="s">
        <v>3976</v>
      </c>
      <c r="B206" s="151" t="s">
        <v>1233</v>
      </c>
      <c r="C206" s="152" t="s">
        <v>1234</v>
      </c>
      <c r="D206" s="153" t="s">
        <v>886</v>
      </c>
      <c r="E206" s="303" t="s">
        <v>1235</v>
      </c>
      <c r="F206" s="462" t="str">
        <f>VLOOKUP(B206,[54]BDV_2019!$F:$G,2,FALSE)</f>
        <v>Trasporti Sanitari da privato</v>
      </c>
      <c r="G206" s="154" t="s">
        <v>1236</v>
      </c>
      <c r="H206" s="302" t="s">
        <v>1236</v>
      </c>
      <c r="I206" s="155">
        <v>0</v>
      </c>
      <c r="J206" s="156">
        <v>7152.12</v>
      </c>
      <c r="K206" s="156">
        <v>15439.14</v>
      </c>
      <c r="L206" s="328">
        <v>7719.57</v>
      </c>
      <c r="M206" s="157">
        <v>30642.3</v>
      </c>
      <c r="N206" s="157">
        <v>30642.3</v>
      </c>
      <c r="O206" s="157">
        <f>VLOOKUP(B:B,[55]Moveco!$A$4:$B$1177,2,0)</f>
        <v>8340.0400000000009</v>
      </c>
      <c r="P206" s="157">
        <v>0</v>
      </c>
      <c r="Q206" s="157">
        <v>30642.3</v>
      </c>
      <c r="R206" s="157">
        <v>30642.3</v>
      </c>
      <c r="S206" s="597">
        <f>VLOOKUP(B:B,'[56]PdC (2)'!$D$4:$AF$1179,29,0)</f>
        <v>0</v>
      </c>
      <c r="T206" s="157">
        <f t="shared" si="9"/>
        <v>0</v>
      </c>
      <c r="U206" s="157">
        <f t="shared" si="10"/>
        <v>0</v>
      </c>
      <c r="V206" s="390" t="s">
        <v>508</v>
      </c>
      <c r="W206" s="158" t="s">
        <v>981</v>
      </c>
      <c r="X206" s="149" t="s">
        <v>986</v>
      </c>
      <c r="Y206" s="149"/>
      <c r="AC206" s="185"/>
      <c r="AD206" s="150">
        <f t="shared" si="11"/>
        <v>-30642.3</v>
      </c>
      <c r="AE206" s="1152"/>
    </row>
    <row r="207" spans="1:31" ht="15" customHeight="1">
      <c r="A207" s="427" t="e">
        <v>#N/A</v>
      </c>
      <c r="B207" s="142" t="s">
        <v>1237</v>
      </c>
      <c r="C207" s="143" t="s">
        <v>1238</v>
      </c>
      <c r="D207" s="144" t="s">
        <v>883</v>
      </c>
      <c r="E207" s="437"/>
      <c r="F207" s="437" t="str">
        <f>VLOOKUP(B207,[54]BDV_2019!$F:$G,2,FALSE)</f>
        <v>ASSISTENZA OSPEDALIERA</v>
      </c>
      <c r="G207" s="145"/>
      <c r="H207" s="476"/>
      <c r="I207" s="160"/>
      <c r="J207" s="161"/>
      <c r="K207" s="161"/>
      <c r="L207" s="161">
        <v>0</v>
      </c>
      <c r="M207" s="599"/>
      <c r="N207" s="599"/>
      <c r="O207" s="157">
        <f>VLOOKUP(B:B,[55]Moveco!$A$4:$B$1177,2,0)</f>
        <v>0</v>
      </c>
      <c r="P207" s="161">
        <v>0</v>
      </c>
      <c r="Q207" s="161"/>
      <c r="R207" s="157"/>
      <c r="S207" s="597">
        <f>VLOOKUP(B:B,'[56]PdC (2)'!$D$4:$AF$1179,29,0)</f>
        <v>0</v>
      </c>
      <c r="T207" s="157">
        <f t="shared" si="9"/>
        <v>0</v>
      </c>
      <c r="U207" s="161">
        <f t="shared" si="10"/>
        <v>0</v>
      </c>
      <c r="V207" s="148"/>
      <c r="W207" s="158"/>
      <c r="X207" s="149"/>
      <c r="Y207" s="149"/>
      <c r="AC207" s="185"/>
      <c r="AD207" s="150">
        <f t="shared" si="11"/>
        <v>0</v>
      </c>
      <c r="AE207" s="1152"/>
    </row>
    <row r="208" spans="1:31" ht="25.5" customHeight="1">
      <c r="A208" s="428" t="s">
        <v>3990</v>
      </c>
      <c r="B208" s="151" t="s">
        <v>1239</v>
      </c>
      <c r="C208" s="152" t="s">
        <v>1240</v>
      </c>
      <c r="D208" s="153" t="s">
        <v>886</v>
      </c>
      <c r="E208" s="303" t="s">
        <v>1241</v>
      </c>
      <c r="F208" s="462" t="str">
        <f>VLOOKUP(B208,[54]BDV_2019!$F:$G,2,FALSE)</f>
        <v>Assistenza ospedaliera da pubblico (altri soggetti pubbl. della Regione)</v>
      </c>
      <c r="G208" s="154" t="s">
        <v>1242</v>
      </c>
      <c r="H208" s="302" t="s">
        <v>1242</v>
      </c>
      <c r="I208" s="155">
        <v>0</v>
      </c>
      <c r="J208" s="156">
        <v>0</v>
      </c>
      <c r="K208" s="156"/>
      <c r="L208" s="328">
        <v>0</v>
      </c>
      <c r="M208" s="157"/>
      <c r="N208" s="157"/>
      <c r="O208" s="157">
        <f>VLOOKUP(B:B,[55]Moveco!$A$4:$B$1177,2,0)</f>
        <v>0</v>
      </c>
      <c r="P208" s="157">
        <v>0</v>
      </c>
      <c r="Q208" s="157"/>
      <c r="R208" s="157"/>
      <c r="S208" s="597">
        <f>VLOOKUP(B:B,'[56]PdC (2)'!$D$4:$AF$1179,29,0)</f>
        <v>0</v>
      </c>
      <c r="T208" s="157">
        <f t="shared" si="9"/>
        <v>0</v>
      </c>
      <c r="U208" s="157">
        <f t="shared" si="10"/>
        <v>0</v>
      </c>
      <c r="V208" s="390" t="s">
        <v>508</v>
      </c>
      <c r="W208" s="158" t="s">
        <v>961</v>
      </c>
      <c r="X208" s="149" t="s">
        <v>1243</v>
      </c>
      <c r="Y208" s="149"/>
      <c r="AC208" s="185"/>
      <c r="AD208" s="150">
        <f t="shared" si="11"/>
        <v>0</v>
      </c>
      <c r="AE208" s="1152"/>
    </row>
    <row r="209" spans="1:31" ht="15" customHeight="1">
      <c r="A209" s="428" t="s">
        <v>3990</v>
      </c>
      <c r="B209" s="151" t="s">
        <v>133</v>
      </c>
      <c r="C209" s="152" t="s">
        <v>134</v>
      </c>
      <c r="D209" s="153" t="s">
        <v>886</v>
      </c>
      <c r="E209" s="303" t="s">
        <v>1244</v>
      </c>
      <c r="F209" s="462" t="str">
        <f>VLOOKUP(B209,[54]BDV_2019!$F:$G,2,FALSE)</f>
        <v>Assistenza ospedaliera da privato</v>
      </c>
      <c r="G209" s="154" t="s">
        <v>1245</v>
      </c>
      <c r="H209" s="302" t="s">
        <v>1245</v>
      </c>
      <c r="I209" s="155">
        <v>7495825.8700000001</v>
      </c>
      <c r="J209" s="156">
        <v>7082827.5899999999</v>
      </c>
      <c r="K209" s="156">
        <v>7751924.8799999999</v>
      </c>
      <c r="L209" s="328">
        <v>7926834.0933333337</v>
      </c>
      <c r="M209" s="157">
        <v>7264205.5700000003</v>
      </c>
      <c r="N209" s="157">
        <v>7896611.9900000002</v>
      </c>
      <c r="O209" s="157">
        <f>VLOOKUP(B:B,[55]Moveco!$A$4:$B$1177,2,0)</f>
        <v>7715440.3600000003</v>
      </c>
      <c r="P209" s="396">
        <v>0</v>
      </c>
      <c r="Q209" s="396">
        <v>7896611.9900000002</v>
      </c>
      <c r="R209" s="157">
        <v>7896611.9900000002</v>
      </c>
      <c r="S209" s="597">
        <f>VLOOKUP(B:B,'[56]PdC (2)'!$D$4:$AF$1179,29,0)</f>
        <v>0</v>
      </c>
      <c r="T209" s="157">
        <f t="shared" si="9"/>
        <v>0</v>
      </c>
      <c r="U209" s="157">
        <f t="shared" si="10"/>
        <v>0</v>
      </c>
      <c r="V209" s="390" t="s">
        <v>508</v>
      </c>
      <c r="W209" s="158" t="s">
        <v>961</v>
      </c>
      <c r="X209" s="149" t="s">
        <v>1243</v>
      </c>
      <c r="Y209" s="149"/>
      <c r="AA209" s="141">
        <f>VLOOKUP(B209,file_area_personale!$A$2:$F$86,6,0)</f>
        <v>2153451.4299999997</v>
      </c>
      <c r="AB209" s="141">
        <f>VLOOKUP(B209,file_area_personale!$A$2:$G$86,5,0)</f>
        <v>7264205.5700000003</v>
      </c>
      <c r="AC209" s="185">
        <f>AA209+AB209</f>
        <v>9417657</v>
      </c>
      <c r="AD209" s="150">
        <f t="shared" si="11"/>
        <v>-7896611.9900000002</v>
      </c>
      <c r="AE209" s="1152"/>
    </row>
    <row r="210" spans="1:31" ht="25.5" customHeight="1">
      <c r="A210" s="428" t="s">
        <v>3990</v>
      </c>
      <c r="B210" s="151" t="s">
        <v>1246</v>
      </c>
      <c r="C210" s="152" t="s">
        <v>1247</v>
      </c>
      <c r="D210" s="153" t="s">
        <v>886</v>
      </c>
      <c r="E210" s="303" t="s">
        <v>1244</v>
      </c>
      <c r="F210" s="462" t="str">
        <f>VLOOKUP(B210,[54]BDV_2019!$F:$G,2,FALSE)</f>
        <v>Servizi sanitari per assistenza ospedaliera da Case di Cura private</v>
      </c>
      <c r="G210" s="154" t="s">
        <v>1245</v>
      </c>
      <c r="H210" s="302" t="s">
        <v>1245</v>
      </c>
      <c r="I210" s="155">
        <v>0</v>
      </c>
      <c r="J210" s="156">
        <v>0</v>
      </c>
      <c r="K210" s="156"/>
      <c r="L210" s="328">
        <v>0</v>
      </c>
      <c r="M210" s="157"/>
      <c r="N210" s="157"/>
      <c r="O210" s="157">
        <f>VLOOKUP(B:B,[55]Moveco!$A$4:$B$1177,2,0)</f>
        <v>0</v>
      </c>
      <c r="P210" s="157">
        <v>0</v>
      </c>
      <c r="Q210" s="157"/>
      <c r="R210" s="157"/>
      <c r="S210" s="597">
        <f>VLOOKUP(B:B,'[56]PdC (2)'!$D$4:$AF$1179,29,0)</f>
        <v>0</v>
      </c>
      <c r="T210" s="157">
        <f t="shared" si="9"/>
        <v>0</v>
      </c>
      <c r="U210" s="157">
        <f t="shared" si="10"/>
        <v>0</v>
      </c>
      <c r="V210" s="390" t="s">
        <v>508</v>
      </c>
      <c r="W210" s="158" t="s">
        <v>981</v>
      </c>
      <c r="X210" s="149" t="s">
        <v>986</v>
      </c>
      <c r="Y210" s="149"/>
      <c r="AC210" s="185"/>
      <c r="AD210" s="150">
        <f t="shared" si="11"/>
        <v>0</v>
      </c>
      <c r="AE210" s="1152"/>
    </row>
    <row r="211" spans="1:31" ht="25.5" customHeight="1">
      <c r="A211" s="428" t="s">
        <v>3990</v>
      </c>
      <c r="B211" s="151" t="s">
        <v>1248</v>
      </c>
      <c r="C211" s="152" t="s">
        <v>1249</v>
      </c>
      <c r="D211" s="153" t="s">
        <v>886</v>
      </c>
      <c r="E211" s="303" t="s">
        <v>1250</v>
      </c>
      <c r="F211" s="462" t="str">
        <f>VLOOKUP(B211,[54]BDV_2019!$F:$G,2,FALSE)</f>
        <v>Servizi sanitari per assistenza ospedaliera da altri privati</v>
      </c>
      <c r="G211" s="154" t="s">
        <v>1251</v>
      </c>
      <c r="H211" s="302" t="s">
        <v>1251</v>
      </c>
      <c r="I211" s="155">
        <v>0</v>
      </c>
      <c r="J211" s="156">
        <v>0</v>
      </c>
      <c r="K211" s="156"/>
      <c r="L211" s="328">
        <v>0</v>
      </c>
      <c r="M211" s="157"/>
      <c r="N211" s="157"/>
      <c r="O211" s="157">
        <f>VLOOKUP(B:B,[55]Moveco!$A$4:$B$1177,2,0)</f>
        <v>0</v>
      </c>
      <c r="P211" s="157">
        <v>0</v>
      </c>
      <c r="Q211" s="157"/>
      <c r="R211" s="157"/>
      <c r="S211" s="597">
        <f>VLOOKUP(B:B,'[56]PdC (2)'!$D$4:$AF$1179,29,0)</f>
        <v>0</v>
      </c>
      <c r="T211" s="157">
        <f t="shared" si="9"/>
        <v>0</v>
      </c>
      <c r="U211" s="157">
        <f t="shared" si="10"/>
        <v>0</v>
      </c>
      <c r="V211" s="390" t="s">
        <v>508</v>
      </c>
      <c r="W211" s="158" t="s">
        <v>981</v>
      </c>
      <c r="X211" s="149" t="s">
        <v>986</v>
      </c>
      <c r="Y211" s="149"/>
      <c r="AC211" s="185"/>
      <c r="AD211" s="150">
        <f t="shared" si="11"/>
        <v>0</v>
      </c>
      <c r="AE211" s="1152"/>
    </row>
    <row r="212" spans="1:31" ht="25.5" customHeight="1">
      <c r="A212" s="428" t="s">
        <v>3997</v>
      </c>
      <c r="B212" s="151" t="s">
        <v>1252</v>
      </c>
      <c r="C212" s="152" t="s">
        <v>1253</v>
      </c>
      <c r="D212" s="153" t="s">
        <v>886</v>
      </c>
      <c r="E212" s="303" t="s">
        <v>1254</v>
      </c>
      <c r="F212" s="462" t="str">
        <f>VLOOKUP(B212,[54]BDV_2019!$F:$G,2,FALSE)</f>
        <v>Ass. ospedaliera da privato per cittadini non residenti - (mobilità attiva extrareg. in compensazione)</v>
      </c>
      <c r="G212" s="154" t="s">
        <v>1255</v>
      </c>
      <c r="H212" s="302" t="s">
        <v>1255</v>
      </c>
      <c r="I212" s="155">
        <v>0</v>
      </c>
      <c r="J212" s="156">
        <v>0</v>
      </c>
      <c r="K212" s="156"/>
      <c r="L212" s="328">
        <v>0</v>
      </c>
      <c r="M212" s="157"/>
      <c r="N212" s="157"/>
      <c r="O212" s="157">
        <f>VLOOKUP(B:B,[55]Moveco!$A$4:$B$1177,2,0)</f>
        <v>0</v>
      </c>
      <c r="P212" s="157">
        <v>0</v>
      </c>
      <c r="Q212" s="157"/>
      <c r="R212" s="157"/>
      <c r="S212" s="597">
        <f>VLOOKUP(B:B,'[56]PdC (2)'!$D$4:$AF$1179,29,0)</f>
        <v>0</v>
      </c>
      <c r="T212" s="157">
        <f t="shared" si="9"/>
        <v>0</v>
      </c>
      <c r="U212" s="157">
        <f t="shared" si="10"/>
        <v>0</v>
      </c>
      <c r="V212" s="390" t="s">
        <v>508</v>
      </c>
      <c r="W212" s="158" t="s">
        <v>961</v>
      </c>
      <c r="X212" s="149" t="s">
        <v>1243</v>
      </c>
      <c r="Y212" s="149"/>
      <c r="AC212" s="185"/>
      <c r="AD212" s="150">
        <f t="shared" si="11"/>
        <v>0</v>
      </c>
      <c r="AE212" s="1152"/>
    </row>
    <row r="213" spans="1:31" ht="15" customHeight="1">
      <c r="A213" s="427" t="e">
        <v>#N/A</v>
      </c>
      <c r="B213" s="142" t="s">
        <v>1256</v>
      </c>
      <c r="C213" s="143" t="s">
        <v>1257</v>
      </c>
      <c r="D213" s="144" t="s">
        <v>883</v>
      </c>
      <c r="E213" s="437"/>
      <c r="F213" s="437" t="str">
        <f>VLOOKUP(B213,[54]BDV_2019!$F:$G,2,FALSE)</f>
        <v>RIMBORSI, ASSEGNI E CONTRIBUTI</v>
      </c>
      <c r="G213" s="145"/>
      <c r="H213" s="476"/>
      <c r="I213" s="160"/>
      <c r="J213" s="161"/>
      <c r="K213" s="161"/>
      <c r="L213" s="161">
        <v>0</v>
      </c>
      <c r="M213" s="599"/>
      <c r="N213" s="599"/>
      <c r="O213" s="157">
        <f>VLOOKUP(B:B,[55]Moveco!$A$4:$B$1177,2,0)</f>
        <v>0</v>
      </c>
      <c r="P213" s="161">
        <v>0</v>
      </c>
      <c r="Q213" s="161"/>
      <c r="R213" s="157"/>
      <c r="S213" s="597">
        <f>VLOOKUP(B:B,'[56]PdC (2)'!$D$4:$AF$1179,29,0)</f>
        <v>0</v>
      </c>
      <c r="T213" s="157">
        <f t="shared" si="9"/>
        <v>0</v>
      </c>
      <c r="U213" s="161">
        <f t="shared" si="10"/>
        <v>0</v>
      </c>
      <c r="V213" s="148"/>
      <c r="W213" s="158"/>
      <c r="X213" s="149"/>
      <c r="Y213" s="149"/>
      <c r="AC213" s="185"/>
      <c r="AD213" s="150">
        <f t="shared" si="11"/>
        <v>0</v>
      </c>
      <c r="AE213" s="1152"/>
    </row>
    <row r="214" spans="1:31" ht="15" customHeight="1">
      <c r="A214" s="428" t="s">
        <v>3999</v>
      </c>
      <c r="B214" s="151" t="s">
        <v>1258</v>
      </c>
      <c r="C214" s="152" t="s">
        <v>1259</v>
      </c>
      <c r="D214" s="153" t="s">
        <v>886</v>
      </c>
      <c r="E214" s="303" t="s">
        <v>1260</v>
      </c>
      <c r="F214" s="462" t="str">
        <f>VLOOKUP(B214,[54]BDV_2019!$F:$G,2,FALSE)</f>
        <v>Rimborsi per ricoveri in Italia</v>
      </c>
      <c r="G214" s="154" t="s">
        <v>1261</v>
      </c>
      <c r="H214" s="302" t="s">
        <v>1261</v>
      </c>
      <c r="I214" s="155">
        <v>0</v>
      </c>
      <c r="J214" s="156">
        <v>0</v>
      </c>
      <c r="K214" s="156"/>
      <c r="L214" s="156">
        <v>0</v>
      </c>
      <c r="M214" s="157"/>
      <c r="N214" s="157"/>
      <c r="O214" s="157">
        <f>VLOOKUP(B:B,[55]Moveco!$A$4:$B$1177,2,0)</f>
        <v>0</v>
      </c>
      <c r="P214" s="157">
        <v>0</v>
      </c>
      <c r="Q214" s="157"/>
      <c r="R214" s="157"/>
      <c r="S214" s="597">
        <f>VLOOKUP(B:B,'[56]PdC (2)'!$D$4:$AF$1179,29,0)</f>
        <v>0</v>
      </c>
      <c r="T214" s="157">
        <f t="shared" si="9"/>
        <v>0</v>
      </c>
      <c r="U214" s="157">
        <f t="shared" si="10"/>
        <v>0</v>
      </c>
      <c r="V214" s="391" t="s">
        <v>509</v>
      </c>
      <c r="W214" s="158" t="s">
        <v>1262</v>
      </c>
      <c r="X214" s="149" t="s">
        <v>1263</v>
      </c>
      <c r="Y214" s="149"/>
      <c r="AC214" s="185"/>
      <c r="AD214" s="150">
        <f t="shared" si="11"/>
        <v>0</v>
      </c>
      <c r="AE214" s="1152"/>
    </row>
    <row r="215" spans="1:31" ht="15" customHeight="1">
      <c r="A215" s="428" t="s">
        <v>3999</v>
      </c>
      <c r="B215" s="151" t="s">
        <v>135</v>
      </c>
      <c r="C215" s="152" t="s">
        <v>136</v>
      </c>
      <c r="D215" s="153" t="s">
        <v>886</v>
      </c>
      <c r="E215" s="303" t="s">
        <v>1264</v>
      </c>
      <c r="F215" s="462" t="str">
        <f>VLOOKUP(B215,[54]BDV_2019!$F:$G,2,FALSE)</f>
        <v>Rimborsi per ricoveri all'estero</v>
      </c>
      <c r="G215" s="154" t="s">
        <v>1265</v>
      </c>
      <c r="H215" s="302" t="s">
        <v>1265</v>
      </c>
      <c r="I215" s="155">
        <v>23049.25</v>
      </c>
      <c r="J215" s="156">
        <v>38821.800000000003</v>
      </c>
      <c r="K215" s="156">
        <v>59812.27</v>
      </c>
      <c r="L215" s="156">
        <v>38330.501666666663</v>
      </c>
      <c r="M215" s="157">
        <v>22961.77</v>
      </c>
      <c r="N215" s="157">
        <v>173450.15</v>
      </c>
      <c r="O215" s="157">
        <f>VLOOKUP(B:B,[55]Moveco!$A$4:$B$1177,2,0)</f>
        <v>41677.089999999997</v>
      </c>
      <c r="P215" s="157">
        <v>0</v>
      </c>
      <c r="Q215" s="157">
        <v>173450.15</v>
      </c>
      <c r="R215" s="157">
        <v>173450.15</v>
      </c>
      <c r="S215" s="597">
        <f>VLOOKUP(B:B,'[56]PdC (2)'!$D$4:$AF$1179,29,0)</f>
        <v>0</v>
      </c>
      <c r="T215" s="157">
        <f t="shared" si="9"/>
        <v>0</v>
      </c>
      <c r="U215" s="157">
        <f t="shared" si="10"/>
        <v>0</v>
      </c>
      <c r="V215" s="391" t="s">
        <v>509</v>
      </c>
      <c r="W215" s="158" t="s">
        <v>1262</v>
      </c>
      <c r="X215" s="149" t="s">
        <v>1263</v>
      </c>
      <c r="Y215" s="149"/>
      <c r="AC215" s="185"/>
      <c r="AD215" s="150">
        <f t="shared" si="11"/>
        <v>-173450.15</v>
      </c>
      <c r="AE215" s="1152"/>
    </row>
    <row r="216" spans="1:31" ht="15" customHeight="1">
      <c r="A216" s="428" t="s">
        <v>3999</v>
      </c>
      <c r="B216" s="151" t="s">
        <v>1266</v>
      </c>
      <c r="C216" s="152" t="s">
        <v>1267</v>
      </c>
      <c r="D216" s="153" t="s">
        <v>886</v>
      </c>
      <c r="E216" s="303" t="s">
        <v>1260</v>
      </c>
      <c r="F216" s="462" t="str">
        <f>VLOOKUP(B216,[54]BDV_2019!$F:$G,2,FALSE)</f>
        <v>Rimborsi per altra assistenza sanitaria</v>
      </c>
      <c r="G216" s="154" t="s">
        <v>1261</v>
      </c>
      <c r="H216" s="302" t="s">
        <v>1261</v>
      </c>
      <c r="I216" s="155">
        <v>15988.53</v>
      </c>
      <c r="J216" s="156">
        <v>16788.810000000001</v>
      </c>
      <c r="K216" s="156">
        <v>20797.23</v>
      </c>
      <c r="L216" s="156">
        <v>11768.115</v>
      </c>
      <c r="M216" s="157">
        <v>20567.07</v>
      </c>
      <c r="N216" s="157">
        <v>20567.07</v>
      </c>
      <c r="O216" s="157">
        <f>VLOOKUP(B:B,[55]Moveco!$A$4:$B$1177,2,0)</f>
        <v>2054.25</v>
      </c>
      <c r="P216" s="157">
        <v>0</v>
      </c>
      <c r="Q216" s="157">
        <v>20567.07</v>
      </c>
      <c r="R216" s="157">
        <v>20567.07</v>
      </c>
      <c r="S216" s="597">
        <f>VLOOKUP(B:B,'[56]PdC (2)'!$D$4:$AF$1179,29,0)</f>
        <v>0</v>
      </c>
      <c r="T216" s="157">
        <f t="shared" si="9"/>
        <v>0</v>
      </c>
      <c r="U216" s="157">
        <f t="shared" si="10"/>
        <v>0</v>
      </c>
      <c r="V216" s="391" t="s">
        <v>509</v>
      </c>
      <c r="W216" s="158" t="s">
        <v>1262</v>
      </c>
      <c r="X216" s="149" t="s">
        <v>1268</v>
      </c>
      <c r="Y216" s="149"/>
      <c r="AC216" s="185"/>
      <c r="AD216" s="150">
        <f t="shared" si="11"/>
        <v>-20567.07</v>
      </c>
      <c r="AE216" s="1152"/>
    </row>
    <row r="217" spans="1:31" ht="15" customHeight="1">
      <c r="A217" s="428" t="s">
        <v>4000</v>
      </c>
      <c r="B217" s="151" t="s">
        <v>137</v>
      </c>
      <c r="C217" s="152" t="s">
        <v>138</v>
      </c>
      <c r="D217" s="153" t="s">
        <v>886</v>
      </c>
      <c r="E217" s="303" t="s">
        <v>1269</v>
      </c>
      <c r="F217" s="462" t="str">
        <f>VLOOKUP(B217,[54]BDV_2019!$F:$G,2,FALSE)</f>
        <v>Rimborso L.210</v>
      </c>
      <c r="G217" s="154" t="s">
        <v>1270</v>
      </c>
      <c r="H217" s="302" t="s">
        <v>1270</v>
      </c>
      <c r="I217" s="155">
        <v>4669506.9800000004</v>
      </c>
      <c r="J217" s="156">
        <v>3017003.82</v>
      </c>
      <c r="K217" s="156">
        <v>3119122.94</v>
      </c>
      <c r="L217" s="156">
        <v>3320142.59</v>
      </c>
      <c r="M217" s="157">
        <v>3385552.53</v>
      </c>
      <c r="N217" s="157">
        <v>3388862.62</v>
      </c>
      <c r="O217" s="157">
        <f>VLOOKUP(B:B,[55]Moveco!$A$4:$B$1177,2,0)</f>
        <v>3316548.77</v>
      </c>
      <c r="P217" s="157">
        <v>0</v>
      </c>
      <c r="Q217" s="157">
        <v>3388862.62</v>
      </c>
      <c r="R217" s="157">
        <v>3388862.62</v>
      </c>
      <c r="S217" s="597">
        <f>VLOOKUP(B:B,'[56]PdC (2)'!$D$4:$AF$1179,29,0)</f>
        <v>0</v>
      </c>
      <c r="T217" s="157">
        <f t="shared" si="9"/>
        <v>0</v>
      </c>
      <c r="U217" s="157">
        <f t="shared" si="10"/>
        <v>0</v>
      </c>
      <c r="V217" s="391" t="s">
        <v>514</v>
      </c>
      <c r="W217" s="158" t="s">
        <v>1262</v>
      </c>
      <c r="X217" s="149" t="s">
        <v>1271</v>
      </c>
      <c r="Y217" s="149"/>
      <c r="AC217" s="185"/>
      <c r="AD217" s="150">
        <f t="shared" si="11"/>
        <v>-3388862.62</v>
      </c>
      <c r="AE217" s="1152"/>
    </row>
    <row r="218" spans="1:31" ht="15" customHeight="1">
      <c r="A218" s="428" t="s">
        <v>3999</v>
      </c>
      <c r="B218" s="151" t="s">
        <v>1272</v>
      </c>
      <c r="C218" s="152" t="s">
        <v>1273</v>
      </c>
      <c r="D218" s="153" t="s">
        <v>886</v>
      </c>
      <c r="E218" s="303" t="s">
        <v>1260</v>
      </c>
      <c r="F218" s="462" t="str">
        <f>VLOOKUP(B218,[54]BDV_2019!$F:$G,2,FALSE)</f>
        <v>Rimborsi TBC</v>
      </c>
      <c r="G218" s="154" t="s">
        <v>1261</v>
      </c>
      <c r="H218" s="302" t="s">
        <v>1261</v>
      </c>
      <c r="I218" s="155">
        <v>0</v>
      </c>
      <c r="J218" s="156">
        <v>0</v>
      </c>
      <c r="K218" s="156"/>
      <c r="L218" s="156">
        <v>0</v>
      </c>
      <c r="M218" s="157"/>
      <c r="N218" s="157"/>
      <c r="O218" s="157">
        <f>VLOOKUP(B:B,[55]Moveco!$A$4:$B$1177,2,0)</f>
        <v>0</v>
      </c>
      <c r="P218" s="157">
        <v>0</v>
      </c>
      <c r="Q218" s="157"/>
      <c r="R218" s="157"/>
      <c r="S218" s="597">
        <f>VLOOKUP(B:B,'[56]PdC (2)'!$D$4:$AF$1179,29,0)</f>
        <v>0</v>
      </c>
      <c r="T218" s="157">
        <f t="shared" si="9"/>
        <v>0</v>
      </c>
      <c r="U218" s="157">
        <f t="shared" si="10"/>
        <v>0</v>
      </c>
      <c r="V218" s="391" t="s">
        <v>514</v>
      </c>
      <c r="W218" s="158" t="s">
        <v>1262</v>
      </c>
      <c r="X218" s="149" t="s">
        <v>1268</v>
      </c>
      <c r="Y218" s="149"/>
      <c r="AC218" s="185"/>
      <c r="AD218" s="150">
        <f t="shared" si="11"/>
        <v>0</v>
      </c>
      <c r="AE218" s="1152"/>
    </row>
    <row r="219" spans="1:31" ht="15" customHeight="1">
      <c r="A219" s="428" t="s">
        <v>3981</v>
      </c>
      <c r="B219" s="151" t="s">
        <v>1274</v>
      </c>
      <c r="C219" s="152" t="s">
        <v>1275</v>
      </c>
      <c r="D219" s="153" t="s">
        <v>886</v>
      </c>
      <c r="E219" s="303" t="s">
        <v>1260</v>
      </c>
      <c r="F219" s="462" t="str">
        <f>VLOOKUP(B219,[54]BDV_2019!$F:$G,2,FALSE)</f>
        <v>Rimb. e contr. ad allevat. per abbattimento bestiame</v>
      </c>
      <c r="G219" s="154" t="s">
        <v>1261</v>
      </c>
      <c r="H219" s="302" t="s">
        <v>1261</v>
      </c>
      <c r="I219" s="155">
        <v>0</v>
      </c>
      <c r="J219" s="156">
        <v>0</v>
      </c>
      <c r="K219" s="156">
        <v>40678.94</v>
      </c>
      <c r="L219" s="156">
        <v>20339.47</v>
      </c>
      <c r="M219" s="157"/>
      <c r="N219" s="157"/>
      <c r="O219" s="157">
        <f>VLOOKUP(B:B,[55]Moveco!$A$4:$B$1177,2,0)</f>
        <v>104198</v>
      </c>
      <c r="P219" s="583">
        <v>0</v>
      </c>
      <c r="Q219" s="583"/>
      <c r="R219" s="157"/>
      <c r="S219" s="597">
        <f>VLOOKUP(B:B,'[56]PdC (2)'!$D$4:$AF$1179,29,0)</f>
        <v>0</v>
      </c>
      <c r="T219" s="157">
        <f t="shared" si="9"/>
        <v>0</v>
      </c>
      <c r="U219" s="157">
        <f t="shared" si="10"/>
        <v>0</v>
      </c>
      <c r="V219" s="391" t="s">
        <v>509</v>
      </c>
      <c r="W219" s="158" t="s">
        <v>1262</v>
      </c>
      <c r="X219" s="149" t="s">
        <v>1268</v>
      </c>
      <c r="Y219" s="149"/>
      <c r="AC219" s="185"/>
      <c r="AD219" s="150">
        <f t="shared" si="11"/>
        <v>0</v>
      </c>
      <c r="AE219" s="1152"/>
    </row>
    <row r="220" spans="1:31" ht="15" customHeight="1">
      <c r="A220" s="428" t="s">
        <v>4000</v>
      </c>
      <c r="B220" s="151" t="s">
        <v>139</v>
      </c>
      <c r="C220" s="152" t="s">
        <v>140</v>
      </c>
      <c r="D220" s="153" t="s">
        <v>886</v>
      </c>
      <c r="E220" s="303" t="s">
        <v>1260</v>
      </c>
      <c r="F220" s="462" t="str">
        <f>VLOOKUP(B220,[54]BDV_2019!$F:$G,2,FALSE)</f>
        <v>Rimborsi per spese di trapianto</v>
      </c>
      <c r="G220" s="154" t="s">
        <v>1261</v>
      </c>
      <c r="H220" s="302" t="s">
        <v>1261</v>
      </c>
      <c r="I220" s="155">
        <v>453815.93</v>
      </c>
      <c r="J220" s="156">
        <v>487908.47</v>
      </c>
      <c r="K220" s="156">
        <v>442684.33</v>
      </c>
      <c r="L220" s="156">
        <v>401993.19166666665</v>
      </c>
      <c r="M220" s="157">
        <v>345780.09</v>
      </c>
      <c r="N220" s="157">
        <v>383988.49</v>
      </c>
      <c r="O220" s="157">
        <f>VLOOKUP(B:B,[55]Moveco!$A$4:$B$1177,2,0)</f>
        <v>484891.71</v>
      </c>
      <c r="P220" s="587">
        <v>0</v>
      </c>
      <c r="Q220" s="587">
        <v>383988.49</v>
      </c>
      <c r="R220" s="157">
        <v>383988.49</v>
      </c>
      <c r="S220" s="597">
        <f>VLOOKUP(B:B,'[56]PdC (2)'!$D$4:$AF$1179,29,0)</f>
        <v>0</v>
      </c>
      <c r="T220" s="157">
        <f t="shared" si="9"/>
        <v>0</v>
      </c>
      <c r="U220" s="157">
        <f t="shared" si="10"/>
        <v>0</v>
      </c>
      <c r="V220" s="391" t="s">
        <v>514</v>
      </c>
      <c r="W220" s="158" t="s">
        <v>1262</v>
      </c>
      <c r="X220" s="149" t="s">
        <v>1276</v>
      </c>
      <c r="Y220" s="149"/>
      <c r="AC220" s="185"/>
      <c r="AD220" s="150">
        <f t="shared" si="11"/>
        <v>-383988.49</v>
      </c>
      <c r="AE220" s="1152"/>
    </row>
    <row r="221" spans="1:31" ht="15" customHeight="1">
      <c r="A221" s="431" t="s">
        <v>3999</v>
      </c>
      <c r="B221" s="354" t="s">
        <v>141</v>
      </c>
      <c r="C221" s="355" t="s">
        <v>142</v>
      </c>
      <c r="D221" s="356" t="s">
        <v>886</v>
      </c>
      <c r="E221" s="442" t="s">
        <v>1260</v>
      </c>
      <c r="F221" s="467" t="str">
        <f>VLOOKUP(B221,[54]BDV_2019!$F:$G,2,FALSE)</f>
        <v>Contrib., sussidi e assegni vari per assistiti</v>
      </c>
      <c r="G221" s="357" t="s">
        <v>1261</v>
      </c>
      <c r="H221" s="481" t="s">
        <v>1261</v>
      </c>
      <c r="I221" s="358">
        <v>3070525.61</v>
      </c>
      <c r="J221" s="328">
        <v>892944.78</v>
      </c>
      <c r="K221" s="328">
        <v>4224630.37</v>
      </c>
      <c r="L221" s="328">
        <v>3960148.8849999998</v>
      </c>
      <c r="M221" s="157">
        <v>2416801.17</v>
      </c>
      <c r="N221" s="157">
        <v>6157748.0899999999</v>
      </c>
      <c r="O221" s="157">
        <f>VLOOKUP(B:B,[55]Moveco!$A$4:$B$1177,2,0)</f>
        <v>3912952.14</v>
      </c>
      <c r="P221" s="583">
        <v>0</v>
      </c>
      <c r="Q221" s="583">
        <v>6254200.8799999999</v>
      </c>
      <c r="R221" s="157">
        <v>6254200.8799999999</v>
      </c>
      <c r="S221" s="597">
        <f>VLOOKUP(B:B,'[56]PdC (2)'!$D$4:$AF$1179,29,0)</f>
        <v>0</v>
      </c>
      <c r="T221" s="157">
        <f t="shared" si="9"/>
        <v>0</v>
      </c>
      <c r="U221" s="157">
        <f t="shared" si="10"/>
        <v>0</v>
      </c>
      <c r="V221" s="391" t="s">
        <v>514</v>
      </c>
      <c r="W221" s="158" t="s">
        <v>1262</v>
      </c>
      <c r="X221" s="149" t="s">
        <v>1277</v>
      </c>
      <c r="Y221" s="149"/>
      <c r="AC221" s="185"/>
      <c r="AD221" s="150">
        <f t="shared" si="11"/>
        <v>-6254200.8799999999</v>
      </c>
      <c r="AE221" s="1152"/>
    </row>
    <row r="222" spans="1:31" ht="15" customHeight="1">
      <c r="A222" s="428" t="s">
        <v>4000</v>
      </c>
      <c r="B222" s="151" t="s">
        <v>3239</v>
      </c>
      <c r="C222" s="152" t="s">
        <v>3436</v>
      </c>
      <c r="D222" s="153" t="s">
        <v>886</v>
      </c>
      <c r="E222" s="303" t="s">
        <v>1260</v>
      </c>
      <c r="F222" s="462" t="str">
        <f>VLOOKUP(B222,[54]BDV_2019!$F:$G,2,FALSE)</f>
        <v>Contributi per SLA…..</v>
      </c>
      <c r="G222" s="154" t="s">
        <v>1261</v>
      </c>
      <c r="H222" s="302" t="s">
        <v>1261</v>
      </c>
      <c r="I222" s="155">
        <v>433902</v>
      </c>
      <c r="J222" s="156">
        <v>250139</v>
      </c>
      <c r="K222" s="156"/>
      <c r="L222" s="156">
        <v>0</v>
      </c>
      <c r="M222" s="157"/>
      <c r="N222" s="157"/>
      <c r="O222" s="157">
        <f>VLOOKUP(B:B,[55]Moveco!$A$4:$B$1177,2,0)</f>
        <v>0</v>
      </c>
      <c r="P222" s="157">
        <v>0</v>
      </c>
      <c r="Q222" s="157"/>
      <c r="R222" s="157"/>
      <c r="S222" s="597">
        <f>VLOOKUP(B:B,'[56]PdC (2)'!$D$4:$AF$1179,29,0)</f>
        <v>0</v>
      </c>
      <c r="T222" s="157">
        <f t="shared" si="9"/>
        <v>0</v>
      </c>
      <c r="U222" s="157">
        <f t="shared" si="10"/>
        <v>0</v>
      </c>
      <c r="V222" s="391" t="s">
        <v>514</v>
      </c>
      <c r="W222" s="158" t="s">
        <v>1262</v>
      </c>
      <c r="X222" s="149" t="s">
        <v>1277</v>
      </c>
      <c r="Y222" s="149"/>
      <c r="AC222" s="185"/>
      <c r="AD222" s="150">
        <f t="shared" si="11"/>
        <v>0</v>
      </c>
      <c r="AE222" s="1152"/>
    </row>
    <row r="223" spans="1:31" ht="15" customHeight="1">
      <c r="A223" s="432" t="s">
        <v>4000</v>
      </c>
      <c r="B223" s="294" t="s">
        <v>3240</v>
      </c>
      <c r="C223" s="152" t="s">
        <v>3437</v>
      </c>
      <c r="D223" s="153" t="s">
        <v>886</v>
      </c>
      <c r="E223" s="303" t="s">
        <v>1260</v>
      </c>
      <c r="F223" s="462" t="str">
        <f>VLOOKUP(B223,[54]BDV_2019!$F:$G,2,FALSE)</f>
        <v>Contributi per Doman, Vojta, ABA</v>
      </c>
      <c r="G223" s="154" t="s">
        <v>1261</v>
      </c>
      <c r="H223" s="302" t="s">
        <v>1261</v>
      </c>
      <c r="I223" s="155">
        <v>88877</v>
      </c>
      <c r="J223" s="156">
        <v>0</v>
      </c>
      <c r="K223" s="156">
        <v>2232.44</v>
      </c>
      <c r="L223" s="156">
        <v>0</v>
      </c>
      <c r="M223" s="157"/>
      <c r="N223" s="157">
        <v>145.61000000000001</v>
      </c>
      <c r="O223" s="157">
        <f>VLOOKUP(B:B,[55]Moveco!$A$4:$B$1177,2,0)</f>
        <v>323207.49</v>
      </c>
      <c r="P223" s="396">
        <v>0</v>
      </c>
      <c r="Q223" s="396">
        <v>145.61000000000001</v>
      </c>
      <c r="R223" s="157">
        <v>145.61000000000001</v>
      </c>
      <c r="S223" s="597">
        <f>VLOOKUP(B:B,'[56]PdC (2)'!$D$4:$AF$1179,29,0)</f>
        <v>0</v>
      </c>
      <c r="T223" s="157">
        <f t="shared" si="9"/>
        <v>0</v>
      </c>
      <c r="U223" s="157">
        <f t="shared" si="10"/>
        <v>0</v>
      </c>
      <c r="V223" s="391" t="s">
        <v>514</v>
      </c>
      <c r="W223" s="158" t="s">
        <v>1262</v>
      </c>
      <c r="X223" s="149" t="s">
        <v>1277</v>
      </c>
      <c r="Y223" s="149"/>
      <c r="AC223" s="185"/>
      <c r="AD223" s="150">
        <f t="shared" si="11"/>
        <v>-145.61000000000001</v>
      </c>
      <c r="AE223" s="1152"/>
    </row>
    <row r="224" spans="1:31" ht="15" customHeight="1">
      <c r="A224" s="428" t="s">
        <v>4000</v>
      </c>
      <c r="B224" s="151" t="s">
        <v>1278</v>
      </c>
      <c r="C224" s="152" t="s">
        <v>1279</v>
      </c>
      <c r="D224" s="153" t="s">
        <v>886</v>
      </c>
      <c r="E224" s="303" t="s">
        <v>1260</v>
      </c>
      <c r="F224" s="462" t="str">
        <f>VLOOKUP(B224,[54]BDV_2019!$F:$G,2,FALSE)</f>
        <v>Contrib., sussidi per disabili psichici</v>
      </c>
      <c r="G224" s="154" t="s">
        <v>1261</v>
      </c>
      <c r="H224" s="302" t="s">
        <v>1261</v>
      </c>
      <c r="I224" s="155">
        <v>140719.66</v>
      </c>
      <c r="J224" s="156">
        <v>0</v>
      </c>
      <c r="K224" s="156"/>
      <c r="L224" s="156">
        <v>0</v>
      </c>
      <c r="M224" s="157"/>
      <c r="N224" s="157"/>
      <c r="O224" s="157">
        <f>VLOOKUP(B:B,[55]Moveco!$A$4:$B$1177,2,0)</f>
        <v>0</v>
      </c>
      <c r="P224" s="157">
        <v>0</v>
      </c>
      <c r="Q224" s="157"/>
      <c r="R224" s="157"/>
      <c r="S224" s="597">
        <f>VLOOKUP(B:B,'[56]PdC (2)'!$D$4:$AF$1179,29,0)</f>
        <v>0</v>
      </c>
      <c r="T224" s="157">
        <f t="shared" si="9"/>
        <v>0</v>
      </c>
      <c r="U224" s="157">
        <f t="shared" si="10"/>
        <v>0</v>
      </c>
      <c r="V224" s="391" t="s">
        <v>514</v>
      </c>
      <c r="W224" s="158" t="s">
        <v>1262</v>
      </c>
      <c r="X224" s="149" t="s">
        <v>1280</v>
      </c>
      <c r="Y224" s="149"/>
      <c r="AC224" s="185"/>
      <c r="AD224" s="150">
        <f t="shared" si="11"/>
        <v>0</v>
      </c>
      <c r="AE224" s="1152"/>
    </row>
    <row r="225" spans="1:31" ht="15" customHeight="1">
      <c r="A225" s="428" t="s">
        <v>3999</v>
      </c>
      <c r="B225" s="151" t="s">
        <v>143</v>
      </c>
      <c r="C225" s="152" t="s">
        <v>144</v>
      </c>
      <c r="D225" s="153" t="s">
        <v>886</v>
      </c>
      <c r="E225" s="303" t="s">
        <v>1260</v>
      </c>
      <c r="F225" s="462" t="str">
        <f>VLOOKUP(B225,[54]BDV_2019!$F:$G,2,FALSE)</f>
        <v xml:space="preserve">Rimborso spese viaggio assistiti nefropatici </v>
      </c>
      <c r="G225" s="154" t="s">
        <v>1261</v>
      </c>
      <c r="H225" s="302" t="s">
        <v>1261</v>
      </c>
      <c r="I225" s="155">
        <v>1602748.41</v>
      </c>
      <c r="J225" s="156">
        <v>1670120.46</v>
      </c>
      <c r="K225" s="156">
        <v>1728037.47</v>
      </c>
      <c r="L225" s="156">
        <v>1496269.2216666667</v>
      </c>
      <c r="M225" s="157">
        <v>1484419.06</v>
      </c>
      <c r="N225" s="157">
        <v>1622753.49</v>
      </c>
      <c r="O225" s="157">
        <f>VLOOKUP(B:B,[55]Moveco!$A$4:$B$1177,2,0)</f>
        <v>1667967.87</v>
      </c>
      <c r="P225" s="157">
        <v>9644.8700000000008</v>
      </c>
      <c r="Q225" s="157">
        <v>1623695.97</v>
      </c>
      <c r="R225" s="157">
        <v>1623695.97</v>
      </c>
      <c r="S225" s="597">
        <f>VLOOKUP(B:B,'[56]PdC (2)'!$D$4:$AF$1179,29,0)</f>
        <v>0</v>
      </c>
      <c r="T225" s="157">
        <f t="shared" si="9"/>
        <v>0</v>
      </c>
      <c r="U225" s="157">
        <f t="shared" si="10"/>
        <v>0</v>
      </c>
      <c r="V225" s="391" t="s">
        <v>509</v>
      </c>
      <c r="W225" s="158" t="s">
        <v>1262</v>
      </c>
      <c r="X225" s="149" t="s">
        <v>1281</v>
      </c>
      <c r="Y225" s="149"/>
      <c r="AC225" s="185"/>
      <c r="AD225" s="150">
        <f t="shared" si="11"/>
        <v>-1623695.97</v>
      </c>
      <c r="AE225" s="1152"/>
    </row>
    <row r="226" spans="1:31" ht="15" customHeight="1">
      <c r="A226" s="428" t="s">
        <v>3999</v>
      </c>
      <c r="B226" s="151" t="s">
        <v>145</v>
      </c>
      <c r="C226" s="152" t="s">
        <v>146</v>
      </c>
      <c r="D226" s="153" t="s">
        <v>886</v>
      </c>
      <c r="E226" s="303" t="s">
        <v>1260</v>
      </c>
      <c r="F226" s="462" t="str">
        <f>VLOOKUP(B226,[54]BDV_2019!$F:$G,2,FALSE)</f>
        <v>Rimborso per vaccinoterapia</v>
      </c>
      <c r="G226" s="154" t="s">
        <v>1261</v>
      </c>
      <c r="H226" s="302" t="s">
        <v>1261</v>
      </c>
      <c r="I226" s="155">
        <v>145667.82999999999</v>
      </c>
      <c r="J226" s="156">
        <v>106368.86</v>
      </c>
      <c r="K226" s="156">
        <v>110475.18</v>
      </c>
      <c r="L226" s="156">
        <v>100236.67666666667</v>
      </c>
      <c r="M226" s="157">
        <v>61661.45</v>
      </c>
      <c r="N226" s="157">
        <v>71395.02</v>
      </c>
      <c r="O226" s="157">
        <f>VLOOKUP(B:B,[55]Moveco!$A$4:$B$1177,2,0)</f>
        <v>103440.9</v>
      </c>
      <c r="P226" s="157">
        <v>0</v>
      </c>
      <c r="Q226" s="157">
        <v>71395.02</v>
      </c>
      <c r="R226" s="157">
        <v>71395.02</v>
      </c>
      <c r="S226" s="597">
        <f>VLOOKUP(B:B,'[56]PdC (2)'!$D$4:$AF$1179,29,0)</f>
        <v>0</v>
      </c>
      <c r="T226" s="157">
        <f t="shared" si="9"/>
        <v>0</v>
      </c>
      <c r="U226" s="157">
        <f t="shared" si="10"/>
        <v>0</v>
      </c>
      <c r="V226" s="391" t="s">
        <v>509</v>
      </c>
      <c r="W226" s="158" t="s">
        <v>1262</v>
      </c>
      <c r="X226" s="149" t="s">
        <v>1282</v>
      </c>
      <c r="Y226" s="149"/>
      <c r="AC226" s="185"/>
      <c r="AD226" s="150">
        <f t="shared" si="11"/>
        <v>-71395.02</v>
      </c>
      <c r="AE226" s="1152"/>
    </row>
    <row r="227" spans="1:31" ht="15" customHeight="1">
      <c r="A227" s="428" t="s">
        <v>3981</v>
      </c>
      <c r="B227" s="151" t="s">
        <v>147</v>
      </c>
      <c r="C227" s="152" t="s">
        <v>148</v>
      </c>
      <c r="D227" s="153" t="s">
        <v>886</v>
      </c>
      <c r="E227" s="303" t="s">
        <v>1283</v>
      </c>
      <c r="F227" s="462" t="str">
        <f>VLOOKUP(B227,[54]BDV_2019!$F:$G,2,FALSE)</f>
        <v>Contrib. ad associaz. di volontariato</v>
      </c>
      <c r="G227" s="154" t="s">
        <v>1284</v>
      </c>
      <c r="H227" s="302" t="s">
        <v>1284</v>
      </c>
      <c r="I227" s="155">
        <v>460626.65</v>
      </c>
      <c r="J227" s="156">
        <v>496643.08</v>
      </c>
      <c r="K227" s="156">
        <v>473184.14</v>
      </c>
      <c r="L227" s="156">
        <v>473184.14</v>
      </c>
      <c r="M227" s="157">
        <v>54745.81</v>
      </c>
      <c r="N227" s="157">
        <v>54745.81</v>
      </c>
      <c r="O227" s="157">
        <f>VLOOKUP(B:B,[55]Moveco!$A$4:$B$1177,2,0)</f>
        <v>478912.47</v>
      </c>
      <c r="P227" s="157">
        <v>0</v>
      </c>
      <c r="Q227" s="157">
        <v>54745.81</v>
      </c>
      <c r="R227" s="157">
        <v>54745.81</v>
      </c>
      <c r="S227" s="597">
        <f>VLOOKUP(B:B,'[56]PdC (2)'!$D$4:$AF$1179,29,0)</f>
        <v>0</v>
      </c>
      <c r="T227" s="157">
        <f t="shared" si="9"/>
        <v>0</v>
      </c>
      <c r="U227" s="157">
        <f t="shared" si="10"/>
        <v>0</v>
      </c>
      <c r="V227" s="391" t="s">
        <v>509</v>
      </c>
      <c r="W227" s="158" t="s">
        <v>1262</v>
      </c>
      <c r="X227" s="149" t="s">
        <v>1285</v>
      </c>
      <c r="Y227" s="149"/>
      <c r="AC227" s="185"/>
      <c r="AD227" s="150">
        <f t="shared" si="11"/>
        <v>-54745.81</v>
      </c>
      <c r="AE227" s="1152"/>
    </row>
    <row r="228" spans="1:31" ht="15" customHeight="1">
      <c r="A228" s="428" t="s">
        <v>3981</v>
      </c>
      <c r="B228" s="151" t="s">
        <v>1286</v>
      </c>
      <c r="C228" s="152" t="s">
        <v>1287</v>
      </c>
      <c r="D228" s="153" t="s">
        <v>886</v>
      </c>
      <c r="E228" s="303" t="s">
        <v>1260</v>
      </c>
      <c r="F228" s="462" t="str">
        <f>VLOOKUP(B228,[54]BDV_2019!$F:$G,2,FALSE)</f>
        <v>Contributi ad enti</v>
      </c>
      <c r="G228" s="154" t="s">
        <v>1261</v>
      </c>
      <c r="H228" s="302" t="s">
        <v>1261</v>
      </c>
      <c r="I228" s="155">
        <v>221549.68</v>
      </c>
      <c r="J228" s="156">
        <v>232736.32</v>
      </c>
      <c r="K228" s="156">
        <v>430285</v>
      </c>
      <c r="L228" s="156">
        <v>430285</v>
      </c>
      <c r="M228" s="157"/>
      <c r="N228" s="157">
        <v>40000</v>
      </c>
      <c r="O228" s="157">
        <f>VLOOKUP(B:B,[55]Moveco!$A$4:$B$1177,2,0)</f>
        <v>380000</v>
      </c>
      <c r="P228" s="583">
        <v>0</v>
      </c>
      <c r="Q228" s="583">
        <v>420000</v>
      </c>
      <c r="R228" s="157">
        <v>420000</v>
      </c>
      <c r="S228" s="597">
        <f>VLOOKUP(B:B,'[56]PdC (2)'!$D$4:$AF$1179,29,0)</f>
        <v>0</v>
      </c>
      <c r="T228" s="157">
        <f t="shared" si="9"/>
        <v>0</v>
      </c>
      <c r="U228" s="157">
        <f t="shared" si="10"/>
        <v>0</v>
      </c>
      <c r="V228" s="391" t="s">
        <v>509</v>
      </c>
      <c r="W228" s="158" t="s">
        <v>1262</v>
      </c>
      <c r="X228" s="149" t="s">
        <v>1285</v>
      </c>
      <c r="Y228" s="149"/>
      <c r="AC228" s="185"/>
      <c r="AD228" s="150">
        <f t="shared" si="11"/>
        <v>-420000</v>
      </c>
      <c r="AE228" s="1152"/>
    </row>
    <row r="229" spans="1:31" ht="15" customHeight="1">
      <c r="A229" s="428" t="s">
        <v>3979</v>
      </c>
      <c r="B229" s="151" t="s">
        <v>1288</v>
      </c>
      <c r="C229" s="152" t="s">
        <v>1289</v>
      </c>
      <c r="D229" s="153" t="s">
        <v>886</v>
      </c>
      <c r="E229" s="303" t="s">
        <v>1260</v>
      </c>
      <c r="F229" s="462" t="str">
        <f>VLOOKUP(B229,[54]BDV_2019!$F:$G,2,FALSE)</f>
        <v>Costi personale L.R. 16/87</v>
      </c>
      <c r="G229" s="154" t="s">
        <v>1261</v>
      </c>
      <c r="H229" s="302" t="s">
        <v>1261</v>
      </c>
      <c r="I229" s="155">
        <v>0</v>
      </c>
      <c r="J229" s="156">
        <v>0</v>
      </c>
      <c r="K229" s="156"/>
      <c r="L229" s="156">
        <v>0</v>
      </c>
      <c r="M229" s="157"/>
      <c r="N229" s="157"/>
      <c r="O229" s="157">
        <f>VLOOKUP(B:B,[55]Moveco!$A$4:$B$1177,2,0)</f>
        <v>0</v>
      </c>
      <c r="P229" s="157">
        <v>0</v>
      </c>
      <c r="Q229" s="157"/>
      <c r="R229" s="157"/>
      <c r="S229" s="597">
        <f>VLOOKUP(B:B,'[56]PdC (2)'!$D$4:$AF$1179,29,0)</f>
        <v>0</v>
      </c>
      <c r="T229" s="157">
        <f t="shared" si="9"/>
        <v>0</v>
      </c>
      <c r="U229" s="157">
        <f t="shared" si="10"/>
        <v>0</v>
      </c>
      <c r="V229" s="391" t="s">
        <v>514</v>
      </c>
      <c r="W229" s="158" t="s">
        <v>1262</v>
      </c>
      <c r="X229" s="149" t="s">
        <v>1268</v>
      </c>
      <c r="Y229" s="149"/>
      <c r="AC229" s="185"/>
      <c r="AD229" s="150">
        <f t="shared" si="11"/>
        <v>0</v>
      </c>
      <c r="AE229" s="1152"/>
    </row>
    <row r="230" spans="1:31" ht="15" customHeight="1">
      <c r="A230" s="428" t="s">
        <v>4000</v>
      </c>
      <c r="B230" s="151" t="s">
        <v>1290</v>
      </c>
      <c r="C230" s="152" t="s">
        <v>1291</v>
      </c>
      <c r="D230" s="153" t="s">
        <v>886</v>
      </c>
      <c r="E230" s="303" t="s">
        <v>1260</v>
      </c>
      <c r="F230" s="462" t="str">
        <f>VLOOKUP(B230,[54]BDV_2019!$F:$G,2,FALSE)</f>
        <v>Contributo D.Lgs 194/08, e successive modificaz.</v>
      </c>
      <c r="G230" s="154" t="s">
        <v>1261</v>
      </c>
      <c r="H230" s="302" t="s">
        <v>1261</v>
      </c>
      <c r="I230" s="155">
        <v>191392.26</v>
      </c>
      <c r="J230" s="156">
        <v>184759.54</v>
      </c>
      <c r="K230" s="156"/>
      <c r="L230" s="156">
        <v>0</v>
      </c>
      <c r="M230" s="157"/>
      <c r="N230" s="157"/>
      <c r="O230" s="157">
        <f>VLOOKUP(B:B,[55]Moveco!$A$4:$B$1177,2,0)</f>
        <v>0</v>
      </c>
      <c r="P230" s="157">
        <v>0</v>
      </c>
      <c r="Q230" s="157"/>
      <c r="R230" s="157"/>
      <c r="S230" s="597">
        <f>VLOOKUP(B:B,'[56]PdC (2)'!$D$4:$AF$1179,29,0)</f>
        <v>0</v>
      </c>
      <c r="T230" s="157">
        <f t="shared" si="9"/>
        <v>0</v>
      </c>
      <c r="U230" s="157">
        <f t="shared" si="10"/>
        <v>0</v>
      </c>
      <c r="V230" s="391" t="s">
        <v>509</v>
      </c>
      <c r="W230" s="158" t="s">
        <v>1262</v>
      </c>
      <c r="X230" s="149" t="s">
        <v>1268</v>
      </c>
      <c r="Y230" s="149"/>
      <c r="AC230" s="185"/>
      <c r="AD230" s="150">
        <f t="shared" si="11"/>
        <v>0</v>
      </c>
      <c r="AE230" s="1152"/>
    </row>
    <row r="231" spans="1:31" ht="15" customHeight="1">
      <c r="A231" s="428" t="s">
        <v>3981</v>
      </c>
      <c r="B231" s="151" t="s">
        <v>1292</v>
      </c>
      <c r="C231" s="152" t="s">
        <v>1293</v>
      </c>
      <c r="D231" s="153" t="s">
        <v>886</v>
      </c>
      <c r="E231" s="303" t="s">
        <v>1294</v>
      </c>
      <c r="F231" s="462" t="str">
        <f>VLOOKUP(B231,[54]BDV_2019!$F:$G,2,FALSE)</f>
        <v>Contributi per ARPA</v>
      </c>
      <c r="G231" s="154" t="s">
        <v>1295</v>
      </c>
      <c r="H231" s="302" t="s">
        <v>1295</v>
      </c>
      <c r="I231" s="155">
        <v>0</v>
      </c>
      <c r="J231" s="156">
        <v>0</v>
      </c>
      <c r="K231" s="156"/>
      <c r="L231" s="156">
        <v>0</v>
      </c>
      <c r="M231" s="157"/>
      <c r="N231" s="157"/>
      <c r="O231" s="157">
        <f>VLOOKUP(B:B,[55]Moveco!$A$4:$B$1177,2,0)</f>
        <v>0</v>
      </c>
      <c r="P231" s="157">
        <v>0</v>
      </c>
      <c r="Q231" s="157"/>
      <c r="R231" s="157"/>
      <c r="S231" s="597">
        <f>VLOOKUP(B:B,'[56]PdC (2)'!$D$4:$AF$1179,29,0)</f>
        <v>0</v>
      </c>
      <c r="T231" s="157">
        <f t="shared" si="9"/>
        <v>0</v>
      </c>
      <c r="U231" s="157">
        <f t="shared" si="10"/>
        <v>0</v>
      </c>
      <c r="V231" s="391" t="s">
        <v>509</v>
      </c>
      <c r="W231" s="158" t="s">
        <v>1262</v>
      </c>
      <c r="X231" s="149" t="s">
        <v>1268</v>
      </c>
      <c r="Y231" s="149"/>
      <c r="AC231" s="185"/>
      <c r="AD231" s="150">
        <f t="shared" si="11"/>
        <v>0</v>
      </c>
      <c r="AE231" s="1152"/>
    </row>
    <row r="232" spans="1:31" ht="15" customHeight="1">
      <c r="A232" s="428" t="s">
        <v>3981</v>
      </c>
      <c r="B232" s="151" t="s">
        <v>1296</v>
      </c>
      <c r="C232" s="152" t="s">
        <v>1297</v>
      </c>
      <c r="D232" s="153" t="s">
        <v>886</v>
      </c>
      <c r="E232" s="303" t="s">
        <v>1294</v>
      </c>
      <c r="F232" s="462" t="str">
        <f>VLOOKUP(B232,[54]BDV_2019!$F:$G,2,FALSE)</f>
        <v>Contributi per altre Agenzie regionali</v>
      </c>
      <c r="G232" s="154" t="s">
        <v>1295</v>
      </c>
      <c r="H232" s="302" t="s">
        <v>1295</v>
      </c>
      <c r="I232" s="155">
        <v>0</v>
      </c>
      <c r="J232" s="156">
        <v>0</v>
      </c>
      <c r="K232" s="156"/>
      <c r="L232" s="156">
        <v>0</v>
      </c>
      <c r="M232" s="157"/>
      <c r="N232" s="157"/>
      <c r="O232" s="157">
        <f>VLOOKUP(B:B,[55]Moveco!$A$4:$B$1177,2,0)</f>
        <v>0</v>
      </c>
      <c r="P232" s="157">
        <v>0</v>
      </c>
      <c r="Q232" s="157"/>
      <c r="R232" s="157"/>
      <c r="S232" s="597">
        <f>VLOOKUP(B:B,'[56]PdC (2)'!$D$4:$AF$1179,29,0)</f>
        <v>0</v>
      </c>
      <c r="T232" s="157">
        <f t="shared" si="9"/>
        <v>0</v>
      </c>
      <c r="U232" s="157">
        <f t="shared" si="10"/>
        <v>0</v>
      </c>
      <c r="V232" s="391" t="s">
        <v>509</v>
      </c>
      <c r="W232" s="158" t="s">
        <v>1262</v>
      </c>
      <c r="X232" s="149" t="s">
        <v>1268</v>
      </c>
      <c r="Y232" s="149"/>
      <c r="AC232" s="185"/>
      <c r="AD232" s="150">
        <f t="shared" si="11"/>
        <v>0</v>
      </c>
      <c r="AE232" s="1152"/>
    </row>
    <row r="233" spans="1:31" ht="15" customHeight="1">
      <c r="A233" s="428" t="s">
        <v>3981</v>
      </c>
      <c r="B233" s="151" t="s">
        <v>1298</v>
      </c>
      <c r="C233" s="152" t="s">
        <v>1299</v>
      </c>
      <c r="D233" s="153" t="s">
        <v>886</v>
      </c>
      <c r="E233" s="443" t="s">
        <v>1300</v>
      </c>
      <c r="F233" s="468" t="str">
        <f>VLOOKUP(B233,[54]BDV_2019!$F:$G,2,FALSE)</f>
        <v>Rimb.assegni e cont.v/Asl-Ao-Ircss-Pol. Reg.</v>
      </c>
      <c r="G233" s="154" t="s">
        <v>1301</v>
      </c>
      <c r="H233" s="302" t="s">
        <v>1301</v>
      </c>
      <c r="I233" s="155">
        <v>0</v>
      </c>
      <c r="J233" s="156">
        <v>0</v>
      </c>
      <c r="K233" s="156">
        <v>12783.3</v>
      </c>
      <c r="L233" s="156">
        <v>9344.5433333333331</v>
      </c>
      <c r="M233" s="157">
        <v>27395.1</v>
      </c>
      <c r="N233" s="157">
        <v>22455</v>
      </c>
      <c r="O233" s="157">
        <f>VLOOKUP(B:B,[55]Moveco!$A$4:$B$1177,2,0)</f>
        <v>15099.69</v>
      </c>
      <c r="P233" s="157">
        <v>0</v>
      </c>
      <c r="Q233" s="157">
        <v>22455</v>
      </c>
      <c r="R233" s="157">
        <v>22455</v>
      </c>
      <c r="S233" s="597">
        <f>VLOOKUP(B:B,'[56]PdC (2)'!$D$4:$AF$1179,29,0)</f>
        <v>0</v>
      </c>
      <c r="T233" s="157">
        <f t="shared" si="9"/>
        <v>0</v>
      </c>
      <c r="U233" s="157">
        <f t="shared" si="10"/>
        <v>0</v>
      </c>
      <c r="V233" s="391" t="s">
        <v>509</v>
      </c>
      <c r="W233" s="158" t="s">
        <v>1262</v>
      </c>
      <c r="X233" s="149" t="s">
        <v>1268</v>
      </c>
      <c r="Y233" s="149"/>
      <c r="AC233" s="185"/>
      <c r="AD233" s="150">
        <f t="shared" si="11"/>
        <v>-22455</v>
      </c>
      <c r="AE233" s="1152"/>
    </row>
    <row r="234" spans="1:31" ht="15" customHeight="1">
      <c r="A234" s="430" t="e">
        <v>#N/A</v>
      </c>
      <c r="B234" s="458" t="s">
        <v>3795</v>
      </c>
      <c r="C234" s="417" t="s">
        <v>3796</v>
      </c>
      <c r="D234" s="418" t="s">
        <v>886</v>
      </c>
      <c r="E234" s="438" t="s">
        <v>3797</v>
      </c>
      <c r="F234" s="463" t="s">
        <v>3796</v>
      </c>
      <c r="G234" s="419" t="s">
        <v>3798</v>
      </c>
      <c r="H234" s="469" t="s">
        <v>3858</v>
      </c>
      <c r="I234" s="155"/>
      <c r="J234" s="156"/>
      <c r="K234" s="156"/>
      <c r="L234" s="156">
        <v>0</v>
      </c>
      <c r="M234" s="157"/>
      <c r="N234" s="157"/>
      <c r="O234" s="157">
        <f>VLOOKUP(B:B,[55]Moveco!$A$4:$B$1177,2,0)</f>
        <v>0</v>
      </c>
      <c r="P234" s="157">
        <v>0</v>
      </c>
      <c r="Q234" s="157"/>
      <c r="R234" s="157"/>
      <c r="S234" s="597">
        <f>VLOOKUP(B:B,'[56]PdC (2)'!$D$4:$AF$1179,29,0)</f>
        <v>0</v>
      </c>
      <c r="T234" s="157">
        <f t="shared" si="9"/>
        <v>0</v>
      </c>
      <c r="U234" s="157">
        <f t="shared" si="10"/>
        <v>0</v>
      </c>
      <c r="V234" s="391" t="s">
        <v>509</v>
      </c>
      <c r="W234" s="158" t="s">
        <v>1262</v>
      </c>
      <c r="X234" s="149" t="s">
        <v>1268</v>
      </c>
      <c r="Y234" s="149"/>
      <c r="AC234" s="185"/>
      <c r="AD234" s="150">
        <f t="shared" si="11"/>
        <v>0</v>
      </c>
      <c r="AE234" s="1152"/>
    </row>
    <row r="235" spans="1:31" ht="25.5" customHeight="1">
      <c r="A235" s="427" t="e">
        <v>#N/A</v>
      </c>
      <c r="B235" s="142" t="s">
        <v>1302</v>
      </c>
      <c r="C235" s="143" t="s">
        <v>1303</v>
      </c>
      <c r="D235" s="144" t="s">
        <v>883</v>
      </c>
      <c r="E235" s="437"/>
      <c r="F235" s="437" t="str">
        <f>VLOOKUP(B235,[54]BDV_2019!$F:$G,2,FALSE)</f>
        <v>COMPARTECIPAZIONE AL PERSONALE PER ATT. LIBERO-PROF. (INTRAMOENIA)</v>
      </c>
      <c r="G235" s="145"/>
      <c r="H235" s="476"/>
      <c r="I235" s="160"/>
      <c r="J235" s="161">
        <v>0</v>
      </c>
      <c r="K235" s="161"/>
      <c r="L235" s="161">
        <v>0</v>
      </c>
      <c r="M235" s="599"/>
      <c r="N235" s="599"/>
      <c r="O235" s="157">
        <f>VLOOKUP(B:B,[55]Moveco!$A$4:$B$1177,2,0)</f>
        <v>0</v>
      </c>
      <c r="P235" s="161">
        <v>0</v>
      </c>
      <c r="Q235" s="161"/>
      <c r="R235" s="157"/>
      <c r="S235" s="597">
        <f>VLOOKUP(B:B,'[56]PdC (2)'!$D$4:$AF$1179,29,0)</f>
        <v>0</v>
      </c>
      <c r="T235" s="157">
        <f t="shared" si="9"/>
        <v>0</v>
      </c>
      <c r="U235" s="161">
        <f t="shared" si="10"/>
        <v>0</v>
      </c>
      <c r="V235" s="148"/>
      <c r="W235" s="158"/>
      <c r="X235" s="149"/>
      <c r="Y235" s="149"/>
      <c r="AC235" s="185"/>
      <c r="AD235" s="150">
        <f t="shared" si="11"/>
        <v>0</v>
      </c>
      <c r="AE235" s="1152"/>
    </row>
    <row r="236" spans="1:31" ht="25.5" customHeight="1">
      <c r="A236" s="428" t="s">
        <v>4001</v>
      </c>
      <c r="B236" s="151" t="s">
        <v>1304</v>
      </c>
      <c r="C236" s="152" t="s">
        <v>1305</v>
      </c>
      <c r="D236" s="153" t="s">
        <v>886</v>
      </c>
      <c r="E236" s="303" t="s">
        <v>1306</v>
      </c>
      <c r="F236" s="462" t="str">
        <f>VLOOKUP(B236,[54]BDV_2019!$F:$G,2,FALSE)</f>
        <v>Compensi per compartecipazione al personale per ALPI - Area ospedaliera</v>
      </c>
      <c r="G236" s="154" t="s">
        <v>1307</v>
      </c>
      <c r="H236" s="302" t="s">
        <v>3215</v>
      </c>
      <c r="I236" s="155">
        <v>0</v>
      </c>
      <c r="J236" s="156">
        <v>223474.87</v>
      </c>
      <c r="K236" s="156">
        <v>232019.95</v>
      </c>
      <c r="L236" s="156">
        <v>0</v>
      </c>
      <c r="M236" s="157"/>
      <c r="N236" s="157"/>
      <c r="O236" s="157">
        <f>VLOOKUP(B:B,[55]Moveco!$A$4:$B$1177,2,0)</f>
        <v>0</v>
      </c>
      <c r="P236" s="157">
        <v>0</v>
      </c>
      <c r="Q236" s="157"/>
      <c r="R236" s="157"/>
      <c r="S236" s="597">
        <f>VLOOKUP(B:B,'[56]PdC (2)'!$D$4:$AF$1179,29,0)</f>
        <v>0</v>
      </c>
      <c r="T236" s="157">
        <f t="shared" si="9"/>
        <v>0</v>
      </c>
      <c r="U236" s="157">
        <f t="shared" si="10"/>
        <v>0</v>
      </c>
      <c r="V236" s="387" t="s">
        <v>516</v>
      </c>
      <c r="W236" s="158" t="s">
        <v>1308</v>
      </c>
      <c r="X236" s="149"/>
      <c r="Y236" s="149"/>
      <c r="AC236" s="185"/>
      <c r="AD236" s="150">
        <f t="shared" si="11"/>
        <v>0</v>
      </c>
      <c r="AE236" s="1152"/>
    </row>
    <row r="237" spans="1:31" ht="25.5" customHeight="1">
      <c r="A237" s="428" t="s">
        <v>4001</v>
      </c>
      <c r="B237" s="151" t="s">
        <v>1309</v>
      </c>
      <c r="C237" s="152" t="s">
        <v>1310</v>
      </c>
      <c r="D237" s="153" t="s">
        <v>886</v>
      </c>
      <c r="E237" s="303" t="s">
        <v>1306</v>
      </c>
      <c r="F237" s="462" t="str">
        <f>VLOOKUP(B237,[54]BDV_2019!$F:$G,2,FALSE)</f>
        <v>Oneri su compensi per compartecipazione al personale per ALPI - Area ospedaliera</v>
      </c>
      <c r="G237" s="154" t="s">
        <v>1307</v>
      </c>
      <c r="H237" s="302" t="s">
        <v>3215</v>
      </c>
      <c r="I237" s="155">
        <v>0</v>
      </c>
      <c r="J237" s="156">
        <v>31263.21</v>
      </c>
      <c r="K237" s="156">
        <v>32496.75</v>
      </c>
      <c r="L237" s="156">
        <v>0</v>
      </c>
      <c r="M237" s="157"/>
      <c r="N237" s="157"/>
      <c r="O237" s="157">
        <f>VLOOKUP(B:B,[55]Moveco!$A$4:$B$1177,2,0)</f>
        <v>0</v>
      </c>
      <c r="P237" s="157">
        <v>0</v>
      </c>
      <c r="Q237" s="157"/>
      <c r="R237" s="157"/>
      <c r="S237" s="597">
        <f>VLOOKUP(B:B,'[56]PdC (2)'!$D$4:$AF$1179,29,0)</f>
        <v>0</v>
      </c>
      <c r="T237" s="157">
        <f t="shared" si="9"/>
        <v>0</v>
      </c>
      <c r="U237" s="157">
        <f t="shared" si="10"/>
        <v>0</v>
      </c>
      <c r="V237" s="387" t="s">
        <v>516</v>
      </c>
      <c r="W237" s="158" t="s">
        <v>1308</v>
      </c>
      <c r="X237" s="149"/>
      <c r="Y237" s="149"/>
      <c r="AC237" s="185"/>
      <c r="AD237" s="150">
        <f t="shared" si="11"/>
        <v>0</v>
      </c>
      <c r="AE237" s="1152"/>
    </row>
    <row r="238" spans="1:31" ht="25.5" customHeight="1">
      <c r="A238" s="428" t="s">
        <v>4001</v>
      </c>
      <c r="B238" s="151" t="s">
        <v>149</v>
      </c>
      <c r="C238" s="152" t="s">
        <v>782</v>
      </c>
      <c r="D238" s="153" t="s">
        <v>886</v>
      </c>
      <c r="E238" s="303" t="s">
        <v>1311</v>
      </c>
      <c r="F238" s="462" t="str">
        <f>VLOOKUP(B238,[54]BDV_2019!$F:$G,2,FALSE)</f>
        <v>Compensi per compartecipazione al personale per ALPI- Area specialistica</v>
      </c>
      <c r="G238" s="154" t="s">
        <v>1312</v>
      </c>
      <c r="H238" s="302" t="s">
        <v>3216</v>
      </c>
      <c r="I238" s="155">
        <v>2121640.9900000002</v>
      </c>
      <c r="J238" s="156">
        <v>2170656.86</v>
      </c>
      <c r="K238" s="156">
        <v>2284455.62</v>
      </c>
      <c r="L238" s="156">
        <v>2120452.9842520594</v>
      </c>
      <c r="M238" s="157">
        <v>1794196.41</v>
      </c>
      <c r="N238" s="157">
        <v>2027340.3</v>
      </c>
      <c r="O238" s="157">
        <f>VLOOKUP(B:B,[55]Moveco!$A$4:$B$1177,2,0)</f>
        <v>2353051.87</v>
      </c>
      <c r="P238" s="157">
        <v>0</v>
      </c>
      <c r="Q238" s="157">
        <v>2027340.3</v>
      </c>
      <c r="R238" s="157">
        <v>2027340.3</v>
      </c>
      <c r="S238" s="597">
        <f>VLOOKUP(B:B,'[56]PdC (2)'!$D$4:$AF$1179,29,0)</f>
        <v>0</v>
      </c>
      <c r="T238" s="157">
        <f t="shared" si="9"/>
        <v>0</v>
      </c>
      <c r="U238" s="157">
        <f t="shared" si="10"/>
        <v>0</v>
      </c>
      <c r="V238" s="387" t="s">
        <v>516</v>
      </c>
      <c r="W238" s="158" t="s">
        <v>1308</v>
      </c>
      <c r="X238" s="149"/>
      <c r="Y238" s="149"/>
      <c r="AA238" s="141">
        <f>VLOOKUP(B238,file_area_personale!$A$2:$F$86,6,0)</f>
        <v>522506.43499999994</v>
      </c>
      <c r="AB238" s="141">
        <f>VLOOKUP(B238,file_area_personale!$A$2:$G$86,5,0)</f>
        <v>1794196.41</v>
      </c>
      <c r="AC238" s="185">
        <f>AA238+AB238</f>
        <v>2316702.8449999997</v>
      </c>
      <c r="AD238" s="150">
        <f t="shared" si="11"/>
        <v>-2027340.3</v>
      </c>
      <c r="AE238" s="1152"/>
    </row>
    <row r="239" spans="1:31" ht="25.5" customHeight="1">
      <c r="A239" s="428" t="s">
        <v>4001</v>
      </c>
      <c r="B239" s="151" t="s">
        <v>1313</v>
      </c>
      <c r="C239" s="152" t="s">
        <v>1314</v>
      </c>
      <c r="D239" s="153" t="s">
        <v>886</v>
      </c>
      <c r="E239" s="303" t="s">
        <v>1311</v>
      </c>
      <c r="F239" s="462" t="str">
        <f>VLOOKUP(B239,[54]BDV_2019!$F:$G,2,FALSE)</f>
        <v>Oneri su compensi per compartecipazione al personale per ALPI- Area specialistica</v>
      </c>
      <c r="G239" s="154" t="s">
        <v>1312</v>
      </c>
      <c r="H239" s="302" t="s">
        <v>3216</v>
      </c>
      <c r="I239" s="155">
        <v>0</v>
      </c>
      <c r="J239" s="156">
        <v>0</v>
      </c>
      <c r="K239" s="156"/>
      <c r="L239" s="156">
        <v>26439.364481274049</v>
      </c>
      <c r="M239" s="157"/>
      <c r="N239" s="157"/>
      <c r="O239" s="157">
        <f>VLOOKUP(B:B,[55]Moveco!$A$4:$B$1177,2,0)</f>
        <v>0</v>
      </c>
      <c r="P239" s="157">
        <v>0</v>
      </c>
      <c r="Q239" s="157"/>
      <c r="R239" s="157"/>
      <c r="S239" s="597">
        <f>VLOOKUP(B:B,'[56]PdC (2)'!$D$4:$AF$1179,29,0)</f>
        <v>0</v>
      </c>
      <c r="T239" s="157">
        <f t="shared" si="9"/>
        <v>0</v>
      </c>
      <c r="U239" s="157">
        <f t="shared" si="10"/>
        <v>0</v>
      </c>
      <c r="V239" s="387" t="s">
        <v>516</v>
      </c>
      <c r="W239" s="158" t="s">
        <v>1308</v>
      </c>
      <c r="X239" s="149"/>
      <c r="Y239" s="149"/>
      <c r="AA239" s="141">
        <f>VLOOKUP(B239,file_area_personale!$A$2:$F$86,6,0)</f>
        <v>31368.015779999998</v>
      </c>
      <c r="AB239" s="141">
        <f>VLOOKUP(B239,file_area_personale!$A$2:$G$86,5,0)</f>
        <v>0</v>
      </c>
      <c r="AC239" s="185">
        <f>AA239+AB239</f>
        <v>31368.015779999998</v>
      </c>
      <c r="AD239" s="150">
        <f t="shared" si="11"/>
        <v>0</v>
      </c>
      <c r="AE239" s="1152"/>
    </row>
    <row r="240" spans="1:31" ht="25.5" customHeight="1">
      <c r="A240" s="428" t="s">
        <v>4001</v>
      </c>
      <c r="B240" s="151" t="s">
        <v>1315</v>
      </c>
      <c r="C240" s="152" t="s">
        <v>1316</v>
      </c>
      <c r="D240" s="153" t="s">
        <v>886</v>
      </c>
      <c r="E240" s="303" t="s">
        <v>1317</v>
      </c>
      <c r="F240" s="462" t="str">
        <f>VLOOKUP(B240,[54]BDV_2019!$F:$G,2,FALSE)</f>
        <v>Compensi per compartecipazione al personale per ALPI - Area sanità pubblica</v>
      </c>
      <c r="G240" s="154" t="s">
        <v>1318</v>
      </c>
      <c r="H240" s="302" t="s">
        <v>3217</v>
      </c>
      <c r="I240" s="155">
        <v>0</v>
      </c>
      <c r="J240" s="156">
        <v>0</v>
      </c>
      <c r="K240" s="156"/>
      <c r="L240" s="156">
        <v>0</v>
      </c>
      <c r="M240" s="157"/>
      <c r="N240" s="157"/>
      <c r="O240" s="157">
        <f>VLOOKUP(B:B,[55]Moveco!$A$4:$B$1177,2,0)</f>
        <v>0</v>
      </c>
      <c r="P240" s="157">
        <v>0</v>
      </c>
      <c r="Q240" s="157"/>
      <c r="R240" s="157"/>
      <c r="S240" s="597">
        <f>VLOOKUP(B:B,'[56]PdC (2)'!$D$4:$AF$1179,29,0)</f>
        <v>0</v>
      </c>
      <c r="T240" s="157">
        <f t="shared" si="9"/>
        <v>0</v>
      </c>
      <c r="U240" s="157">
        <f t="shared" si="10"/>
        <v>0</v>
      </c>
      <c r="V240" s="387" t="s">
        <v>516</v>
      </c>
      <c r="W240" s="158" t="s">
        <v>1308</v>
      </c>
      <c r="X240" s="149"/>
      <c r="Y240" s="149"/>
      <c r="AC240" s="185"/>
      <c r="AD240" s="150">
        <f t="shared" si="11"/>
        <v>0</v>
      </c>
      <c r="AE240" s="1152"/>
    </row>
    <row r="241" spans="1:31" ht="25.5" customHeight="1">
      <c r="A241" s="428" t="s">
        <v>4001</v>
      </c>
      <c r="B241" s="151" t="s">
        <v>1319</v>
      </c>
      <c r="C241" s="152" t="s">
        <v>1320</v>
      </c>
      <c r="D241" s="153" t="s">
        <v>886</v>
      </c>
      <c r="E241" s="303" t="s">
        <v>1317</v>
      </c>
      <c r="F241" s="462" t="str">
        <f>VLOOKUP(B241,[54]BDV_2019!$F:$G,2,FALSE)</f>
        <v>Oneri su compensi per compartecipazione al personale per ALPI - Area sanità pubblica</v>
      </c>
      <c r="G241" s="154" t="s">
        <v>1318</v>
      </c>
      <c r="H241" s="302" t="s">
        <v>3217</v>
      </c>
      <c r="I241" s="155">
        <v>0</v>
      </c>
      <c r="J241" s="156">
        <v>0</v>
      </c>
      <c r="K241" s="156"/>
      <c r="L241" s="156">
        <v>0</v>
      </c>
      <c r="M241" s="157"/>
      <c r="N241" s="157"/>
      <c r="O241" s="157">
        <f>VLOOKUP(B:B,[55]Moveco!$A$4:$B$1177,2,0)</f>
        <v>0</v>
      </c>
      <c r="P241" s="157">
        <v>0</v>
      </c>
      <c r="Q241" s="157"/>
      <c r="R241" s="157"/>
      <c r="S241" s="597">
        <f>VLOOKUP(B:B,'[56]PdC (2)'!$D$4:$AF$1179,29,0)</f>
        <v>0</v>
      </c>
      <c r="T241" s="157">
        <f t="shared" si="9"/>
        <v>0</v>
      </c>
      <c r="U241" s="157">
        <f t="shared" si="10"/>
        <v>0</v>
      </c>
      <c r="V241" s="387" t="s">
        <v>516</v>
      </c>
      <c r="W241" s="158" t="s">
        <v>1308</v>
      </c>
      <c r="X241" s="149"/>
      <c r="Y241" s="149"/>
      <c r="AC241" s="185"/>
      <c r="AD241" s="150">
        <f t="shared" si="11"/>
        <v>0</v>
      </c>
      <c r="AE241" s="1152"/>
    </row>
    <row r="242" spans="1:31" ht="25.5" customHeight="1">
      <c r="A242" s="428" t="s">
        <v>4002</v>
      </c>
      <c r="B242" s="151" t="s">
        <v>150</v>
      </c>
      <c r="C242" s="152" t="s">
        <v>783</v>
      </c>
      <c r="D242" s="153" t="s">
        <v>886</v>
      </c>
      <c r="E242" s="303" t="s">
        <v>1321</v>
      </c>
      <c r="F242" s="462" t="str">
        <f>VLOOKUP(B242,[54]BDV_2019!$F:$G,2,FALSE)</f>
        <v>Compensi per compartecipazione al personale per ALPI - Consulenze (ex art. 55 c.1 lett. c), d) ed ex Art. 57-58)</v>
      </c>
      <c r="G242" s="154" t="s">
        <v>1322</v>
      </c>
      <c r="H242" s="302" t="s">
        <v>3218</v>
      </c>
      <c r="I242" s="155">
        <v>8702.82</v>
      </c>
      <c r="J242" s="156">
        <v>44339.03</v>
      </c>
      <c r="K242" s="156">
        <v>22634.67</v>
      </c>
      <c r="L242" s="156">
        <v>14443.421666666665</v>
      </c>
      <c r="M242" s="157">
        <v>22068.77</v>
      </c>
      <c r="N242" s="157">
        <v>26182.1</v>
      </c>
      <c r="O242" s="157">
        <f>VLOOKUP(B:B,[55]Moveco!$A$4:$B$1177,2,0)</f>
        <v>4689.13</v>
      </c>
      <c r="P242" s="157">
        <v>0</v>
      </c>
      <c r="Q242" s="157">
        <v>26182.1</v>
      </c>
      <c r="R242" s="157">
        <v>26182.1</v>
      </c>
      <c r="S242" s="597">
        <f>VLOOKUP(B:B,'[56]PdC (2)'!$D$4:$AF$1179,29,0)</f>
        <v>0</v>
      </c>
      <c r="T242" s="157">
        <f t="shared" si="9"/>
        <v>0</v>
      </c>
      <c r="U242" s="157">
        <f t="shared" si="10"/>
        <v>0</v>
      </c>
      <c r="V242" s="387" t="s">
        <v>516</v>
      </c>
      <c r="W242" s="158" t="s">
        <v>1308</v>
      </c>
      <c r="X242" s="149"/>
      <c r="Y242" s="149"/>
      <c r="AC242" s="185"/>
      <c r="AD242" s="150">
        <f t="shared" si="11"/>
        <v>-26182.1</v>
      </c>
      <c r="AE242" s="1152"/>
    </row>
    <row r="243" spans="1:31" ht="38.25" customHeight="1">
      <c r="A243" s="428" t="s">
        <v>4002</v>
      </c>
      <c r="B243" s="151" t="s">
        <v>1323</v>
      </c>
      <c r="C243" s="152" t="s">
        <v>1324</v>
      </c>
      <c r="D243" s="153" t="s">
        <v>886</v>
      </c>
      <c r="E243" s="303" t="s">
        <v>1321</v>
      </c>
      <c r="F243" s="462" t="str">
        <f>VLOOKUP(B243,[54]BDV_2019!$F:$G,2,FALSE)</f>
        <v>Oneri su compensi per compartecipazione al personale per ALPI - Consulenze (ex art. 55 c.1 lett. c), d) ed ex Art. 57-58)</v>
      </c>
      <c r="G243" s="154" t="s">
        <v>1322</v>
      </c>
      <c r="H243" s="302" t="s">
        <v>3218</v>
      </c>
      <c r="I243" s="155">
        <v>0</v>
      </c>
      <c r="J243" s="156">
        <v>0</v>
      </c>
      <c r="K243" s="156"/>
      <c r="L243" s="156">
        <v>0</v>
      </c>
      <c r="M243" s="157"/>
      <c r="N243" s="157"/>
      <c r="O243" s="157">
        <f>VLOOKUP(B:B,[55]Moveco!$A$4:$B$1177,2,0)</f>
        <v>0</v>
      </c>
      <c r="P243" s="157">
        <v>0</v>
      </c>
      <c r="Q243" s="157"/>
      <c r="R243" s="157"/>
      <c r="S243" s="597">
        <f>VLOOKUP(B:B,'[56]PdC (2)'!$D$4:$AF$1179,29,0)</f>
        <v>0</v>
      </c>
      <c r="T243" s="157">
        <f t="shared" si="9"/>
        <v>0</v>
      </c>
      <c r="U243" s="157">
        <f t="shared" si="10"/>
        <v>0</v>
      </c>
      <c r="V243" s="387" t="s">
        <v>516</v>
      </c>
      <c r="W243" s="158" t="s">
        <v>1308</v>
      </c>
      <c r="X243" s="149"/>
      <c r="Y243" s="149"/>
      <c r="AC243" s="185"/>
      <c r="AD243" s="150">
        <f t="shared" si="11"/>
        <v>0</v>
      </c>
      <c r="AE243" s="1152"/>
    </row>
    <row r="244" spans="1:31" ht="38.25" customHeight="1">
      <c r="A244" s="428" t="s">
        <v>4002</v>
      </c>
      <c r="B244" s="151" t="s">
        <v>1325</v>
      </c>
      <c r="C244" s="152" t="s">
        <v>1326</v>
      </c>
      <c r="D244" s="153" t="s">
        <v>886</v>
      </c>
      <c r="E244" s="443" t="s">
        <v>1327</v>
      </c>
      <c r="F244" s="468" t="str">
        <f>VLOOKUP(B244,[54]BDV_2019!$F:$G,2,FALSE)</f>
        <v>Compensi per compartecipazione al personale per ALPI - Consulenze (ex art. 55 c.1 lett. c), d) ed ex Art. 57-58) (Aziende sanitarie pubbliche della Regione)</v>
      </c>
      <c r="G244" s="154" t="s">
        <v>1328</v>
      </c>
      <c r="H244" s="302" t="s">
        <v>3219</v>
      </c>
      <c r="I244" s="155">
        <v>0</v>
      </c>
      <c r="J244" s="156">
        <v>0</v>
      </c>
      <c r="K244" s="156"/>
      <c r="L244" s="156">
        <v>0</v>
      </c>
      <c r="M244" s="157"/>
      <c r="N244" s="157"/>
      <c r="O244" s="157">
        <f>VLOOKUP(B:B,[55]Moveco!$A$4:$B$1177,2,0)</f>
        <v>11867.11</v>
      </c>
      <c r="P244" s="157">
        <v>0</v>
      </c>
      <c r="Q244" s="157"/>
      <c r="R244" s="157"/>
      <c r="S244" s="597">
        <f>VLOOKUP(B:B,'[56]PdC (2)'!$D$4:$AF$1179,29,0)</f>
        <v>0</v>
      </c>
      <c r="T244" s="157">
        <f t="shared" si="9"/>
        <v>0</v>
      </c>
      <c r="U244" s="157">
        <f t="shared" si="10"/>
        <v>0</v>
      </c>
      <c r="V244" s="387" t="s">
        <v>516</v>
      </c>
      <c r="W244" s="158" t="s">
        <v>1308</v>
      </c>
      <c r="X244" s="149"/>
      <c r="Y244" s="149"/>
      <c r="AC244" s="185"/>
      <c r="AD244" s="150">
        <f t="shared" si="11"/>
        <v>0</v>
      </c>
      <c r="AE244" s="1152"/>
    </row>
    <row r="245" spans="1:31" ht="38.25" customHeight="1">
      <c r="A245" s="428" t="s">
        <v>4002</v>
      </c>
      <c r="B245" s="151" t="s">
        <v>1329</v>
      </c>
      <c r="C245" s="152" t="s">
        <v>1330</v>
      </c>
      <c r="D245" s="153" t="s">
        <v>886</v>
      </c>
      <c r="E245" s="443" t="s">
        <v>1327</v>
      </c>
      <c r="F245" s="468" t="str">
        <f>VLOOKUP(B245,[54]BDV_2019!$F:$G,2,FALSE)</f>
        <v>Oneri su compensi per compartecipazione al personale per ALPI - Consulenze (ex art. 55 c.1 lett. c), d) ed ex Art. 57-58) (Aziende sanitarie pubbliche della Regione)</v>
      </c>
      <c r="G245" s="154" t="s">
        <v>1328</v>
      </c>
      <c r="H245" s="302" t="s">
        <v>3219</v>
      </c>
      <c r="I245" s="155">
        <v>0</v>
      </c>
      <c r="J245" s="156">
        <v>0</v>
      </c>
      <c r="K245" s="156"/>
      <c r="L245" s="156">
        <v>0</v>
      </c>
      <c r="M245" s="157"/>
      <c r="N245" s="157"/>
      <c r="O245" s="157">
        <f>VLOOKUP(B:B,[55]Moveco!$A$4:$B$1177,2,0)</f>
        <v>0</v>
      </c>
      <c r="P245" s="157">
        <v>0</v>
      </c>
      <c r="Q245" s="157"/>
      <c r="R245" s="157"/>
      <c r="S245" s="597">
        <f>VLOOKUP(B:B,'[56]PdC (2)'!$D$4:$AF$1179,29,0)</f>
        <v>0</v>
      </c>
      <c r="T245" s="157">
        <f t="shared" si="9"/>
        <v>0</v>
      </c>
      <c r="U245" s="157">
        <f t="shared" si="10"/>
        <v>0</v>
      </c>
      <c r="V245" s="387" t="s">
        <v>516</v>
      </c>
      <c r="W245" s="158" t="s">
        <v>1308</v>
      </c>
      <c r="X245" s="149"/>
      <c r="Y245" s="149"/>
      <c r="AC245" s="185"/>
      <c r="AD245" s="150">
        <f t="shared" si="11"/>
        <v>0</v>
      </c>
      <c r="AE245" s="1152"/>
    </row>
    <row r="246" spans="1:31" ht="25.5" customHeight="1">
      <c r="A246" s="428" t="s">
        <v>4001</v>
      </c>
      <c r="B246" s="151" t="s">
        <v>1331</v>
      </c>
      <c r="C246" s="152" t="s">
        <v>1332</v>
      </c>
      <c r="D246" s="153" t="s">
        <v>886</v>
      </c>
      <c r="E246" s="303" t="s">
        <v>1333</v>
      </c>
      <c r="F246" s="462" t="str">
        <f>VLOOKUP(B246,[54]BDV_2019!$F:$G,2,FALSE)</f>
        <v>Compensi per compartecipazione al personale per ALPI - Altro</v>
      </c>
      <c r="G246" s="154" t="s">
        <v>1334</v>
      </c>
      <c r="H246" s="302" t="s">
        <v>3220</v>
      </c>
      <c r="I246" s="155">
        <v>224213.92</v>
      </c>
      <c r="J246" s="156">
        <v>0</v>
      </c>
      <c r="K246" s="156">
        <v>0</v>
      </c>
      <c r="L246" s="156">
        <v>0</v>
      </c>
      <c r="M246" s="157"/>
      <c r="N246" s="157">
        <v>202713.32</v>
      </c>
      <c r="O246" s="157">
        <f>VLOOKUP(B:B,[55]Moveco!$A$4:$B$1177,2,0)</f>
        <v>235945.51</v>
      </c>
      <c r="P246" s="157">
        <v>0</v>
      </c>
      <c r="Q246" s="157">
        <v>202713.32</v>
      </c>
      <c r="R246" s="157">
        <v>202713.32</v>
      </c>
      <c r="S246" s="597">
        <f>VLOOKUP(B:B,'[56]PdC (2)'!$D$4:$AF$1179,29,0)</f>
        <v>0</v>
      </c>
      <c r="T246" s="157">
        <f t="shared" si="9"/>
        <v>0</v>
      </c>
      <c r="U246" s="157">
        <f t="shared" si="10"/>
        <v>0</v>
      </c>
      <c r="V246" s="387" t="s">
        <v>516</v>
      </c>
      <c r="W246" s="158" t="s">
        <v>1308</v>
      </c>
      <c r="X246" s="149"/>
      <c r="Y246" s="149"/>
      <c r="AC246" s="185"/>
      <c r="AD246" s="150">
        <f t="shared" si="11"/>
        <v>-202713.32</v>
      </c>
      <c r="AE246" s="1152"/>
    </row>
    <row r="247" spans="1:31" ht="25.5" customHeight="1">
      <c r="A247" s="428" t="s">
        <v>4001</v>
      </c>
      <c r="B247" s="151" t="s">
        <v>1335</v>
      </c>
      <c r="C247" s="152" t="s">
        <v>1336</v>
      </c>
      <c r="D247" s="153" t="s">
        <v>886</v>
      </c>
      <c r="E247" s="303" t="s">
        <v>1333</v>
      </c>
      <c r="F247" s="462" t="str">
        <f>VLOOKUP(B247,[54]BDV_2019!$F:$G,2,FALSE)</f>
        <v>Oneri su compensi per compartecipazione al personale per ALPI - Altro</v>
      </c>
      <c r="G247" s="154" t="s">
        <v>1334</v>
      </c>
      <c r="H247" s="302" t="s">
        <v>3220</v>
      </c>
      <c r="I247" s="155">
        <v>31106.61</v>
      </c>
      <c r="J247" s="156">
        <v>0</v>
      </c>
      <c r="K247" s="156">
        <v>0</v>
      </c>
      <c r="L247" s="156">
        <v>0</v>
      </c>
      <c r="M247" s="157"/>
      <c r="N247" s="157">
        <v>28922.14</v>
      </c>
      <c r="O247" s="157">
        <f>VLOOKUP(B:B,[55]Moveco!$A$4:$B$1177,2,0)</f>
        <v>33354.42</v>
      </c>
      <c r="P247" s="157">
        <v>0</v>
      </c>
      <c r="Q247" s="157">
        <v>28922.14</v>
      </c>
      <c r="R247" s="157">
        <v>28922.14</v>
      </c>
      <c r="S247" s="597">
        <f>VLOOKUP(B:B,'[56]PdC (2)'!$D$4:$AF$1179,29,0)</f>
        <v>0</v>
      </c>
      <c r="T247" s="157">
        <f t="shared" si="9"/>
        <v>0</v>
      </c>
      <c r="U247" s="157">
        <f t="shared" si="10"/>
        <v>0</v>
      </c>
      <c r="V247" s="387" t="s">
        <v>516</v>
      </c>
      <c r="W247" s="158" t="s">
        <v>1308</v>
      </c>
      <c r="X247" s="149"/>
      <c r="Y247" s="149"/>
      <c r="AC247" s="185"/>
      <c r="AD247" s="150">
        <f t="shared" si="11"/>
        <v>-28922.14</v>
      </c>
      <c r="AE247" s="1152"/>
    </row>
    <row r="248" spans="1:31" ht="38.25" customHeight="1">
      <c r="A248" s="428" t="s">
        <v>4001</v>
      </c>
      <c r="B248" s="151" t="s">
        <v>1337</v>
      </c>
      <c r="C248" s="152" t="s">
        <v>1338</v>
      </c>
      <c r="D248" s="153" t="s">
        <v>886</v>
      </c>
      <c r="E248" s="443" t="s">
        <v>1339</v>
      </c>
      <c r="F248" s="468" t="str">
        <f>VLOOKUP(B248,[54]BDV_2019!$F:$G,2,FALSE)</f>
        <v>Compensi per compartecipazione al personale per att. libero  professionale intramoenia - Altro (Aziende sanitarie pubbliche della Regione)</v>
      </c>
      <c r="G248" s="154" t="s">
        <v>1340</v>
      </c>
      <c r="H248" s="302" t="s">
        <v>1340</v>
      </c>
      <c r="I248" s="155">
        <v>0</v>
      </c>
      <c r="J248" s="156">
        <v>0</v>
      </c>
      <c r="K248" s="156"/>
      <c r="L248" s="156">
        <v>0</v>
      </c>
      <c r="M248" s="157"/>
      <c r="N248" s="157"/>
      <c r="O248" s="157">
        <f>VLOOKUP(B:B,[55]Moveco!$A$4:$B$1177,2,0)</f>
        <v>0</v>
      </c>
      <c r="P248" s="157">
        <v>0</v>
      </c>
      <c r="Q248" s="157"/>
      <c r="R248" s="157"/>
      <c r="S248" s="597">
        <f>VLOOKUP(B:B,'[56]PdC (2)'!$D$4:$AF$1179,29,0)</f>
        <v>0</v>
      </c>
      <c r="T248" s="157">
        <f t="shared" si="9"/>
        <v>0</v>
      </c>
      <c r="U248" s="157">
        <f t="shared" si="10"/>
        <v>0</v>
      </c>
      <c r="V248" s="387" t="s">
        <v>516</v>
      </c>
      <c r="W248" s="158" t="s">
        <v>1308</v>
      </c>
      <c r="X248" s="149"/>
      <c r="Y248" s="149"/>
      <c r="AC248" s="185"/>
      <c r="AD248" s="150">
        <f t="shared" si="11"/>
        <v>0</v>
      </c>
      <c r="AE248" s="1152"/>
    </row>
    <row r="249" spans="1:31" ht="38.25" customHeight="1">
      <c r="A249" s="428" t="s">
        <v>4001</v>
      </c>
      <c r="B249" s="151" t="s">
        <v>1341</v>
      </c>
      <c r="C249" s="152" t="s">
        <v>1342</v>
      </c>
      <c r="D249" s="153" t="s">
        <v>886</v>
      </c>
      <c r="E249" s="443" t="s">
        <v>1339</v>
      </c>
      <c r="F249" s="468" t="str">
        <f>VLOOKUP(B249,[54]BDV_2019!$F:$G,2,FALSE)</f>
        <v>Oneri su compensi per compartecipazione al personale per att. libero  professionale intramoenia - Altro (Aziende sanitarie pubbliche della Regione)</v>
      </c>
      <c r="G249" s="154" t="s">
        <v>1340</v>
      </c>
      <c r="H249" s="302" t="s">
        <v>1340</v>
      </c>
      <c r="I249" s="155">
        <v>0</v>
      </c>
      <c r="J249" s="156">
        <v>0</v>
      </c>
      <c r="K249" s="156"/>
      <c r="L249" s="156">
        <v>0</v>
      </c>
      <c r="M249" s="157"/>
      <c r="N249" s="157"/>
      <c r="O249" s="157">
        <f>VLOOKUP(B:B,[55]Moveco!$A$4:$B$1177,2,0)</f>
        <v>0</v>
      </c>
      <c r="P249" s="157">
        <v>0</v>
      </c>
      <c r="Q249" s="157"/>
      <c r="R249" s="157"/>
      <c r="S249" s="597">
        <f>VLOOKUP(B:B,'[56]PdC (2)'!$D$4:$AF$1179,29,0)</f>
        <v>0</v>
      </c>
      <c r="T249" s="157">
        <f t="shared" si="9"/>
        <v>0</v>
      </c>
      <c r="U249" s="157">
        <f t="shared" si="10"/>
        <v>0</v>
      </c>
      <c r="V249" s="387" t="s">
        <v>516</v>
      </c>
      <c r="W249" s="158" t="s">
        <v>1308</v>
      </c>
      <c r="X249" s="149"/>
      <c r="Y249" s="149"/>
      <c r="AC249" s="185"/>
      <c r="AD249" s="150">
        <f t="shared" si="11"/>
        <v>0</v>
      </c>
      <c r="AE249" s="1152"/>
    </row>
    <row r="250" spans="1:31" ht="30.75" customHeight="1">
      <c r="A250" s="427" t="e">
        <v>#N/A</v>
      </c>
      <c r="B250" s="142" t="s">
        <v>1343</v>
      </c>
      <c r="C250" s="143" t="s">
        <v>1344</v>
      </c>
      <c r="D250" s="144" t="s">
        <v>883</v>
      </c>
      <c r="E250" s="437"/>
      <c r="F250" s="437" t="str">
        <f>VLOOKUP(B250,[54]BDV_2019!$F:$G,2,FALSE)</f>
        <v>CONSULENZE, COLLABORAZIONI,  INTERINALE, COMANDI  E ALTRE PRESTAZIONI DI LAVORO SANITARIE E SOCIOSANITARIE</v>
      </c>
      <c r="G250" s="145"/>
      <c r="H250" s="476"/>
      <c r="I250" s="160"/>
      <c r="J250" s="161"/>
      <c r="K250" s="161"/>
      <c r="L250" s="161">
        <v>0</v>
      </c>
      <c r="M250" s="599"/>
      <c r="N250" s="599"/>
      <c r="O250" s="157">
        <f>VLOOKUP(B:B,[55]Moveco!$A$4:$B$1177,2,0)</f>
        <v>0</v>
      </c>
      <c r="P250" s="161">
        <v>0</v>
      </c>
      <c r="Q250" s="161"/>
      <c r="R250" s="157"/>
      <c r="S250" s="597">
        <f>VLOOKUP(B:B,'[56]PdC (2)'!$D$4:$AF$1179,29,0)</f>
        <v>0</v>
      </c>
      <c r="T250" s="157">
        <f t="shared" si="9"/>
        <v>0</v>
      </c>
      <c r="U250" s="161">
        <f t="shared" si="10"/>
        <v>0</v>
      </c>
      <c r="V250" s="148"/>
      <c r="W250" s="158"/>
      <c r="X250" s="149"/>
      <c r="Y250" s="149"/>
      <c r="AC250" s="185"/>
      <c r="AD250" s="150">
        <f t="shared" si="11"/>
        <v>0</v>
      </c>
      <c r="AE250" s="1152"/>
    </row>
    <row r="251" spans="1:31" ht="25.5" customHeight="1">
      <c r="A251" s="428" t="s">
        <v>4003</v>
      </c>
      <c r="B251" s="151" t="s">
        <v>1345</v>
      </c>
      <c r="C251" s="152" t="s">
        <v>1346</v>
      </c>
      <c r="D251" s="153" t="s">
        <v>886</v>
      </c>
      <c r="E251" s="443" t="s">
        <v>1347</v>
      </c>
      <c r="F251" s="468" t="str">
        <f>VLOOKUP(B251,[54]BDV_2019!$F:$G,2,FALSE)</f>
        <v>Consulenze sanitarie e sociosan. da Aziende sanitarie pubbliche della Regione</v>
      </c>
      <c r="G251" s="154" t="s">
        <v>1348</v>
      </c>
      <c r="H251" s="302" t="s">
        <v>3859</v>
      </c>
      <c r="I251" s="155">
        <v>483366.85</v>
      </c>
      <c r="J251" s="156">
        <v>52008.11</v>
      </c>
      <c r="K251" s="156">
        <v>62794.8</v>
      </c>
      <c r="L251" s="328">
        <v>43099.26666666667</v>
      </c>
      <c r="M251" s="157"/>
      <c r="N251" s="157">
        <v>5722</v>
      </c>
      <c r="O251" s="157">
        <f>VLOOKUP(B:B,[55]Moveco!$A$4:$B$1177,2,0)</f>
        <v>75490.67</v>
      </c>
      <c r="P251" s="157">
        <v>0</v>
      </c>
      <c r="Q251" s="157">
        <v>5722</v>
      </c>
      <c r="R251" s="157">
        <v>5722</v>
      </c>
      <c r="S251" s="597">
        <f>VLOOKUP(B:B,'[56]PdC (2)'!$D$4:$AF$1179,29,0)</f>
        <v>0</v>
      </c>
      <c r="T251" s="157">
        <f t="shared" si="9"/>
        <v>0</v>
      </c>
      <c r="U251" s="157">
        <f t="shared" si="10"/>
        <v>0</v>
      </c>
      <c r="V251" s="390" t="s">
        <v>508</v>
      </c>
      <c r="W251" s="158" t="s">
        <v>1349</v>
      </c>
      <c r="X251" s="149" t="s">
        <v>1350</v>
      </c>
      <c r="Y251" s="149"/>
      <c r="AC251" s="185"/>
      <c r="AD251" s="150">
        <f t="shared" si="11"/>
        <v>-5722</v>
      </c>
      <c r="AE251" s="1152"/>
    </row>
    <row r="252" spans="1:31" ht="24" customHeight="1">
      <c r="A252" s="428" t="s">
        <v>4003</v>
      </c>
      <c r="B252" s="151" t="s">
        <v>1351</v>
      </c>
      <c r="C252" s="152" t="s">
        <v>1352</v>
      </c>
      <c r="D252" s="153" t="s">
        <v>886</v>
      </c>
      <c r="E252" s="303" t="s">
        <v>1353</v>
      </c>
      <c r="F252" s="462" t="str">
        <f>VLOOKUP(B252,[54]BDV_2019!$F:$G,2,FALSE)</f>
        <v>Consulenze sanitarie e sociosanit. da terzi - Altri soggetti pubblici</v>
      </c>
      <c r="G252" s="154" t="s">
        <v>1354</v>
      </c>
      <c r="H252" s="302" t="s">
        <v>3860</v>
      </c>
      <c r="I252" s="155">
        <v>0</v>
      </c>
      <c r="J252" s="156">
        <v>0</v>
      </c>
      <c r="K252" s="156"/>
      <c r="L252" s="328">
        <v>0</v>
      </c>
      <c r="M252" s="157"/>
      <c r="N252" s="157"/>
      <c r="O252" s="157">
        <f>VLOOKUP(B:B,[55]Moveco!$A$4:$B$1177,2,0)</f>
        <v>0</v>
      </c>
      <c r="P252" s="157">
        <v>0</v>
      </c>
      <c r="Q252" s="157"/>
      <c r="R252" s="157"/>
      <c r="S252" s="597">
        <f>VLOOKUP(B:B,'[56]PdC (2)'!$D$4:$AF$1179,29,0)</f>
        <v>0</v>
      </c>
      <c r="T252" s="157">
        <f t="shared" si="9"/>
        <v>0</v>
      </c>
      <c r="U252" s="157">
        <f t="shared" si="10"/>
        <v>0</v>
      </c>
      <c r="V252" s="390" t="s">
        <v>508</v>
      </c>
      <c r="W252" s="158" t="s">
        <v>1349</v>
      </c>
      <c r="X252" s="149" t="s">
        <v>1350</v>
      </c>
      <c r="Y252" s="149"/>
      <c r="AC252" s="185"/>
      <c r="AD252" s="150">
        <f t="shared" si="11"/>
        <v>0</v>
      </c>
      <c r="AE252" s="1152"/>
    </row>
    <row r="253" spans="1:31" ht="25.5" customHeight="1">
      <c r="A253" s="428" t="s">
        <v>4004</v>
      </c>
      <c r="B253" s="151" t="s">
        <v>151</v>
      </c>
      <c r="C253" s="152" t="s">
        <v>152</v>
      </c>
      <c r="D253" s="153" t="s">
        <v>886</v>
      </c>
      <c r="E253" s="303" t="s">
        <v>1355</v>
      </c>
      <c r="F253" s="462" t="str">
        <f>VLOOKUP(B253,[54]BDV_2019!$F:$G,2,FALSE)</f>
        <v>Consulenze sanitarie da privato - art. 55, co. 2, CCNL 8 giugno 2000. Dirigenti Medici</v>
      </c>
      <c r="G253" s="154" t="s">
        <v>1356</v>
      </c>
      <c r="H253" s="302" t="s">
        <v>3221</v>
      </c>
      <c r="I253" s="155">
        <v>533434.35</v>
      </c>
      <c r="J253" s="156">
        <v>985446.87</v>
      </c>
      <c r="K253" s="156">
        <v>1799231.95</v>
      </c>
      <c r="L253" s="156">
        <v>2646330</v>
      </c>
      <c r="M253" s="157">
        <v>1577722.37</v>
      </c>
      <c r="N253" s="157">
        <v>3667094.8</v>
      </c>
      <c r="O253" s="157">
        <f>VLOOKUP(B:B,[55]Moveco!$A$4:$B$1177,2,0)</f>
        <v>2219412.7200000002</v>
      </c>
      <c r="P253" s="157">
        <v>2813041.07</v>
      </c>
      <c r="Q253" s="157">
        <v>3711281</v>
      </c>
      <c r="R253" s="157">
        <v>3711281</v>
      </c>
      <c r="S253" s="597">
        <f>VLOOKUP(B:B,'[56]PdC (2)'!$D$4:$AF$1179,29,0)</f>
        <v>550160</v>
      </c>
      <c r="T253" s="157">
        <f t="shared" si="9"/>
        <v>550160</v>
      </c>
      <c r="U253" s="157">
        <f t="shared" si="10"/>
        <v>550160</v>
      </c>
      <c r="V253" s="387" t="s">
        <v>516</v>
      </c>
      <c r="W253" s="158" t="s">
        <v>1349</v>
      </c>
      <c r="X253" s="149" t="s">
        <v>1357</v>
      </c>
      <c r="Y253" s="149"/>
      <c r="AA253" s="141">
        <f>VLOOKUP(B253,file_area_personale!$A$2:$F$86,6,0)</f>
        <v>2278581.63</v>
      </c>
      <c r="AB253" s="141">
        <f>VLOOKUP(B253,file_area_personale!$A$2:$G$86,5,0)</f>
        <v>1577722.37</v>
      </c>
      <c r="AC253" s="185">
        <f>AA253+AB253</f>
        <v>3856304</v>
      </c>
      <c r="AD253" s="150">
        <f t="shared" si="11"/>
        <v>-3161121</v>
      </c>
      <c r="AE253" s="1152"/>
    </row>
    <row r="254" spans="1:31" ht="25.5" customHeight="1">
      <c r="A254" s="428" t="s">
        <v>4004</v>
      </c>
      <c r="B254" s="151" t="s">
        <v>1358</v>
      </c>
      <c r="C254" s="152" t="s">
        <v>1359</v>
      </c>
      <c r="D254" s="153" t="s">
        <v>886</v>
      </c>
      <c r="E254" s="303" t="s">
        <v>1355</v>
      </c>
      <c r="F254" s="462" t="str">
        <f>VLOOKUP(B254,[54]BDV_2019!$F:$G,2,FALSE)</f>
        <v>Oneri su consulenze sanitarie da privato - art. 55, co. 2, CCNL 8 giugno 2000. Dirigenti Medici</v>
      </c>
      <c r="G254" s="154" t="s">
        <v>1356</v>
      </c>
      <c r="H254" s="302" t="s">
        <v>3221</v>
      </c>
      <c r="I254" s="155">
        <v>0</v>
      </c>
      <c r="J254" s="156">
        <v>0</v>
      </c>
      <c r="K254" s="156"/>
      <c r="L254" s="156">
        <v>0</v>
      </c>
      <c r="M254" s="157"/>
      <c r="N254" s="157"/>
      <c r="O254" s="157">
        <f>VLOOKUP(B:B,[55]Moveco!$A$4:$B$1177,2,0)</f>
        <v>0</v>
      </c>
      <c r="P254" s="157">
        <v>0</v>
      </c>
      <c r="Q254" s="157"/>
      <c r="R254" s="157"/>
      <c r="S254" s="597">
        <f>VLOOKUP(B:B,'[56]PdC (2)'!$D$4:$AF$1179,29,0)</f>
        <v>0</v>
      </c>
      <c r="T254" s="157">
        <f t="shared" si="9"/>
        <v>0</v>
      </c>
      <c r="U254" s="157">
        <f t="shared" si="10"/>
        <v>0</v>
      </c>
      <c r="V254" s="387" t="s">
        <v>516</v>
      </c>
      <c r="W254" s="158" t="s">
        <v>1349</v>
      </c>
      <c r="X254" s="149" t="s">
        <v>1357</v>
      </c>
      <c r="Y254" s="149"/>
      <c r="AC254" s="185"/>
      <c r="AD254" s="150">
        <f t="shared" si="11"/>
        <v>0</v>
      </c>
      <c r="AE254" s="1152"/>
    </row>
    <row r="255" spans="1:31" ht="25.5" customHeight="1">
      <c r="A255" s="428" t="s">
        <v>4004</v>
      </c>
      <c r="B255" s="151" t="s">
        <v>784</v>
      </c>
      <c r="C255" s="152" t="s">
        <v>1360</v>
      </c>
      <c r="D255" s="153" t="s">
        <v>886</v>
      </c>
      <c r="E255" s="303" t="s">
        <v>1355</v>
      </c>
      <c r="F255" s="462" t="str">
        <f>VLOOKUP(B255,[54]BDV_2019!$F:$G,2,FALSE)</f>
        <v>Consulenze sanitarie da privato - art. 55, co. 2, CCNL 8 giugno 2000. Dirigenti Non Medici</v>
      </c>
      <c r="G255" s="154" t="s">
        <v>1356</v>
      </c>
      <c r="H255" s="302" t="s">
        <v>3221</v>
      </c>
      <c r="I255" s="155">
        <v>0</v>
      </c>
      <c r="J255" s="156">
        <v>3445.8</v>
      </c>
      <c r="K255" s="156"/>
      <c r="L255" s="156">
        <v>0</v>
      </c>
      <c r="M255" s="157">
        <v>50506.38</v>
      </c>
      <c r="N255" s="157">
        <v>106653.6</v>
      </c>
      <c r="O255" s="157">
        <f>VLOOKUP(B:B,[55]Moveco!$A$4:$B$1177,2,0)</f>
        <v>20598.599999999999</v>
      </c>
      <c r="P255" s="157">
        <v>0</v>
      </c>
      <c r="Q255" s="157">
        <v>106653.6</v>
      </c>
      <c r="R255" s="157">
        <v>106653.6</v>
      </c>
      <c r="S255" s="597">
        <f>VLOOKUP(B:B,'[56]PdC (2)'!$D$4:$AF$1179,29,0)</f>
        <v>0</v>
      </c>
      <c r="T255" s="157">
        <f t="shared" si="9"/>
        <v>0</v>
      </c>
      <c r="U255" s="157">
        <f t="shared" si="10"/>
        <v>0</v>
      </c>
      <c r="V255" s="387" t="s">
        <v>516</v>
      </c>
      <c r="W255" s="158" t="s">
        <v>1349</v>
      </c>
      <c r="X255" s="149" t="s">
        <v>1357</v>
      </c>
      <c r="Y255" s="149"/>
      <c r="AA255" s="141">
        <f>VLOOKUP(B255,file_area_personale!$A$2:$F$86,6,0)</f>
        <v>74413.62</v>
      </c>
      <c r="AB255" s="141">
        <f>VLOOKUP(B255,file_area_personale!$A$2:$G$86,5,0)</f>
        <v>50506.38</v>
      </c>
      <c r="AC255" s="185">
        <f>AA255+AB255</f>
        <v>124920</v>
      </c>
      <c r="AD255" s="150">
        <f t="shared" si="11"/>
        <v>-106653.6</v>
      </c>
      <c r="AE255" s="1152"/>
    </row>
    <row r="256" spans="1:31" ht="25.5" customHeight="1">
      <c r="A256" s="428" t="s">
        <v>4004</v>
      </c>
      <c r="B256" s="151" t="s">
        <v>1361</v>
      </c>
      <c r="C256" s="152" t="s">
        <v>1362</v>
      </c>
      <c r="D256" s="153" t="s">
        <v>886</v>
      </c>
      <c r="E256" s="303" t="s">
        <v>1355</v>
      </c>
      <c r="F256" s="462" t="str">
        <f>VLOOKUP(B256,[54]BDV_2019!$F:$G,2,FALSE)</f>
        <v>Oneri su consulenze sanitarie da privato - art. 55, co. 2, CCNL 8 giugno 2000. Dirigenti Non Medici</v>
      </c>
      <c r="G256" s="154" t="s">
        <v>1356</v>
      </c>
      <c r="H256" s="302" t="s">
        <v>3221</v>
      </c>
      <c r="I256" s="155">
        <v>0</v>
      </c>
      <c r="J256" s="156">
        <v>0</v>
      </c>
      <c r="K256" s="156"/>
      <c r="L256" s="156">
        <v>0</v>
      </c>
      <c r="M256" s="157"/>
      <c r="N256" s="157"/>
      <c r="O256" s="157">
        <f>VLOOKUP(B:B,[55]Moveco!$A$4:$B$1177,2,0)</f>
        <v>0</v>
      </c>
      <c r="P256" s="157">
        <v>0</v>
      </c>
      <c r="Q256" s="157"/>
      <c r="R256" s="157"/>
      <c r="S256" s="597">
        <f>VLOOKUP(B:B,'[56]PdC (2)'!$D$4:$AF$1179,29,0)</f>
        <v>0</v>
      </c>
      <c r="T256" s="157">
        <f t="shared" si="9"/>
        <v>0</v>
      </c>
      <c r="U256" s="157">
        <f t="shared" si="10"/>
        <v>0</v>
      </c>
      <c r="V256" s="387" t="s">
        <v>516</v>
      </c>
      <c r="W256" s="158" t="s">
        <v>1349</v>
      </c>
      <c r="X256" s="149" t="s">
        <v>1357</v>
      </c>
      <c r="Y256" s="149"/>
      <c r="AC256" s="185"/>
      <c r="AD256" s="150">
        <f t="shared" si="11"/>
        <v>0</v>
      </c>
      <c r="AE256" s="1152"/>
    </row>
    <row r="257" spans="1:31" ht="25.5" customHeight="1">
      <c r="A257" s="428" t="s">
        <v>4004</v>
      </c>
      <c r="B257" s="151" t="s">
        <v>153</v>
      </c>
      <c r="C257" s="152" t="s">
        <v>154</v>
      </c>
      <c r="D257" s="153" t="s">
        <v>886</v>
      </c>
      <c r="E257" s="303" t="s">
        <v>1355</v>
      </c>
      <c r="F257" s="462" t="str">
        <f>VLOOKUP(B257,[54]BDV_2019!$F:$G,2,FALSE)</f>
        <v>Consulenze sanitarie da privato - (prestazioni aggiuntive) Comparto L. 1/2002.</v>
      </c>
      <c r="G257" s="154" t="s">
        <v>1356</v>
      </c>
      <c r="H257" s="302" t="s">
        <v>3221</v>
      </c>
      <c r="I257" s="155">
        <v>463576.95</v>
      </c>
      <c r="J257" s="156">
        <v>844135.74</v>
      </c>
      <c r="K257" s="156">
        <v>999524.16</v>
      </c>
      <c r="L257" s="156">
        <v>467760</v>
      </c>
      <c r="M257" s="157">
        <v>1697963.45</v>
      </c>
      <c r="N257" s="157">
        <v>3051799.31</v>
      </c>
      <c r="O257" s="157">
        <f>VLOOKUP(B:B,[55]Moveco!$A$4:$B$1177,2,0)</f>
        <v>1142718.23</v>
      </c>
      <c r="P257" s="157">
        <v>3033488.67</v>
      </c>
      <c r="Q257" s="157">
        <v>3243691.61</v>
      </c>
      <c r="R257" s="157">
        <v>3243691.61</v>
      </c>
      <c r="S257" s="597">
        <f>VLOOKUP(B:B,'[56]PdC (2)'!$D$4:$AF$1179,29,0)</f>
        <v>635200</v>
      </c>
      <c r="T257" s="157">
        <f t="shared" si="9"/>
        <v>635200</v>
      </c>
      <c r="U257" s="157">
        <f t="shared" si="10"/>
        <v>635200</v>
      </c>
      <c r="V257" s="387" t="s">
        <v>516</v>
      </c>
      <c r="W257" s="158" t="s">
        <v>1349</v>
      </c>
      <c r="X257" s="149" t="s">
        <v>1357</v>
      </c>
      <c r="Y257" s="149"/>
      <c r="AA257" s="141">
        <f>VLOOKUP(B257,file_area_personale!$A$2:$F$86,6,0)</f>
        <v>1402616.55</v>
      </c>
      <c r="AB257" s="141">
        <f>VLOOKUP(B257,file_area_personale!$A$2:$G$86,5,0)</f>
        <v>1697963.45</v>
      </c>
      <c r="AC257" s="185">
        <f>AA257+AB257</f>
        <v>3100580</v>
      </c>
      <c r="AD257" s="150">
        <f t="shared" si="11"/>
        <v>-2608491.61</v>
      </c>
      <c r="AE257" s="1152"/>
    </row>
    <row r="258" spans="1:31" ht="25.5" customHeight="1">
      <c r="A258" s="428" t="s">
        <v>4004</v>
      </c>
      <c r="B258" s="151" t="s">
        <v>1363</v>
      </c>
      <c r="C258" s="152" t="s">
        <v>1364</v>
      </c>
      <c r="D258" s="153" t="s">
        <v>886</v>
      </c>
      <c r="E258" s="303" t="s">
        <v>1355</v>
      </c>
      <c r="F258" s="462" t="str">
        <f>VLOOKUP(B258,[54]BDV_2019!$F:$G,2,FALSE)</f>
        <v>Oneri sociali su Consulenze sanitarie da privato - (prestazioni aggiuntive) Comparto L. 1/2002.</v>
      </c>
      <c r="G258" s="154" t="s">
        <v>1356</v>
      </c>
      <c r="H258" s="302" t="s">
        <v>3221</v>
      </c>
      <c r="I258" s="155">
        <v>0</v>
      </c>
      <c r="J258" s="156">
        <v>0</v>
      </c>
      <c r="K258" s="156"/>
      <c r="L258" s="156">
        <v>111326.88</v>
      </c>
      <c r="M258" s="157"/>
      <c r="N258" s="157">
        <v>88352.54</v>
      </c>
      <c r="O258" s="157">
        <f>VLOOKUP(B:B,[55]Moveco!$A$4:$B$1177,2,0)</f>
        <v>0</v>
      </c>
      <c r="P258" s="157">
        <v>721970.3</v>
      </c>
      <c r="Q258" s="157">
        <v>134022.91</v>
      </c>
      <c r="R258" s="157">
        <v>134022.91</v>
      </c>
      <c r="S258" s="597">
        <f>VLOOKUP(B:B,'[56]PdC (2)'!$D$4:$AF$1179,29,0)</f>
        <v>151177.59999999998</v>
      </c>
      <c r="T258" s="157">
        <f t="shared" si="9"/>
        <v>151177.59999999998</v>
      </c>
      <c r="U258" s="157">
        <f t="shared" si="10"/>
        <v>151177.60000000001</v>
      </c>
      <c r="V258" s="387" t="s">
        <v>516</v>
      </c>
      <c r="W258" s="158" t="s">
        <v>1349</v>
      </c>
      <c r="X258" s="149" t="s">
        <v>1357</v>
      </c>
      <c r="Y258" s="149"/>
      <c r="AA258" s="141">
        <f>VLOOKUP(B258,file_area_personale!$A$2:$F$86,6,0)</f>
        <v>333822.73890000005</v>
      </c>
      <c r="AB258" s="141">
        <f>VLOOKUP(B258,file_area_personale!$A$2:$G$86,5,0)</f>
        <v>0</v>
      </c>
      <c r="AC258" s="185">
        <f>AA258+AB258</f>
        <v>333822.73890000005</v>
      </c>
      <c r="AD258" s="150">
        <f t="shared" si="11"/>
        <v>17154.689999999973</v>
      </c>
      <c r="AE258" s="1152"/>
    </row>
    <row r="259" spans="1:31" ht="15" customHeight="1">
      <c r="A259" s="428" t="s">
        <v>4003</v>
      </c>
      <c r="B259" s="151" t="s">
        <v>1365</v>
      </c>
      <c r="C259" s="152" t="s">
        <v>1366</v>
      </c>
      <c r="D259" s="153" t="s">
        <v>886</v>
      </c>
      <c r="E259" s="303" t="s">
        <v>1367</v>
      </c>
      <c r="F259" s="462" t="str">
        <f>VLOOKUP(B259,[54]BDV_2019!$F:$G,2,FALSE)</f>
        <v>Altre consulenze sanitarie e sociosanitarie da privato</v>
      </c>
      <c r="G259" s="154" t="s">
        <v>1368</v>
      </c>
      <c r="H259" s="302" t="s">
        <v>1368</v>
      </c>
      <c r="I259" s="155">
        <v>41489.760000000002</v>
      </c>
      <c r="J259" s="156">
        <v>0</v>
      </c>
      <c r="K259" s="156"/>
      <c r="L259" s="328">
        <v>0</v>
      </c>
      <c r="M259" s="157"/>
      <c r="N259" s="157"/>
      <c r="O259" s="157">
        <f>VLOOKUP(B:B,[55]Moveco!$A$4:$B$1177,2,0)</f>
        <v>0</v>
      </c>
      <c r="P259" s="157">
        <v>0</v>
      </c>
      <c r="Q259" s="157"/>
      <c r="R259" s="157"/>
      <c r="S259" s="597">
        <f>VLOOKUP(B:B,'[56]PdC (2)'!$D$4:$AF$1179,29,0)</f>
        <v>0</v>
      </c>
      <c r="T259" s="157">
        <f t="shared" si="9"/>
        <v>0</v>
      </c>
      <c r="U259" s="157">
        <f t="shared" si="10"/>
        <v>0</v>
      </c>
      <c r="V259" s="390" t="s">
        <v>508</v>
      </c>
      <c r="W259" s="158" t="s">
        <v>1349</v>
      </c>
      <c r="X259" s="149" t="s">
        <v>1369</v>
      </c>
      <c r="Y259" s="149"/>
      <c r="AC259" s="185"/>
      <c r="AD259" s="150">
        <f t="shared" si="11"/>
        <v>0</v>
      </c>
      <c r="AE259" s="1152"/>
    </row>
    <row r="260" spans="1:31" ht="25.5" customHeight="1">
      <c r="A260" s="428" t="s">
        <v>4005</v>
      </c>
      <c r="B260" s="151" t="s">
        <v>155</v>
      </c>
      <c r="C260" s="152" t="s">
        <v>156</v>
      </c>
      <c r="D260" s="153" t="s">
        <v>886</v>
      </c>
      <c r="E260" s="303" t="s">
        <v>1370</v>
      </c>
      <c r="F260" s="462" t="str">
        <f>VLOOKUP(B260,[54]BDV_2019!$F:$G,2,FALSE)</f>
        <v>Co.Co.Co. sanitarie e socios.  Dirigenza Medica. Competenze</v>
      </c>
      <c r="G260" s="154" t="s">
        <v>1371</v>
      </c>
      <c r="H260" s="302" t="s">
        <v>3861</v>
      </c>
      <c r="I260" s="155">
        <v>113875</v>
      </c>
      <c r="J260" s="156">
        <v>34604.239999999998</v>
      </c>
      <c r="K260" s="156">
        <v>37800</v>
      </c>
      <c r="L260" s="328">
        <v>0</v>
      </c>
      <c r="M260" s="157">
        <v>1041934.95</v>
      </c>
      <c r="N260" s="157">
        <v>1041934.95</v>
      </c>
      <c r="O260" s="157">
        <f>VLOOKUP(B:B,[55]Moveco!$A$4:$B$1177,2,0)</f>
        <v>32783.33</v>
      </c>
      <c r="P260" s="157">
        <v>110690.82</v>
      </c>
      <c r="Q260" s="157">
        <v>1041934.95</v>
      </c>
      <c r="R260" s="157">
        <v>1041934.95</v>
      </c>
      <c r="S260" s="597">
        <f>VLOOKUP(B:B,'[56]PdC (2)'!$D$4:$AF$1179,29,0)</f>
        <v>110690.81960604478</v>
      </c>
      <c r="T260" s="157">
        <f t="shared" si="9"/>
        <v>110690.81960604478</v>
      </c>
      <c r="U260" s="157">
        <f t="shared" si="10"/>
        <v>110690.82</v>
      </c>
      <c r="V260" s="390" t="s">
        <v>508</v>
      </c>
      <c r="W260" s="158" t="s">
        <v>1349</v>
      </c>
      <c r="X260" s="149" t="s">
        <v>1372</v>
      </c>
      <c r="Y260" s="149"/>
      <c r="AC260" s="185"/>
      <c r="AD260" s="150">
        <f t="shared" si="11"/>
        <v>-931244.13039395516</v>
      </c>
      <c r="AE260" s="1152"/>
    </row>
    <row r="261" spans="1:31" ht="15" customHeight="1">
      <c r="A261" s="428" t="s">
        <v>4005</v>
      </c>
      <c r="B261" s="151" t="s">
        <v>157</v>
      </c>
      <c r="C261" s="152" t="s">
        <v>158</v>
      </c>
      <c r="D261" s="153" t="s">
        <v>886</v>
      </c>
      <c r="E261" s="303" t="s">
        <v>1370</v>
      </c>
      <c r="F261" s="462" t="str">
        <f>VLOOKUP(B261,[54]BDV_2019!$F:$G,2,FALSE)</f>
        <v>Co.Co.Co. sanitarie e socios.  Dirigenza Medica. Oneri</v>
      </c>
      <c r="G261" s="154" t="s">
        <v>1371</v>
      </c>
      <c r="H261" s="302" t="s">
        <v>3861</v>
      </c>
      <c r="I261" s="155">
        <v>4133.59</v>
      </c>
      <c r="J261" s="156">
        <v>7652.2</v>
      </c>
      <c r="K261" s="156">
        <v>8697.0400000000009</v>
      </c>
      <c r="L261" s="328">
        <v>0</v>
      </c>
      <c r="M261" s="157">
        <v>62909.02</v>
      </c>
      <c r="N261" s="157">
        <v>62909.02</v>
      </c>
      <c r="O261" s="157">
        <f>VLOOKUP(B:B,[55]Moveco!$A$4:$B$1177,2,0)</f>
        <v>7502.62</v>
      </c>
      <c r="P261" s="157">
        <v>29532.31</v>
      </c>
      <c r="Q261" s="157">
        <v>62909.02</v>
      </c>
      <c r="R261" s="157">
        <v>62909.02</v>
      </c>
      <c r="S261" s="597">
        <f>VLOOKUP(B:B,'[56]PdC (2)'!$D$4:$AF$1179,29,0)</f>
        <v>29532.310670892744</v>
      </c>
      <c r="T261" s="157">
        <f t="shared" ref="T261:T324" si="12">S261</f>
        <v>29532.310670892744</v>
      </c>
      <c r="U261" s="157">
        <f t="shared" ref="U261:U324" si="13">+ROUND(T261,2)</f>
        <v>29532.31</v>
      </c>
      <c r="V261" s="390" t="s">
        <v>508</v>
      </c>
      <c r="W261" s="158" t="s">
        <v>1349</v>
      </c>
      <c r="X261" s="149" t="s">
        <v>1372</v>
      </c>
      <c r="Y261" s="149"/>
      <c r="AC261" s="185"/>
      <c r="AD261" s="150">
        <f t="shared" ref="AD261:AD324" si="14">S261-R261</f>
        <v>-33376.709329107252</v>
      </c>
      <c r="AE261" s="1152"/>
    </row>
    <row r="262" spans="1:31" ht="25.5" customHeight="1">
      <c r="A262" s="428" t="s">
        <v>4005</v>
      </c>
      <c r="B262" s="151" t="s">
        <v>1373</v>
      </c>
      <c r="C262" s="152" t="s">
        <v>1374</v>
      </c>
      <c r="D262" s="153" t="s">
        <v>886</v>
      </c>
      <c r="E262" s="303" t="s">
        <v>1370</v>
      </c>
      <c r="F262" s="462" t="str">
        <f>VLOOKUP(B262,[54]BDV_2019!$F:$G,2,FALSE)</f>
        <v>Co.Co.Co. sanitarie e socios.  Dirigenza Sanitaria Non Medica. Competenze</v>
      </c>
      <c r="G262" s="154" t="s">
        <v>1371</v>
      </c>
      <c r="H262" s="302" t="s">
        <v>3861</v>
      </c>
      <c r="I262" s="155">
        <v>0</v>
      </c>
      <c r="J262" s="156">
        <v>0</v>
      </c>
      <c r="K262" s="156">
        <v>15760.94</v>
      </c>
      <c r="L262" s="328">
        <v>347886.01249999984</v>
      </c>
      <c r="M262" s="157">
        <v>304382.92</v>
      </c>
      <c r="N262" s="157">
        <v>304382.92</v>
      </c>
      <c r="O262" s="157">
        <f>VLOOKUP(B:B,[55]Moveco!$A$4:$B$1177,2,0)</f>
        <v>332577.68</v>
      </c>
      <c r="P262" s="583">
        <v>25662.7</v>
      </c>
      <c r="Q262" s="583">
        <v>304382.92</v>
      </c>
      <c r="R262" s="157">
        <v>304382.92</v>
      </c>
      <c r="S262" s="597">
        <f>VLOOKUP(B:B,'[56]PdC (2)'!$D$4:$AF$1179,29,0)</f>
        <v>25662.702993759638</v>
      </c>
      <c r="T262" s="157">
        <f t="shared" si="12"/>
        <v>25662.702993759638</v>
      </c>
      <c r="U262" s="157">
        <f t="shared" si="13"/>
        <v>25662.7</v>
      </c>
      <c r="V262" s="390" t="s">
        <v>508</v>
      </c>
      <c r="W262" s="158" t="s">
        <v>1349</v>
      </c>
      <c r="X262" s="149" t="s">
        <v>1372</v>
      </c>
      <c r="Y262" s="149"/>
      <c r="AC262" s="185"/>
      <c r="AD262" s="150">
        <f t="shared" si="14"/>
        <v>-278720.21700624033</v>
      </c>
      <c r="AE262" s="1152"/>
    </row>
    <row r="263" spans="1:31" ht="25.5" customHeight="1">
      <c r="A263" s="428" t="s">
        <v>4005</v>
      </c>
      <c r="B263" s="151" t="s">
        <v>1375</v>
      </c>
      <c r="C263" s="152" t="s">
        <v>1376</v>
      </c>
      <c r="D263" s="153" t="s">
        <v>886</v>
      </c>
      <c r="E263" s="303" t="s">
        <v>1370</v>
      </c>
      <c r="F263" s="462" t="str">
        <f>VLOOKUP(B263,[54]BDV_2019!$F:$G,2,FALSE)</f>
        <v>Co.Co.Co. sanitarie e socios.  Dirigenza Sanitaria Non Medica. Oneri</v>
      </c>
      <c r="G263" s="154" t="s">
        <v>1371</v>
      </c>
      <c r="H263" s="302" t="s">
        <v>3861</v>
      </c>
      <c r="I263" s="155">
        <v>0</v>
      </c>
      <c r="J263" s="156">
        <v>0</v>
      </c>
      <c r="K263" s="156">
        <v>635.54</v>
      </c>
      <c r="L263" s="328">
        <v>95748.729098969459</v>
      </c>
      <c r="M263" s="157">
        <v>6413.75</v>
      </c>
      <c r="N263" s="157">
        <v>6413.75</v>
      </c>
      <c r="O263" s="157">
        <f>VLOOKUP(B:B,[55]Moveco!$A$4:$B$1177,2,0)</f>
        <v>3888.05</v>
      </c>
      <c r="P263" s="157">
        <v>6846.81</v>
      </c>
      <c r="Q263" s="157">
        <v>6413.75</v>
      </c>
      <c r="R263" s="157">
        <v>6413.75</v>
      </c>
      <c r="S263" s="597">
        <f>VLOOKUP(B:B,'[56]PdC (2)'!$D$4:$AF$1179,29,0)</f>
        <v>6846.8091587350709</v>
      </c>
      <c r="T263" s="157">
        <f t="shared" si="12"/>
        <v>6846.8091587350709</v>
      </c>
      <c r="U263" s="157">
        <f t="shared" si="13"/>
        <v>6846.81</v>
      </c>
      <c r="V263" s="390" t="s">
        <v>508</v>
      </c>
      <c r="W263" s="158" t="s">
        <v>1349</v>
      </c>
      <c r="X263" s="149" t="s">
        <v>1372</v>
      </c>
      <c r="Y263" s="149"/>
      <c r="AC263" s="185"/>
      <c r="AD263" s="150">
        <f t="shared" si="14"/>
        <v>433.05915873507092</v>
      </c>
      <c r="AE263" s="1152"/>
    </row>
    <row r="264" spans="1:31" ht="25.5" customHeight="1">
      <c r="A264" s="428" t="s">
        <v>4005</v>
      </c>
      <c r="B264" s="151" t="s">
        <v>159</v>
      </c>
      <c r="C264" s="152" t="s">
        <v>160</v>
      </c>
      <c r="D264" s="153" t="s">
        <v>886</v>
      </c>
      <c r="E264" s="303" t="s">
        <v>1370</v>
      </c>
      <c r="F264" s="462" t="str">
        <f>VLOOKUP(B264,[54]BDV_2019!$F:$G,2,FALSE)</f>
        <v>Co.Co.Co. sanitarie e socios. Comparto Ruolo Sanitario. Competenze</v>
      </c>
      <c r="G264" s="154" t="s">
        <v>1371</v>
      </c>
      <c r="H264" s="302" t="s">
        <v>3861</v>
      </c>
      <c r="I264" s="155">
        <v>38849.94</v>
      </c>
      <c r="J264" s="156">
        <v>43166.6</v>
      </c>
      <c r="K264" s="156"/>
      <c r="L264" s="328">
        <v>0</v>
      </c>
      <c r="M264" s="157">
        <v>7755.45</v>
      </c>
      <c r="N264" s="157">
        <v>7755.45</v>
      </c>
      <c r="O264" s="157">
        <f>VLOOKUP(B:B,[55]Moveco!$A$4:$B$1177,2,0)</f>
        <v>0</v>
      </c>
      <c r="P264" s="157">
        <v>122086.25</v>
      </c>
      <c r="Q264" s="157">
        <v>7755.45</v>
      </c>
      <c r="R264" s="157">
        <v>7755.45</v>
      </c>
      <c r="S264" s="597">
        <f>VLOOKUP(B:B,'[56]PdC (2)'!$D$4:$AF$1179,29,0)</f>
        <v>122086.25</v>
      </c>
      <c r="T264" s="157">
        <f t="shared" si="12"/>
        <v>122086.25</v>
      </c>
      <c r="U264" s="157">
        <f t="shared" si="13"/>
        <v>122086.25</v>
      </c>
      <c r="V264" s="390" t="s">
        <v>508</v>
      </c>
      <c r="W264" s="158" t="s">
        <v>1349</v>
      </c>
      <c r="X264" s="149" t="s">
        <v>1372</v>
      </c>
      <c r="Y264" s="149"/>
      <c r="AC264" s="185"/>
      <c r="AD264" s="150">
        <f t="shared" si="14"/>
        <v>114330.8</v>
      </c>
      <c r="AE264" s="1152"/>
    </row>
    <row r="265" spans="1:31" ht="25.5" customHeight="1">
      <c r="A265" s="428" t="s">
        <v>4005</v>
      </c>
      <c r="B265" s="151" t="s">
        <v>161</v>
      </c>
      <c r="C265" s="152" t="s">
        <v>162</v>
      </c>
      <c r="D265" s="153" t="s">
        <v>886</v>
      </c>
      <c r="E265" s="303" t="s">
        <v>1370</v>
      </c>
      <c r="F265" s="462" t="str">
        <f>VLOOKUP(B265,[54]BDV_2019!$F:$G,2,FALSE)</f>
        <v>Co.Co.Co. sanitarie e socios. Comparto Ruolo Sanitario. Oneri</v>
      </c>
      <c r="G265" s="154" t="s">
        <v>1371</v>
      </c>
      <c r="H265" s="302" t="s">
        <v>3861</v>
      </c>
      <c r="I265" s="155">
        <v>8432.2800000000007</v>
      </c>
      <c r="J265" s="156">
        <v>9716.1200000000008</v>
      </c>
      <c r="K265" s="156">
        <v>7.11</v>
      </c>
      <c r="L265" s="328">
        <v>0</v>
      </c>
      <c r="M265" s="157">
        <v>1788.82</v>
      </c>
      <c r="N265" s="157">
        <v>1788.82</v>
      </c>
      <c r="O265" s="157">
        <f>VLOOKUP(B:B,[55]Moveco!$A$4:$B$1177,2,0)</f>
        <v>0</v>
      </c>
      <c r="P265" s="157">
        <v>32572.61</v>
      </c>
      <c r="Q265" s="157">
        <v>1788.82</v>
      </c>
      <c r="R265" s="157">
        <v>1788.82</v>
      </c>
      <c r="S265" s="597">
        <f>VLOOKUP(B:B,'[56]PdC (2)'!$D$4:$AF$1179,29,0)</f>
        <v>32572.611499999999</v>
      </c>
      <c r="T265" s="157">
        <f t="shared" si="12"/>
        <v>32572.611499999999</v>
      </c>
      <c r="U265" s="157">
        <f t="shared" si="13"/>
        <v>32572.61</v>
      </c>
      <c r="V265" s="390" t="s">
        <v>508</v>
      </c>
      <c r="W265" s="158" t="s">
        <v>1349</v>
      </c>
      <c r="X265" s="149" t="s">
        <v>1372</v>
      </c>
      <c r="Y265" s="149"/>
      <c r="AC265" s="185"/>
      <c r="AD265" s="150">
        <f t="shared" si="14"/>
        <v>30783.791499999999</v>
      </c>
      <c r="AE265" s="1152"/>
    </row>
    <row r="266" spans="1:31" ht="15" customHeight="1">
      <c r="A266" s="428" t="s">
        <v>4001</v>
      </c>
      <c r="B266" s="151" t="s">
        <v>1377</v>
      </c>
      <c r="C266" s="152" t="s">
        <v>1378</v>
      </c>
      <c r="D266" s="153" t="s">
        <v>886</v>
      </c>
      <c r="E266" s="303" t="s">
        <v>1379</v>
      </c>
      <c r="F266" s="462" t="str">
        <f>VLOOKUP(B266,[54]BDV_2019!$F:$G,2,FALSE)</f>
        <v xml:space="preserve">Indennità a personale universitario - area sanitaria </v>
      </c>
      <c r="G266" s="154" t="s">
        <v>1380</v>
      </c>
      <c r="H266" s="302" t="s">
        <v>1380</v>
      </c>
      <c r="I266" s="155">
        <v>0</v>
      </c>
      <c r="J266" s="156">
        <v>0</v>
      </c>
      <c r="K266" s="156"/>
      <c r="L266" s="328">
        <v>0</v>
      </c>
      <c r="M266" s="157"/>
      <c r="N266" s="157"/>
      <c r="O266" s="157">
        <f>VLOOKUP(B:B,[55]Moveco!$A$4:$B$1177,2,0)</f>
        <v>0</v>
      </c>
      <c r="P266" s="157">
        <v>0</v>
      </c>
      <c r="Q266" s="157"/>
      <c r="R266" s="157"/>
      <c r="S266" s="597">
        <f>VLOOKUP(B:B,'[56]PdC (2)'!$D$4:$AF$1179,29,0)</f>
        <v>0</v>
      </c>
      <c r="T266" s="157">
        <f t="shared" si="12"/>
        <v>0</v>
      </c>
      <c r="U266" s="157">
        <f t="shared" si="13"/>
        <v>0</v>
      </c>
      <c r="V266" s="390" t="s">
        <v>508</v>
      </c>
      <c r="W266" s="158" t="s">
        <v>1349</v>
      </c>
      <c r="X266" s="149" t="s">
        <v>1381</v>
      </c>
      <c r="Y266" s="149"/>
      <c r="AC266" s="185"/>
      <c r="AD266" s="150">
        <f t="shared" si="14"/>
        <v>0</v>
      </c>
      <c r="AE266" s="1152"/>
    </row>
    <row r="267" spans="1:31" ht="15" customHeight="1">
      <c r="A267" s="428" t="s">
        <v>3976</v>
      </c>
      <c r="B267" s="151" t="s">
        <v>1382</v>
      </c>
      <c r="C267" s="152" t="s">
        <v>1383</v>
      </c>
      <c r="D267" s="153" t="s">
        <v>886</v>
      </c>
      <c r="E267" s="303" t="s">
        <v>1384</v>
      </c>
      <c r="F267" s="462" t="str">
        <f>VLOOKUP(B267,[54]BDV_2019!$F:$G,2,FALSE)</f>
        <v xml:space="preserve">Lavoro interinale - area sanitaria </v>
      </c>
      <c r="G267" s="154" t="s">
        <v>1385</v>
      </c>
      <c r="H267" s="302" t="s">
        <v>1385</v>
      </c>
      <c r="I267" s="155">
        <v>347532.92</v>
      </c>
      <c r="J267" s="156">
        <v>233005.5</v>
      </c>
      <c r="K267" s="156">
        <v>288141.59999999998</v>
      </c>
      <c r="L267" s="328">
        <v>285992.87333333329</v>
      </c>
      <c r="M267" s="157">
        <v>321652.17</v>
      </c>
      <c r="N267" s="157">
        <v>321652.17</v>
      </c>
      <c r="O267" s="157">
        <f>VLOOKUP(B:B,[55]Moveco!$A$4:$B$1177,2,0)</f>
        <v>317707.43</v>
      </c>
      <c r="P267" s="583">
        <v>0</v>
      </c>
      <c r="Q267" s="583">
        <v>321652.17</v>
      </c>
      <c r="R267" s="157">
        <v>321652.17</v>
      </c>
      <c r="S267" s="597">
        <f>VLOOKUP(B:B,'[56]PdC (2)'!$D$4:$AF$1179,29,0)</f>
        <v>0</v>
      </c>
      <c r="T267" s="157">
        <f t="shared" si="12"/>
        <v>0</v>
      </c>
      <c r="U267" s="157">
        <f t="shared" si="13"/>
        <v>0</v>
      </c>
      <c r="V267" s="390" t="s">
        <v>508</v>
      </c>
      <c r="W267" s="158" t="s">
        <v>1349</v>
      </c>
      <c r="X267" s="149" t="s">
        <v>1381</v>
      </c>
      <c r="Y267" s="149"/>
      <c r="AC267" s="185"/>
      <c r="AD267" s="150">
        <f t="shared" si="14"/>
        <v>-321652.17</v>
      </c>
      <c r="AE267" s="1152"/>
    </row>
    <row r="268" spans="1:31" ht="25.5" customHeight="1">
      <c r="A268" s="428" t="s">
        <v>3981</v>
      </c>
      <c r="B268" s="151" t="s">
        <v>163</v>
      </c>
      <c r="C268" s="152" t="s">
        <v>164</v>
      </c>
      <c r="D268" s="153" t="s">
        <v>886</v>
      </c>
      <c r="E268" s="303" t="s">
        <v>1386</v>
      </c>
      <c r="F268" s="462" t="str">
        <f>VLOOKUP(B268,[54]BDV_2019!$F:$G,2,FALSE)</f>
        <v>Altre collaborazioni e prestazioni di lavoro - area sanitaria. Compensi ed oneri tirocinanti</v>
      </c>
      <c r="G268" s="154" t="s">
        <v>1387</v>
      </c>
      <c r="H268" s="302" t="s">
        <v>1387</v>
      </c>
      <c r="I268" s="155">
        <v>230136.48</v>
      </c>
      <c r="J268" s="156">
        <v>217856.13</v>
      </c>
      <c r="K268" s="156">
        <v>268138.01</v>
      </c>
      <c r="L268" s="328">
        <v>288435.54500000004</v>
      </c>
      <c r="M268" s="157">
        <v>367541.2</v>
      </c>
      <c r="N268" s="157">
        <v>367541.2</v>
      </c>
      <c r="O268" s="157">
        <f>VLOOKUP(B:B,[55]Moveco!$A$4:$B$1177,2,0)</f>
        <v>344051.15</v>
      </c>
      <c r="P268" s="157">
        <v>0</v>
      </c>
      <c r="Q268" s="157">
        <v>367541.2</v>
      </c>
      <c r="R268" s="157">
        <v>367541.2</v>
      </c>
      <c r="S268" s="597">
        <f>VLOOKUP(B:B,'[56]PdC (2)'!$D$4:$AF$1179,29,0)</f>
        <v>0</v>
      </c>
      <c r="T268" s="157">
        <f t="shared" si="12"/>
        <v>0</v>
      </c>
      <c r="U268" s="157">
        <f t="shared" si="13"/>
        <v>0</v>
      </c>
      <c r="V268" s="390" t="s">
        <v>508</v>
      </c>
      <c r="W268" s="158" t="s">
        <v>1349</v>
      </c>
      <c r="X268" s="149" t="s">
        <v>1388</v>
      </c>
      <c r="Y268" s="149"/>
      <c r="AC268" s="185"/>
      <c r="AD268" s="150">
        <f t="shared" si="14"/>
        <v>-367541.2</v>
      </c>
      <c r="AE268" s="1152"/>
    </row>
    <row r="269" spans="1:31" ht="25.5" customHeight="1">
      <c r="A269" s="428" t="s">
        <v>3981</v>
      </c>
      <c r="B269" s="151" t="s">
        <v>1389</v>
      </c>
      <c r="C269" s="152" t="s">
        <v>1390</v>
      </c>
      <c r="D269" s="153" t="s">
        <v>886</v>
      </c>
      <c r="E269" s="303" t="s">
        <v>1386</v>
      </c>
      <c r="F269" s="462" t="str">
        <f>VLOOKUP(B269,[54]BDV_2019!$F:$G,2,FALSE)</f>
        <v>Altre collaborazioni e prestazioni di lavoro - area sanitaria. Compensi ed oneri borsisti</v>
      </c>
      <c r="G269" s="154" t="s">
        <v>1387</v>
      </c>
      <c r="H269" s="302" t="s">
        <v>1387</v>
      </c>
      <c r="I269" s="155">
        <v>24564.11</v>
      </c>
      <c r="J269" s="156">
        <v>4646.68</v>
      </c>
      <c r="K269" s="156">
        <v>2333.3200000000002</v>
      </c>
      <c r="L269" s="328">
        <v>0</v>
      </c>
      <c r="M269" s="157"/>
      <c r="N269" s="157"/>
      <c r="O269" s="157">
        <f>VLOOKUP(B:B,[55]Moveco!$A$4:$B$1177,2,0)</f>
        <v>17666.59</v>
      </c>
      <c r="P269" s="157">
        <v>0</v>
      </c>
      <c r="Q269" s="157"/>
      <c r="R269" s="157"/>
      <c r="S269" s="597">
        <f>VLOOKUP(B:B,'[56]PdC (2)'!$D$4:$AF$1179,29,0)</f>
        <v>0</v>
      </c>
      <c r="T269" s="157">
        <f t="shared" si="12"/>
        <v>0</v>
      </c>
      <c r="U269" s="157">
        <f t="shared" si="13"/>
        <v>0</v>
      </c>
      <c r="V269" s="390" t="s">
        <v>508</v>
      </c>
      <c r="W269" s="158" t="s">
        <v>1349</v>
      </c>
      <c r="X269" s="149" t="s">
        <v>1388</v>
      </c>
      <c r="Y269" s="149"/>
      <c r="AC269" s="185"/>
      <c r="AD269" s="150">
        <f t="shared" si="14"/>
        <v>0</v>
      </c>
      <c r="AE269" s="1152"/>
    </row>
    <row r="270" spans="1:31" ht="25.5" customHeight="1">
      <c r="A270" s="428" t="s">
        <v>4006</v>
      </c>
      <c r="B270" s="151" t="s">
        <v>165</v>
      </c>
      <c r="C270" s="152" t="s">
        <v>166</v>
      </c>
      <c r="D270" s="153" t="s">
        <v>886</v>
      </c>
      <c r="E270" s="303" t="s">
        <v>1386</v>
      </c>
      <c r="F270" s="462" t="str">
        <f>VLOOKUP(B270,[54]BDV_2019!$F:$G,2,FALSE)</f>
        <v>Altre collaborazioni e prestazioni di lavoro - area sanitaria.</v>
      </c>
      <c r="G270" s="154" t="s">
        <v>1387</v>
      </c>
      <c r="H270" s="302" t="s">
        <v>1387</v>
      </c>
      <c r="I270" s="155">
        <v>535700</v>
      </c>
      <c r="J270" s="156">
        <v>552405.62</v>
      </c>
      <c r="K270" s="156">
        <v>563416</v>
      </c>
      <c r="L270" s="328">
        <v>526173.38666666672</v>
      </c>
      <c r="M270" s="157">
        <v>1137226.68</v>
      </c>
      <c r="N270" s="157">
        <v>1207206.04</v>
      </c>
      <c r="O270" s="157">
        <f>VLOOKUP(B:B,[55]Moveco!$A$4:$B$1177,2,0)</f>
        <v>561835.07999999996</v>
      </c>
      <c r="P270" s="157">
        <v>1402043.45</v>
      </c>
      <c r="Q270" s="157">
        <v>1207206.04</v>
      </c>
      <c r="R270" s="157">
        <v>1207206.04</v>
      </c>
      <c r="S270" s="597">
        <f>VLOOKUP(B:B,'[56]PdC (2)'!$D$4:$AF$1179,29,0)</f>
        <v>0</v>
      </c>
      <c r="T270" s="157">
        <f t="shared" si="12"/>
        <v>0</v>
      </c>
      <c r="U270" s="157">
        <f t="shared" si="13"/>
        <v>0</v>
      </c>
      <c r="V270" s="390" t="s">
        <v>508</v>
      </c>
      <c r="W270" s="158" t="s">
        <v>1349</v>
      </c>
      <c r="X270" s="149" t="s">
        <v>1381</v>
      </c>
      <c r="Y270" s="149"/>
      <c r="AC270" s="185"/>
      <c r="AD270" s="150">
        <f t="shared" si="14"/>
        <v>-1207206.04</v>
      </c>
      <c r="AE270" s="1152"/>
    </row>
    <row r="271" spans="1:31" ht="25.5" customHeight="1">
      <c r="A271" s="428" t="s">
        <v>4006</v>
      </c>
      <c r="B271" s="151" t="s">
        <v>1391</v>
      </c>
      <c r="C271" s="152" t="s">
        <v>1392</v>
      </c>
      <c r="D271" s="153" t="s">
        <v>886</v>
      </c>
      <c r="E271" s="443" t="s">
        <v>1393</v>
      </c>
      <c r="F271" s="468" t="str">
        <f>VLOOKUP(B271,[54]BDV_2019!$F:$G,2,FALSE)</f>
        <v>Rimborso oneri stipendiali personale sanitario in comando da Aziende sanitarie pubbliche della Regione</v>
      </c>
      <c r="G271" s="154" t="s">
        <v>1394</v>
      </c>
      <c r="H271" s="302" t="s">
        <v>1394</v>
      </c>
      <c r="I271" s="155">
        <v>213573.62</v>
      </c>
      <c r="J271" s="156">
        <v>220055.42</v>
      </c>
      <c r="K271" s="156"/>
      <c r="L271" s="328">
        <v>36832.137066666677</v>
      </c>
      <c r="M271" s="157"/>
      <c r="N271" s="157">
        <v>20526.009999999998</v>
      </c>
      <c r="O271" s="157">
        <f>VLOOKUP(B:B,[55]Moveco!$A$4:$B$1177,2,0)</f>
        <v>61578.04</v>
      </c>
      <c r="P271" s="157">
        <v>0</v>
      </c>
      <c r="Q271" s="157">
        <v>20526.009999999998</v>
      </c>
      <c r="R271" s="157">
        <v>20526.009999999998</v>
      </c>
      <c r="S271" s="597">
        <f>VLOOKUP(B:B,'[56]PdC (2)'!$D$4:$AF$1179,29,0)</f>
        <v>0</v>
      </c>
      <c r="T271" s="157">
        <f t="shared" si="12"/>
        <v>0</v>
      </c>
      <c r="U271" s="157">
        <f t="shared" si="13"/>
        <v>0</v>
      </c>
      <c r="V271" s="390" t="s">
        <v>508</v>
      </c>
      <c r="W271" s="158" t="s">
        <v>1349</v>
      </c>
      <c r="X271" s="149" t="s">
        <v>1395</v>
      </c>
      <c r="Y271" s="149"/>
      <c r="AC271" s="185"/>
      <c r="AD271" s="150">
        <f t="shared" si="14"/>
        <v>-20526.009999999998</v>
      </c>
      <c r="AE271" s="1152"/>
    </row>
    <row r="272" spans="1:31" ht="25.5" customHeight="1">
      <c r="A272" s="428" t="s">
        <v>4006</v>
      </c>
      <c r="B272" s="151" t="s">
        <v>1396</v>
      </c>
      <c r="C272" s="152" t="s">
        <v>1397</v>
      </c>
      <c r="D272" s="153" t="s">
        <v>886</v>
      </c>
      <c r="E272" s="303" t="s">
        <v>1398</v>
      </c>
      <c r="F272" s="462" t="str">
        <f>VLOOKUP(B272,[54]BDV_2019!$F:$G,2,FALSE)</f>
        <v>Rimborso oneri stipendiali personale sanitario in comando da Regioni, soggetti pubblici e da Università</v>
      </c>
      <c r="G272" s="154" t="s">
        <v>1399</v>
      </c>
      <c r="H272" s="302" t="s">
        <v>1399</v>
      </c>
      <c r="I272" s="155">
        <v>0</v>
      </c>
      <c r="J272" s="156">
        <v>0</v>
      </c>
      <c r="K272" s="156">
        <v>553598.76</v>
      </c>
      <c r="L272" s="328">
        <v>0</v>
      </c>
      <c r="M272" s="157"/>
      <c r="N272" s="157">
        <v>33461.410000000003</v>
      </c>
      <c r="O272" s="157">
        <f>VLOOKUP(B:B,[55]Moveco!$A$4:$B$1177,2,0)</f>
        <v>0</v>
      </c>
      <c r="P272" s="157">
        <v>0</v>
      </c>
      <c r="Q272" s="157">
        <v>33461.410000000003</v>
      </c>
      <c r="R272" s="157">
        <v>33461.410000000003</v>
      </c>
      <c r="S272" s="597">
        <f>VLOOKUP(B:B,'[56]PdC (2)'!$D$4:$AF$1179,29,0)</f>
        <v>0</v>
      </c>
      <c r="T272" s="157">
        <f t="shared" si="12"/>
        <v>0</v>
      </c>
      <c r="U272" s="157">
        <f t="shared" si="13"/>
        <v>0</v>
      </c>
      <c r="V272" s="390" t="s">
        <v>508</v>
      </c>
      <c r="W272" s="158" t="s">
        <v>1349</v>
      </c>
      <c r="X272" s="149" t="s">
        <v>1395</v>
      </c>
      <c r="Y272" s="149"/>
      <c r="AC272" s="185"/>
      <c r="AD272" s="150">
        <f t="shared" si="14"/>
        <v>-33461.410000000003</v>
      </c>
      <c r="AE272" s="1152"/>
    </row>
    <row r="273" spans="1:31" ht="25.5" customHeight="1">
      <c r="A273" s="428" t="s">
        <v>4006</v>
      </c>
      <c r="B273" s="151" t="s">
        <v>1400</v>
      </c>
      <c r="C273" s="152" t="s">
        <v>1401</v>
      </c>
      <c r="D273" s="153" t="s">
        <v>886</v>
      </c>
      <c r="E273" s="303" t="s">
        <v>1402</v>
      </c>
      <c r="F273" s="462" t="str">
        <f>VLOOKUP(B273,[54]BDV_2019!$F:$G,2,FALSE)</f>
        <v>Rimborso oneri stipendiali personale sanitario in comando da aziende di altre Regioni (Extraregione)</v>
      </c>
      <c r="G273" s="154" t="s">
        <v>1403</v>
      </c>
      <c r="H273" s="302" t="s">
        <v>1403</v>
      </c>
      <c r="I273" s="155">
        <v>0</v>
      </c>
      <c r="J273" s="156">
        <v>19082.509999999998</v>
      </c>
      <c r="K273" s="156">
        <v>272881.77</v>
      </c>
      <c r="L273" s="328">
        <v>0</v>
      </c>
      <c r="M273" s="157"/>
      <c r="N273" s="157">
        <v>16021.99</v>
      </c>
      <c r="O273" s="157">
        <f>VLOOKUP(B:B,[55]Moveco!$A$4:$B$1177,2,0)</f>
        <v>4524.92</v>
      </c>
      <c r="P273" s="157">
        <v>0</v>
      </c>
      <c r="Q273" s="157">
        <v>16021.99</v>
      </c>
      <c r="R273" s="157">
        <v>16021.99</v>
      </c>
      <c r="S273" s="597">
        <f>VLOOKUP(B:B,'[56]PdC (2)'!$D$4:$AF$1179,29,0)</f>
        <v>0</v>
      </c>
      <c r="T273" s="157">
        <f t="shared" si="12"/>
        <v>0</v>
      </c>
      <c r="U273" s="157">
        <f t="shared" si="13"/>
        <v>0</v>
      </c>
      <c r="V273" s="390" t="s">
        <v>508</v>
      </c>
      <c r="W273" s="158" t="s">
        <v>1349</v>
      </c>
      <c r="X273" s="149" t="s">
        <v>1395</v>
      </c>
      <c r="Y273" s="149"/>
      <c r="AC273" s="185"/>
      <c r="AD273" s="150">
        <f t="shared" si="14"/>
        <v>-16021.99</v>
      </c>
      <c r="AE273" s="1152"/>
    </row>
    <row r="274" spans="1:31" ht="15" customHeight="1">
      <c r="A274" s="427" t="e">
        <v>#N/A</v>
      </c>
      <c r="B274" s="142" t="s">
        <v>1404</v>
      </c>
      <c r="C274" s="143" t="s">
        <v>1405</v>
      </c>
      <c r="D274" s="144" t="s">
        <v>883</v>
      </c>
      <c r="E274" s="437"/>
      <c r="F274" s="437" t="e">
        <f>VLOOKUP(B274,[54]BDV_2019!$F:$G,2,FALSE)</f>
        <v>#N/A</v>
      </c>
      <c r="G274" s="145"/>
      <c r="H274" s="476"/>
      <c r="I274" s="160"/>
      <c r="J274" s="161"/>
      <c r="K274" s="161"/>
      <c r="L274" s="161">
        <v>0</v>
      </c>
      <c r="M274" s="599"/>
      <c r="N274" s="599"/>
      <c r="O274" s="157">
        <f>VLOOKUP(B:B,[55]Moveco!$A$4:$B$1177,2,0)</f>
        <v>0</v>
      </c>
      <c r="P274" s="161">
        <v>0</v>
      </c>
      <c r="Q274" s="161"/>
      <c r="R274" s="157"/>
      <c r="S274" s="597">
        <f>VLOOKUP(B:B,'[56]PdC (2)'!$D$4:$AF$1179,29,0)</f>
        <v>0</v>
      </c>
      <c r="T274" s="157">
        <f t="shared" si="12"/>
        <v>0</v>
      </c>
      <c r="U274" s="161">
        <f t="shared" si="13"/>
        <v>0</v>
      </c>
      <c r="V274" s="148"/>
      <c r="W274" s="158"/>
      <c r="X274" s="149"/>
      <c r="Y274" s="149"/>
      <c r="AC274" s="185"/>
      <c r="AD274" s="150">
        <f t="shared" si="14"/>
        <v>0</v>
      </c>
      <c r="AE274" s="1152"/>
    </row>
    <row r="275" spans="1:31" ht="15" customHeight="1">
      <c r="A275" s="428" t="s">
        <v>3976</v>
      </c>
      <c r="B275" s="151" t="s">
        <v>167</v>
      </c>
      <c r="C275" s="152" t="s">
        <v>168</v>
      </c>
      <c r="D275" s="153" t="s">
        <v>886</v>
      </c>
      <c r="E275" s="303" t="s">
        <v>1235</v>
      </c>
      <c r="F275" s="462" t="str">
        <f>VLOOKUP(B275,[54]BDV_2019!$F:$G,2,FALSE)</f>
        <v>Trasporti Assistiti e Disabili</v>
      </c>
      <c r="G275" s="154" t="s">
        <v>1406</v>
      </c>
      <c r="H275" s="302" t="s">
        <v>1236</v>
      </c>
      <c r="I275" s="155">
        <v>834463.46</v>
      </c>
      <c r="J275" s="156">
        <v>909792.01</v>
      </c>
      <c r="K275" s="156">
        <v>917106.31</v>
      </c>
      <c r="L275" s="328">
        <v>843820.11499999999</v>
      </c>
      <c r="M275" s="157">
        <v>427915.96</v>
      </c>
      <c r="N275" s="157">
        <v>497964.07</v>
      </c>
      <c r="O275" s="157">
        <f>VLOOKUP(B:B,[55]Moveco!$A$4:$B$1177,2,0)</f>
        <v>784751.54</v>
      </c>
      <c r="P275" s="157">
        <v>0</v>
      </c>
      <c r="Q275" s="157">
        <v>535529.61</v>
      </c>
      <c r="R275" s="157">
        <v>535529.61</v>
      </c>
      <c r="S275" s="597">
        <f>VLOOKUP(B:B,'[56]PdC (2)'!$D$4:$AF$1179,29,0)</f>
        <v>0</v>
      </c>
      <c r="T275" s="157">
        <f t="shared" si="12"/>
        <v>0</v>
      </c>
      <c r="U275" s="157">
        <f t="shared" si="13"/>
        <v>0</v>
      </c>
      <c r="V275" s="390" t="s">
        <v>508</v>
      </c>
      <c r="W275" s="158" t="s">
        <v>981</v>
      </c>
      <c r="X275" s="149" t="s">
        <v>1407</v>
      </c>
      <c r="Y275" s="149"/>
      <c r="AC275" s="185"/>
      <c r="AD275" s="150">
        <f t="shared" si="14"/>
        <v>-535529.61</v>
      </c>
      <c r="AE275" s="1152"/>
    </row>
    <row r="276" spans="1:31" ht="15" customHeight="1">
      <c r="A276" s="428" t="s">
        <v>3976</v>
      </c>
      <c r="B276" s="151" t="s">
        <v>169</v>
      </c>
      <c r="C276" s="152" t="s">
        <v>170</v>
      </c>
      <c r="D276" s="153" t="s">
        <v>886</v>
      </c>
      <c r="E276" s="303" t="s">
        <v>1235</v>
      </c>
      <c r="F276" s="462" t="str">
        <f>VLOOKUP(B276,[54]BDV_2019!$F:$G,2,FALSE)</f>
        <v>Convenzioni per trasporti sanitari 118</v>
      </c>
      <c r="G276" s="154" t="s">
        <v>1406</v>
      </c>
      <c r="H276" s="302" t="s">
        <v>1236</v>
      </c>
      <c r="I276" s="155">
        <v>3198662.36</v>
      </c>
      <c r="J276" s="156">
        <v>3242026.14</v>
      </c>
      <c r="K276" s="156">
        <v>3221040.76</v>
      </c>
      <c r="L276" s="328">
        <v>3150158.44</v>
      </c>
      <c r="M276" s="157">
        <v>3986678.71</v>
      </c>
      <c r="N276" s="157">
        <v>4064464.18</v>
      </c>
      <c r="O276" s="157">
        <f>VLOOKUP(B:B,[55]Moveco!$A$4:$B$1177,2,0)</f>
        <v>3643001.52</v>
      </c>
      <c r="P276" s="157">
        <v>0</v>
      </c>
      <c r="Q276" s="157">
        <v>4064464.18</v>
      </c>
      <c r="R276" s="157">
        <v>4064464.18</v>
      </c>
      <c r="S276" s="597">
        <f>VLOOKUP(B:B,'[56]PdC (2)'!$D$4:$AF$1179,29,0)</f>
        <v>0</v>
      </c>
      <c r="T276" s="157">
        <f t="shared" si="12"/>
        <v>0</v>
      </c>
      <c r="U276" s="157">
        <f t="shared" si="13"/>
        <v>0</v>
      </c>
      <c r="V276" s="390" t="s">
        <v>508</v>
      </c>
      <c r="W276" s="158" t="s">
        <v>981</v>
      </c>
      <c r="X276" s="149" t="s">
        <v>1408</v>
      </c>
      <c r="Y276" s="149"/>
      <c r="AC276" s="185"/>
      <c r="AD276" s="150">
        <f t="shared" si="14"/>
        <v>-4064464.18</v>
      </c>
      <c r="AE276" s="1152"/>
    </row>
    <row r="277" spans="1:31" ht="15" customHeight="1">
      <c r="A277" s="428" t="s">
        <v>3976</v>
      </c>
      <c r="B277" s="151" t="s">
        <v>171</v>
      </c>
      <c r="C277" s="152" t="s">
        <v>172</v>
      </c>
      <c r="D277" s="153" t="s">
        <v>886</v>
      </c>
      <c r="E277" s="303" t="s">
        <v>1235</v>
      </c>
      <c r="F277" s="462" t="str">
        <f>VLOOKUP(B277,[54]BDV_2019!$F:$G,2,FALSE)</f>
        <v>Trasporti Sanitari per l'urgenza</v>
      </c>
      <c r="G277" s="154" t="s">
        <v>1406</v>
      </c>
      <c r="H277" s="302" t="s">
        <v>1236</v>
      </c>
      <c r="I277" s="155">
        <v>7765.86</v>
      </c>
      <c r="J277" s="156">
        <v>319.43</v>
      </c>
      <c r="K277" s="156"/>
      <c r="L277" s="328">
        <v>0</v>
      </c>
      <c r="M277" s="157"/>
      <c r="N277" s="157"/>
      <c r="O277" s="157">
        <f>VLOOKUP(B:B,[55]Moveco!$A$4:$B$1177,2,0)</f>
        <v>0</v>
      </c>
      <c r="P277" s="157">
        <v>0</v>
      </c>
      <c r="Q277" s="157"/>
      <c r="R277" s="157"/>
      <c r="S277" s="597">
        <f>VLOOKUP(B:B,'[56]PdC (2)'!$D$4:$AF$1179,29,0)</f>
        <v>0</v>
      </c>
      <c r="T277" s="157">
        <f t="shared" si="12"/>
        <v>0</v>
      </c>
      <c r="U277" s="157">
        <f t="shared" si="13"/>
        <v>0</v>
      </c>
      <c r="V277" s="390" t="s">
        <v>508</v>
      </c>
      <c r="W277" s="158" t="s">
        <v>981</v>
      </c>
      <c r="X277" s="149" t="s">
        <v>1409</v>
      </c>
      <c r="Y277" s="149"/>
      <c r="AC277" s="185"/>
      <c r="AD277" s="150">
        <f t="shared" si="14"/>
        <v>0</v>
      </c>
      <c r="AE277" s="1152"/>
    </row>
    <row r="278" spans="1:31" ht="15" customHeight="1">
      <c r="A278" s="428" t="s">
        <v>3976</v>
      </c>
      <c r="B278" s="151" t="s">
        <v>1410</v>
      </c>
      <c r="C278" s="152" t="s">
        <v>1411</v>
      </c>
      <c r="D278" s="153" t="s">
        <v>886</v>
      </c>
      <c r="E278" s="303" t="s">
        <v>1412</v>
      </c>
      <c r="F278" s="462" t="str">
        <f>VLOOKUP(B278,[54]BDV_2019!$F:$G,2,FALSE)</f>
        <v>Serv. san. appaltati in service o global service</v>
      </c>
      <c r="G278" s="154" t="s">
        <v>1413</v>
      </c>
      <c r="H278" s="302" t="s">
        <v>1413</v>
      </c>
      <c r="I278" s="155">
        <v>0</v>
      </c>
      <c r="J278" s="156">
        <v>0</v>
      </c>
      <c r="K278" s="156"/>
      <c r="L278" s="328">
        <v>0</v>
      </c>
      <c r="M278" s="157"/>
      <c r="N278" s="157"/>
      <c r="O278" s="157">
        <f>VLOOKUP(B:B,[55]Moveco!$A$4:$B$1177,2,0)</f>
        <v>0</v>
      </c>
      <c r="P278" s="157">
        <v>0</v>
      </c>
      <c r="Q278" s="157"/>
      <c r="R278" s="157"/>
      <c r="S278" s="597">
        <f>VLOOKUP(B:B,'[56]PdC (2)'!$D$4:$AF$1179,29,0)</f>
        <v>0</v>
      </c>
      <c r="T278" s="157">
        <f t="shared" si="12"/>
        <v>0</v>
      </c>
      <c r="U278" s="157">
        <f t="shared" si="13"/>
        <v>0</v>
      </c>
      <c r="V278" s="390" t="s">
        <v>508</v>
      </c>
      <c r="W278" s="158" t="s">
        <v>981</v>
      </c>
      <c r="X278" s="149" t="s">
        <v>986</v>
      </c>
      <c r="Y278" s="149"/>
      <c r="AC278" s="185"/>
      <c r="AD278" s="150">
        <f t="shared" si="14"/>
        <v>0</v>
      </c>
      <c r="AE278" s="1152"/>
    </row>
    <row r="279" spans="1:31" ht="16.5" customHeight="1">
      <c r="A279" s="429" t="s">
        <v>4007</v>
      </c>
      <c r="B279" s="405" t="s">
        <v>1414</v>
      </c>
      <c r="C279" s="406" t="s">
        <v>1415</v>
      </c>
      <c r="D279" s="407" t="s">
        <v>886</v>
      </c>
      <c r="E279" s="439" t="e">
        <v>#N/A</v>
      </c>
      <c r="F279" s="464" t="e">
        <f>VLOOKUP(B279,[54]BDV_2019!$F:$G,2,FALSE)</f>
        <v>#N/A</v>
      </c>
      <c r="G279" s="409" t="s">
        <v>1100</v>
      </c>
      <c r="H279" s="477" t="e">
        <v>#N/A</v>
      </c>
      <c r="I279" s="410">
        <v>89</v>
      </c>
      <c r="J279" s="411">
        <v>0</v>
      </c>
      <c r="K279" s="411"/>
      <c r="L279" s="411">
        <v>0</v>
      </c>
      <c r="M279" s="587">
        <v>9103</v>
      </c>
      <c r="N279" s="587">
        <v>3814.86</v>
      </c>
      <c r="O279" s="157">
        <f>VLOOKUP(B:B,[55]Moveco!$A$4:$B$1177,2,0)</f>
        <v>0</v>
      </c>
      <c r="P279" s="610">
        <v>0</v>
      </c>
      <c r="Q279" s="610">
        <v>3814.86</v>
      </c>
      <c r="R279" s="157">
        <v>3814.86</v>
      </c>
      <c r="S279" s="597">
        <f>VLOOKUP(B:B,'[56]PdC (2)'!$D$4:$AF$1179,29,0)</f>
        <v>0</v>
      </c>
      <c r="T279" s="157">
        <f t="shared" si="12"/>
        <v>0</v>
      </c>
      <c r="U279" s="157">
        <f t="shared" si="13"/>
        <v>0</v>
      </c>
      <c r="V279" s="390" t="s">
        <v>508</v>
      </c>
      <c r="W279" s="158" t="s">
        <v>981</v>
      </c>
      <c r="X279" s="149" t="s">
        <v>1416</v>
      </c>
      <c r="Y279" s="149"/>
      <c r="AC279" s="185"/>
      <c r="AD279" s="150">
        <f t="shared" si="14"/>
        <v>-3814.86</v>
      </c>
      <c r="AE279" s="1152"/>
    </row>
    <row r="280" spans="1:31" ht="25.5" customHeight="1">
      <c r="A280" s="430" t="s">
        <v>3990</v>
      </c>
      <c r="B280" s="458" t="s">
        <v>3974</v>
      </c>
      <c r="C280" s="417" t="s">
        <v>3241</v>
      </c>
      <c r="D280" s="418" t="s">
        <v>886</v>
      </c>
      <c r="E280" s="438" t="s">
        <v>1099</v>
      </c>
      <c r="F280" s="463" t="s">
        <v>3241</v>
      </c>
      <c r="G280" s="419" t="s">
        <v>1100</v>
      </c>
      <c r="H280" s="419" t="s">
        <v>1100</v>
      </c>
      <c r="I280" s="155"/>
      <c r="J280" s="156"/>
      <c r="K280" s="156"/>
      <c r="L280" s="156">
        <v>0</v>
      </c>
      <c r="M280" s="157"/>
      <c r="N280" s="157"/>
      <c r="O280" s="157">
        <f>VLOOKUP(B:B,[55]Moveco!$A$4:$B$1177,2,0)</f>
        <v>36669.949999999997</v>
      </c>
      <c r="P280" s="157">
        <v>0</v>
      </c>
      <c r="Q280" s="157"/>
      <c r="R280" s="157"/>
      <c r="S280" s="597">
        <f>VLOOKUP(B:B,'[56]PdC (2)'!$D$4:$AF$1179,29,0)</f>
        <v>0</v>
      </c>
      <c r="T280" s="157">
        <f t="shared" si="12"/>
        <v>0</v>
      </c>
      <c r="U280" s="157">
        <f t="shared" si="13"/>
        <v>0</v>
      </c>
      <c r="V280" s="390" t="s">
        <v>508</v>
      </c>
      <c r="W280" s="158" t="s">
        <v>981</v>
      </c>
      <c r="X280" s="149" t="s">
        <v>1416</v>
      </c>
      <c r="Y280" s="149"/>
      <c r="AC280" s="185"/>
      <c r="AD280" s="150">
        <f t="shared" si="14"/>
        <v>0</v>
      </c>
      <c r="AE280" s="1152"/>
    </row>
    <row r="281" spans="1:31" ht="25.5" customHeight="1">
      <c r="A281" s="428" t="s">
        <v>3990</v>
      </c>
      <c r="B281" s="151" t="s">
        <v>173</v>
      </c>
      <c r="C281" s="152" t="s">
        <v>174</v>
      </c>
      <c r="D281" s="153" t="s">
        <v>886</v>
      </c>
      <c r="E281" s="443" t="s">
        <v>1099</v>
      </c>
      <c r="F281" s="468" t="str">
        <f>VLOOKUP(B281,[54]BDV_2019!$F:$G,2,FALSE)</f>
        <v>Esami diagnostici da pubblico - Aziende sanitarie pubbliche della Regione</v>
      </c>
      <c r="G281" s="154" t="s">
        <v>1100</v>
      </c>
      <c r="H281" s="302" t="s">
        <v>1100</v>
      </c>
      <c r="I281" s="155">
        <v>435484.83</v>
      </c>
      <c r="J281" s="156">
        <v>235011.46</v>
      </c>
      <c r="K281" s="156">
        <v>587783.92000000004</v>
      </c>
      <c r="L281" s="328">
        <v>475250.2666666666</v>
      </c>
      <c r="M281" s="157">
        <v>618290.57999999996</v>
      </c>
      <c r="N281" s="157">
        <v>617997.32999999996</v>
      </c>
      <c r="O281" s="157">
        <f>VLOOKUP(B:B,[55]Moveco!$A$4:$B$1177,2,0)</f>
        <v>715859.29</v>
      </c>
      <c r="P281" s="157">
        <v>0</v>
      </c>
      <c r="Q281" s="157">
        <v>617997.32999999996</v>
      </c>
      <c r="R281" s="157">
        <v>617997.32999999996</v>
      </c>
      <c r="S281" s="597">
        <f>VLOOKUP(B:B,'[56]PdC (2)'!$D$4:$AF$1179,29,0)</f>
        <v>0</v>
      </c>
      <c r="T281" s="157">
        <f t="shared" si="12"/>
        <v>0</v>
      </c>
      <c r="U281" s="157">
        <f t="shared" si="13"/>
        <v>0</v>
      </c>
      <c r="V281" s="390" t="s">
        <v>508</v>
      </c>
      <c r="W281" s="158" t="s">
        <v>981</v>
      </c>
      <c r="X281" s="149" t="s">
        <v>1416</v>
      </c>
      <c r="Y281" s="149"/>
      <c r="AC281" s="185"/>
      <c r="AD281" s="150">
        <f t="shared" si="14"/>
        <v>-617997.32999999996</v>
      </c>
      <c r="AE281" s="1152"/>
    </row>
    <row r="282" spans="1:31" ht="38.25" customHeight="1">
      <c r="A282" s="428" t="s">
        <v>3976</v>
      </c>
      <c r="B282" s="151" t="s">
        <v>1417</v>
      </c>
      <c r="C282" s="152" t="s">
        <v>1418</v>
      </c>
      <c r="D282" s="153" t="s">
        <v>886</v>
      </c>
      <c r="E282" s="443" t="s">
        <v>1099</v>
      </c>
      <c r="F282" s="468" t="str">
        <f>VLOOKUP(B282,[54]BDV_2019!$F:$G,2,FALSE)</f>
        <v>Altri servizi sanitari e sociosanitari a rilevanza sanitaria da pubblico - Aziende sanitarie pubbliche della Regione</v>
      </c>
      <c r="G282" s="154" t="s">
        <v>1100</v>
      </c>
      <c r="H282" s="302" t="s">
        <v>1100</v>
      </c>
      <c r="I282" s="155">
        <v>9331.4500000000007</v>
      </c>
      <c r="J282" s="156">
        <v>717874.72</v>
      </c>
      <c r="K282" s="156">
        <v>90475.18</v>
      </c>
      <c r="L282" s="328">
        <v>45237.59</v>
      </c>
      <c r="M282" s="157">
        <v>114394.5</v>
      </c>
      <c r="N282" s="157">
        <v>114394.5</v>
      </c>
      <c r="O282" s="157">
        <f>VLOOKUP(B:B,[55]Moveco!$A$4:$B$1177,2,0)</f>
        <v>0</v>
      </c>
      <c r="P282" s="157">
        <v>0</v>
      </c>
      <c r="Q282" s="157">
        <v>114394.5</v>
      </c>
      <c r="R282" s="157">
        <v>114394.5</v>
      </c>
      <c r="S282" s="597">
        <f>VLOOKUP(B:B,'[56]PdC (2)'!$D$4:$AF$1179,29,0)</f>
        <v>0</v>
      </c>
      <c r="T282" s="157">
        <f t="shared" si="12"/>
        <v>0</v>
      </c>
      <c r="U282" s="157">
        <f t="shared" si="13"/>
        <v>0</v>
      </c>
      <c r="V282" s="390" t="s">
        <v>508</v>
      </c>
      <c r="W282" s="158" t="s">
        <v>981</v>
      </c>
      <c r="X282" s="149" t="s">
        <v>982</v>
      </c>
      <c r="Y282" s="149"/>
      <c r="AC282" s="185"/>
      <c r="AD282" s="150">
        <f t="shared" si="14"/>
        <v>-114394.5</v>
      </c>
      <c r="AE282" s="1152"/>
    </row>
    <row r="283" spans="1:31" ht="25.5" customHeight="1">
      <c r="A283" s="428" t="s">
        <v>3990</v>
      </c>
      <c r="B283" s="151" t="s">
        <v>1419</v>
      </c>
      <c r="C283" s="152" t="s">
        <v>1420</v>
      </c>
      <c r="D283" s="153" t="s">
        <v>886</v>
      </c>
      <c r="E283" s="303" t="s">
        <v>1421</v>
      </c>
      <c r="F283" s="462" t="str">
        <f>VLOOKUP(B283,[54]BDV_2019!$F:$G,2,FALSE)</f>
        <v>Visite spec. e consulti da pubblico - Altri soggetti pubblici della Regione</v>
      </c>
      <c r="G283" s="154" t="s">
        <v>1422</v>
      </c>
      <c r="H283" s="302" t="s">
        <v>1422</v>
      </c>
      <c r="I283" s="155">
        <v>0</v>
      </c>
      <c r="J283" s="156">
        <v>0</v>
      </c>
      <c r="K283" s="156"/>
      <c r="L283" s="328">
        <v>0</v>
      </c>
      <c r="M283" s="157"/>
      <c r="N283" s="157"/>
      <c r="O283" s="157">
        <f>VLOOKUP(B:B,[55]Moveco!$A$4:$B$1177,2,0)</f>
        <v>0</v>
      </c>
      <c r="P283" s="157">
        <v>0</v>
      </c>
      <c r="Q283" s="157"/>
      <c r="R283" s="157"/>
      <c r="S283" s="597">
        <f>VLOOKUP(B:B,'[56]PdC (2)'!$D$4:$AF$1179,29,0)</f>
        <v>0</v>
      </c>
      <c r="T283" s="157">
        <f t="shared" si="12"/>
        <v>0</v>
      </c>
      <c r="U283" s="157">
        <f t="shared" si="13"/>
        <v>0</v>
      </c>
      <c r="V283" s="390" t="s">
        <v>508</v>
      </c>
      <c r="W283" s="158" t="s">
        <v>981</v>
      </c>
      <c r="X283" s="149" t="s">
        <v>1416</v>
      </c>
      <c r="Y283" s="149"/>
      <c r="AC283" s="185"/>
      <c r="AD283" s="150">
        <f t="shared" si="14"/>
        <v>0</v>
      </c>
      <c r="AE283" s="1152"/>
    </row>
    <row r="284" spans="1:31" ht="25.5" customHeight="1">
      <c r="A284" s="428" t="s">
        <v>3990</v>
      </c>
      <c r="B284" s="151" t="s">
        <v>1423</v>
      </c>
      <c r="C284" s="152" t="s">
        <v>1424</v>
      </c>
      <c r="D284" s="153" t="s">
        <v>886</v>
      </c>
      <c r="E284" s="303" t="s">
        <v>1421</v>
      </c>
      <c r="F284" s="462" t="str">
        <f>VLOOKUP(B284,[54]BDV_2019!$F:$G,2,FALSE)</f>
        <v>Esami diagnostici da pubblico - Altri soggetti pubblici della Regione</v>
      </c>
      <c r="G284" s="154" t="s">
        <v>1422</v>
      </c>
      <c r="H284" s="302" t="s">
        <v>1422</v>
      </c>
      <c r="I284" s="155">
        <v>1421.35</v>
      </c>
      <c r="J284" s="156">
        <v>0</v>
      </c>
      <c r="K284" s="156"/>
      <c r="L284" s="328">
        <v>0</v>
      </c>
      <c r="M284" s="157"/>
      <c r="N284" s="157"/>
      <c r="O284" s="157">
        <f>VLOOKUP(B:B,[55]Moveco!$A$4:$B$1177,2,0)</f>
        <v>0</v>
      </c>
      <c r="P284" s="157">
        <v>0</v>
      </c>
      <c r="Q284" s="157"/>
      <c r="R284" s="157"/>
      <c r="S284" s="597">
        <f>VLOOKUP(B:B,'[56]PdC (2)'!$D$4:$AF$1179,29,0)</f>
        <v>0</v>
      </c>
      <c r="T284" s="157">
        <f t="shared" si="12"/>
        <v>0</v>
      </c>
      <c r="U284" s="157">
        <f t="shared" si="13"/>
        <v>0</v>
      </c>
      <c r="V284" s="390" t="s">
        <v>508</v>
      </c>
      <c r="W284" s="158" t="s">
        <v>981</v>
      </c>
      <c r="X284" s="149" t="s">
        <v>1416</v>
      </c>
      <c r="Y284" s="149"/>
      <c r="AC284" s="185"/>
      <c r="AD284" s="150">
        <f t="shared" si="14"/>
        <v>0</v>
      </c>
      <c r="AE284" s="1152"/>
    </row>
    <row r="285" spans="1:31" ht="38.25" customHeight="1">
      <c r="A285" s="428" t="s">
        <v>3976</v>
      </c>
      <c r="B285" s="151" t="s">
        <v>1425</v>
      </c>
      <c r="C285" s="152" t="s">
        <v>1426</v>
      </c>
      <c r="D285" s="153" t="s">
        <v>886</v>
      </c>
      <c r="E285" s="303" t="s">
        <v>1421</v>
      </c>
      <c r="F285" s="462" t="str">
        <f>VLOOKUP(B285,[54]BDV_2019!$F:$G,2,FALSE)</f>
        <v>Altri servizi sanitari e sociosanitari  a rilevanza sanitaria da pubblico - Altri soggetti pubblici della Regione</v>
      </c>
      <c r="G285" s="154" t="s">
        <v>1422</v>
      </c>
      <c r="H285" s="302" t="s">
        <v>1422</v>
      </c>
      <c r="I285" s="155">
        <v>0</v>
      </c>
      <c r="J285" s="156">
        <v>0</v>
      </c>
      <c r="K285" s="156"/>
      <c r="L285" s="328">
        <v>0</v>
      </c>
      <c r="M285" s="157"/>
      <c r="N285" s="157"/>
      <c r="O285" s="157">
        <f>VLOOKUP(B:B,[55]Moveco!$A$4:$B$1177,2,0)</f>
        <v>0</v>
      </c>
      <c r="P285" s="157">
        <v>0</v>
      </c>
      <c r="Q285" s="157"/>
      <c r="R285" s="157"/>
      <c r="S285" s="597">
        <f>VLOOKUP(B:B,'[56]PdC (2)'!$D$4:$AF$1179,29,0)</f>
        <v>0</v>
      </c>
      <c r="T285" s="157">
        <f t="shared" si="12"/>
        <v>0</v>
      </c>
      <c r="U285" s="157">
        <f t="shared" si="13"/>
        <v>0</v>
      </c>
      <c r="V285" s="390" t="s">
        <v>508</v>
      </c>
      <c r="W285" s="158" t="s">
        <v>981</v>
      </c>
      <c r="X285" s="149" t="s">
        <v>982</v>
      </c>
      <c r="Y285" s="149"/>
      <c r="AC285" s="185"/>
      <c r="AD285" s="150">
        <f t="shared" si="14"/>
        <v>0</v>
      </c>
      <c r="AE285" s="1152"/>
    </row>
    <row r="286" spans="1:31" ht="15" customHeight="1">
      <c r="A286" s="428" t="s">
        <v>3976</v>
      </c>
      <c r="B286" s="151" t="s">
        <v>1427</v>
      </c>
      <c r="C286" s="152" t="s">
        <v>1428</v>
      </c>
      <c r="D286" s="153" t="s">
        <v>886</v>
      </c>
      <c r="E286" s="303" t="s">
        <v>1429</v>
      </c>
      <c r="F286" s="462" t="str">
        <f>VLOOKUP(B286,[54]BDV_2019!$F:$G,2,FALSE)</f>
        <v>Visite spec. e consulti da pubblico (Extraregione)</v>
      </c>
      <c r="G286" s="154" t="s">
        <v>1430</v>
      </c>
      <c r="H286" s="302" t="s">
        <v>1430</v>
      </c>
      <c r="I286" s="155">
        <v>0</v>
      </c>
      <c r="J286" s="156">
        <v>0</v>
      </c>
      <c r="K286" s="156"/>
      <c r="L286" s="328">
        <v>0</v>
      </c>
      <c r="M286" s="157"/>
      <c r="N286" s="157"/>
      <c r="O286" s="157">
        <f>VLOOKUP(B:B,[55]Moveco!$A$4:$B$1177,2,0)</f>
        <v>0</v>
      </c>
      <c r="P286" s="157">
        <v>0</v>
      </c>
      <c r="Q286" s="157"/>
      <c r="R286" s="157"/>
      <c r="S286" s="597">
        <f>VLOOKUP(B:B,'[56]PdC (2)'!$D$4:$AF$1179,29,0)</f>
        <v>0</v>
      </c>
      <c r="T286" s="157">
        <f t="shared" si="12"/>
        <v>0</v>
      </c>
      <c r="U286" s="157">
        <f t="shared" si="13"/>
        <v>0</v>
      </c>
      <c r="V286" s="390" t="s">
        <v>508</v>
      </c>
      <c r="W286" s="158" t="s">
        <v>981</v>
      </c>
      <c r="X286" s="149" t="s">
        <v>1416</v>
      </c>
      <c r="Y286" s="149"/>
      <c r="AC286" s="185"/>
      <c r="AD286" s="150">
        <f t="shared" si="14"/>
        <v>0</v>
      </c>
      <c r="AE286" s="1152"/>
    </row>
    <row r="287" spans="1:31" ht="15" customHeight="1">
      <c r="A287" s="428" t="s">
        <v>3976</v>
      </c>
      <c r="B287" s="151" t="s">
        <v>175</v>
      </c>
      <c r="C287" s="152" t="s">
        <v>176</v>
      </c>
      <c r="D287" s="153" t="s">
        <v>886</v>
      </c>
      <c r="E287" s="303" t="s">
        <v>1429</v>
      </c>
      <c r="F287" s="462" t="str">
        <f>VLOOKUP(B287,[54]BDV_2019!$F:$G,2,FALSE)</f>
        <v>Esami diagnostici da pubblico (Extraregione)</v>
      </c>
      <c r="G287" s="154" t="s">
        <v>1430</v>
      </c>
      <c r="H287" s="302" t="s">
        <v>1430</v>
      </c>
      <c r="I287" s="155">
        <v>66016.160000000003</v>
      </c>
      <c r="J287" s="156">
        <v>124373.93</v>
      </c>
      <c r="K287" s="156">
        <v>84422.39</v>
      </c>
      <c r="L287" s="328">
        <v>63365.061666666661</v>
      </c>
      <c r="M287" s="157">
        <v>84399.6</v>
      </c>
      <c r="N287" s="157">
        <v>87578.240000000005</v>
      </c>
      <c r="O287" s="157">
        <f>VLOOKUP(B:B,[55]Moveco!$A$4:$B$1177,2,0)</f>
        <v>86356.57</v>
      </c>
      <c r="P287" s="157">
        <v>0</v>
      </c>
      <c r="Q287" s="157">
        <v>92049.24</v>
      </c>
      <c r="R287" s="157">
        <v>92049.24</v>
      </c>
      <c r="S287" s="597">
        <f>VLOOKUP(B:B,'[56]PdC (2)'!$D$4:$AF$1179,29,0)</f>
        <v>0</v>
      </c>
      <c r="T287" s="157">
        <f t="shared" si="12"/>
        <v>0</v>
      </c>
      <c r="U287" s="157">
        <f t="shared" si="13"/>
        <v>0</v>
      </c>
      <c r="V287" s="390" t="s">
        <v>508</v>
      </c>
      <c r="W287" s="158" t="s">
        <v>981</v>
      </c>
      <c r="X287" s="149" t="s">
        <v>1416</v>
      </c>
      <c r="Y287" s="149"/>
      <c r="AC287" s="185"/>
      <c r="AD287" s="150">
        <f t="shared" si="14"/>
        <v>-92049.24</v>
      </c>
      <c r="AE287" s="1152"/>
    </row>
    <row r="288" spans="1:31" ht="25.5" customHeight="1">
      <c r="A288" s="428" t="s">
        <v>3976</v>
      </c>
      <c r="B288" s="151" t="s">
        <v>1431</v>
      </c>
      <c r="C288" s="152" t="s">
        <v>1432</v>
      </c>
      <c r="D288" s="153" t="s">
        <v>886</v>
      </c>
      <c r="E288" s="303" t="s">
        <v>1429</v>
      </c>
      <c r="F288" s="462" t="str">
        <f>VLOOKUP(B288,[54]BDV_2019!$F:$G,2,FALSE)</f>
        <v>Altri servizi sanitari e sociosanitari a rilevanza sanitaria da pubblico (Extraregione)</v>
      </c>
      <c r="G288" s="154" t="s">
        <v>1430</v>
      </c>
      <c r="H288" s="302" t="s">
        <v>1430</v>
      </c>
      <c r="I288" s="155">
        <v>0</v>
      </c>
      <c r="J288" s="156">
        <v>0</v>
      </c>
      <c r="K288" s="156"/>
      <c r="L288" s="328">
        <v>0</v>
      </c>
      <c r="M288" s="157">
        <v>60000</v>
      </c>
      <c r="N288" s="157">
        <v>108092</v>
      </c>
      <c r="O288" s="157">
        <f>VLOOKUP(B:B,[55]Moveco!$A$4:$B$1177,2,0)</f>
        <v>0</v>
      </c>
      <c r="P288" s="157">
        <v>0</v>
      </c>
      <c r="Q288" s="157">
        <v>108092</v>
      </c>
      <c r="R288" s="157">
        <v>108092</v>
      </c>
      <c r="S288" s="597">
        <f>VLOOKUP(B:B,'[56]PdC (2)'!$D$4:$AF$1179,29,0)</f>
        <v>0</v>
      </c>
      <c r="T288" s="157">
        <f t="shared" si="12"/>
        <v>0</v>
      </c>
      <c r="U288" s="157">
        <f t="shared" si="13"/>
        <v>0</v>
      </c>
      <c r="V288" s="390" t="s">
        <v>508</v>
      </c>
      <c r="W288" s="158" t="s">
        <v>981</v>
      </c>
      <c r="X288" s="149" t="s">
        <v>982</v>
      </c>
      <c r="Y288" s="149"/>
      <c r="AC288" s="185"/>
      <c r="AD288" s="150">
        <f t="shared" si="14"/>
        <v>-108092</v>
      </c>
      <c r="AE288" s="1152"/>
    </row>
    <row r="289" spans="1:31" ht="15" customHeight="1">
      <c r="A289" s="428" t="s">
        <v>3990</v>
      </c>
      <c r="B289" s="151" t="s">
        <v>1433</v>
      </c>
      <c r="C289" s="152" t="s">
        <v>1434</v>
      </c>
      <c r="D289" s="153" t="s">
        <v>886</v>
      </c>
      <c r="E289" s="303" t="s">
        <v>1412</v>
      </c>
      <c r="F289" s="462" t="str">
        <f>VLOOKUP(B289,[54]BDV_2019!$F:$G,2,FALSE)</f>
        <v>Visite spec. e consulti da privato</v>
      </c>
      <c r="G289" s="154" t="s">
        <v>1413</v>
      </c>
      <c r="H289" s="302" t="s">
        <v>1413</v>
      </c>
      <c r="I289" s="155">
        <v>0</v>
      </c>
      <c r="J289" s="156">
        <v>368.7</v>
      </c>
      <c r="K289" s="156"/>
      <c r="L289" s="328">
        <v>0</v>
      </c>
      <c r="M289" s="157">
        <v>2666.58</v>
      </c>
      <c r="N289" s="157">
        <v>2666.58</v>
      </c>
      <c r="O289" s="157">
        <f>VLOOKUP(B:B,[55]Moveco!$A$4:$B$1177,2,0)</f>
        <v>0</v>
      </c>
      <c r="P289" s="157">
        <v>0</v>
      </c>
      <c r="Q289" s="157">
        <v>2666.58</v>
      </c>
      <c r="R289" s="157">
        <v>2666.58</v>
      </c>
      <c r="S289" s="597">
        <f>VLOOKUP(B:B,'[56]PdC (2)'!$D$4:$AF$1179,29,0)</f>
        <v>0</v>
      </c>
      <c r="T289" s="157">
        <f t="shared" si="12"/>
        <v>0</v>
      </c>
      <c r="U289" s="157">
        <f t="shared" si="13"/>
        <v>0</v>
      </c>
      <c r="V289" s="390" t="s">
        <v>508</v>
      </c>
      <c r="W289" s="158" t="s">
        <v>981</v>
      </c>
      <c r="X289" s="149" t="s">
        <v>1435</v>
      </c>
      <c r="Y289" s="149"/>
      <c r="AC289" s="185"/>
      <c r="AD289" s="150">
        <f t="shared" si="14"/>
        <v>-2666.58</v>
      </c>
      <c r="AE289" s="1152"/>
    </row>
    <row r="290" spans="1:31" ht="15" customHeight="1">
      <c r="A290" s="428" t="s">
        <v>3990</v>
      </c>
      <c r="B290" s="151" t="s">
        <v>177</v>
      </c>
      <c r="C290" s="152" t="s">
        <v>178</v>
      </c>
      <c r="D290" s="153" t="s">
        <v>886</v>
      </c>
      <c r="E290" s="303" t="s">
        <v>1412</v>
      </c>
      <c r="F290" s="462" t="str">
        <f>VLOOKUP(B290,[54]BDV_2019!$F:$G,2,FALSE)</f>
        <v>Esami diagnostici da privato</v>
      </c>
      <c r="G290" s="154" t="s">
        <v>1413</v>
      </c>
      <c r="H290" s="302" t="s">
        <v>1413</v>
      </c>
      <c r="I290" s="155">
        <v>51347.839999999997</v>
      </c>
      <c r="J290" s="156">
        <v>30181.95</v>
      </c>
      <c r="K290" s="156">
        <v>15449.84</v>
      </c>
      <c r="L290" s="328">
        <v>9260.8133333333335</v>
      </c>
      <c r="M290" s="157">
        <v>170699.54</v>
      </c>
      <c r="N290" s="157">
        <v>175055.43</v>
      </c>
      <c r="O290" s="157">
        <f>VLOOKUP(B:B,[55]Moveco!$A$4:$B$1177,2,0)</f>
        <v>13470.5</v>
      </c>
      <c r="P290" s="157">
        <v>0</v>
      </c>
      <c r="Q290" s="157">
        <v>175055.43</v>
      </c>
      <c r="R290" s="157">
        <v>176474.55</v>
      </c>
      <c r="S290" s="597">
        <f>VLOOKUP(B:B,'[56]PdC (2)'!$D$4:$AF$1179,29,0)</f>
        <v>0</v>
      </c>
      <c r="T290" s="157">
        <f t="shared" si="12"/>
        <v>0</v>
      </c>
      <c r="U290" s="157">
        <f t="shared" si="13"/>
        <v>0</v>
      </c>
      <c r="V290" s="390" t="s">
        <v>508</v>
      </c>
      <c r="W290" s="158" t="s">
        <v>981</v>
      </c>
      <c r="X290" s="149" t="s">
        <v>1435</v>
      </c>
      <c r="Y290" s="149"/>
      <c r="AC290" s="185"/>
      <c r="AD290" s="150">
        <f t="shared" si="14"/>
        <v>-176474.55</v>
      </c>
      <c r="AE290" s="1152"/>
    </row>
    <row r="291" spans="1:31" ht="15" customHeight="1">
      <c r="A291" s="428" t="s">
        <v>3976</v>
      </c>
      <c r="B291" s="580" t="s">
        <v>179</v>
      </c>
      <c r="C291" s="581" t="s">
        <v>180</v>
      </c>
      <c r="D291" s="153" t="s">
        <v>886</v>
      </c>
      <c r="E291" s="303" t="s">
        <v>1412</v>
      </c>
      <c r="F291" s="462" t="s">
        <v>180</v>
      </c>
      <c r="G291" s="154" t="s">
        <v>1413</v>
      </c>
      <c r="H291" s="302" t="s">
        <v>1413</v>
      </c>
      <c r="I291" s="155">
        <v>5295059.47</v>
      </c>
      <c r="J291" s="156">
        <v>5736196.46</v>
      </c>
      <c r="K291" s="156">
        <v>5126548.9000000004</v>
      </c>
      <c r="L291" s="328">
        <v>4644999.7824290479</v>
      </c>
      <c r="M291" s="157">
        <v>4275717.6399999997</v>
      </c>
      <c r="N291" s="157">
        <v>4685667.82</v>
      </c>
      <c r="O291" s="157">
        <f>VLOOKUP(B:B,[55]Moveco!$A$4:$B$1177,2,0)</f>
        <v>5725870.4000000004</v>
      </c>
      <c r="P291" s="157">
        <v>0</v>
      </c>
      <c r="Q291" s="157">
        <v>4617053.8</v>
      </c>
      <c r="R291" s="157">
        <v>4617053.8</v>
      </c>
      <c r="S291" s="597">
        <f>VLOOKUP(B:B,'[56]PdC (2)'!$D$4:$AF$1179,29,0)</f>
        <v>0</v>
      </c>
      <c r="T291" s="157">
        <f t="shared" si="12"/>
        <v>0</v>
      </c>
      <c r="U291" s="157">
        <f t="shared" si="13"/>
        <v>0</v>
      </c>
      <c r="V291" s="390" t="s">
        <v>508</v>
      </c>
      <c r="W291" s="158" t="s">
        <v>981</v>
      </c>
      <c r="X291" s="149" t="s">
        <v>986</v>
      </c>
      <c r="Y291" s="149"/>
      <c r="AC291" s="185"/>
      <c r="AD291" s="150">
        <f t="shared" si="14"/>
        <v>-4617053.8</v>
      </c>
      <c r="AE291" s="1152"/>
    </row>
    <row r="292" spans="1:31" ht="25.5" customHeight="1">
      <c r="A292" s="428" t="s">
        <v>3997</v>
      </c>
      <c r="B292" s="151" t="s">
        <v>1436</v>
      </c>
      <c r="C292" s="152" t="s">
        <v>1437</v>
      </c>
      <c r="D292" s="153" t="s">
        <v>886</v>
      </c>
      <c r="E292" s="303" t="s">
        <v>1438</v>
      </c>
      <c r="F292" s="462" t="str">
        <f>VLOOKUP(B292,[54]BDV_2019!$F:$G,2,FALSE)</f>
        <v>Costi per servizi sanitari - Mobilità internazionale passiva</v>
      </c>
      <c r="G292" s="154" t="s">
        <v>1439</v>
      </c>
      <c r="H292" s="302" t="s">
        <v>1439</v>
      </c>
      <c r="I292" s="155">
        <v>0</v>
      </c>
      <c r="J292" s="156">
        <v>0</v>
      </c>
      <c r="K292" s="156"/>
      <c r="L292" s="328">
        <v>0</v>
      </c>
      <c r="M292" s="157"/>
      <c r="N292" s="157"/>
      <c r="O292" s="157">
        <f>VLOOKUP(B:B,[55]Moveco!$A$4:$B$1177,2,0)</f>
        <v>0</v>
      </c>
      <c r="P292" s="157">
        <v>0</v>
      </c>
      <c r="Q292" s="157"/>
      <c r="R292" s="157"/>
      <c r="S292" s="597">
        <f>VLOOKUP(B:B,'[56]PdC (2)'!$D$4:$AF$1179,29,0)</f>
        <v>0</v>
      </c>
      <c r="T292" s="157">
        <f t="shared" si="12"/>
        <v>0</v>
      </c>
      <c r="U292" s="157">
        <f t="shared" si="13"/>
        <v>0</v>
      </c>
      <c r="V292" s="390" t="s">
        <v>508</v>
      </c>
      <c r="W292" s="158" t="s">
        <v>981</v>
      </c>
      <c r="X292" s="149" t="s">
        <v>982</v>
      </c>
      <c r="Y292" s="149"/>
      <c r="AC292" s="185"/>
      <c r="AD292" s="150">
        <f t="shared" si="14"/>
        <v>0</v>
      </c>
      <c r="AE292" s="1152"/>
    </row>
    <row r="293" spans="1:31" ht="25.5" customHeight="1">
      <c r="A293" s="430" t="e">
        <v>#N/A</v>
      </c>
      <c r="B293" s="416" t="s">
        <v>3589</v>
      </c>
      <c r="C293" s="417" t="s">
        <v>3590</v>
      </c>
      <c r="D293" s="418" t="s">
        <v>886</v>
      </c>
      <c r="E293" s="438" t="s">
        <v>3593</v>
      </c>
      <c r="F293" s="463" t="str">
        <f>VLOOKUP(B293,[54]BDV_2019!$F:$G,2,FALSE)</f>
        <v>Costi per servizi sanitari - Mobilità internazionale passiva rilevata dalle ASL</v>
      </c>
      <c r="G293" s="419"/>
      <c r="H293" s="469" t="s">
        <v>3862</v>
      </c>
      <c r="I293" s="420"/>
      <c r="J293" s="421">
        <v>0</v>
      </c>
      <c r="K293" s="421"/>
      <c r="L293" s="421">
        <v>0</v>
      </c>
      <c r="M293" s="157"/>
      <c r="N293" s="157"/>
      <c r="O293" s="157">
        <f>VLOOKUP(B:B,[55]Moveco!$A$4:$B$1177,2,0)</f>
        <v>0</v>
      </c>
      <c r="P293" s="422">
        <v>0</v>
      </c>
      <c r="Q293" s="422"/>
      <c r="R293" s="157"/>
      <c r="S293" s="597">
        <f>VLOOKUP(B:B,'[56]PdC (2)'!$D$4:$AF$1179,29,0)</f>
        <v>0</v>
      </c>
      <c r="T293" s="157">
        <f t="shared" si="12"/>
        <v>0</v>
      </c>
      <c r="U293" s="157">
        <f t="shared" si="13"/>
        <v>0</v>
      </c>
      <c r="V293" s="423" t="s">
        <v>508</v>
      </c>
      <c r="W293" s="158" t="s">
        <v>981</v>
      </c>
      <c r="X293" s="149"/>
      <c r="Y293" s="149"/>
      <c r="AC293" s="185"/>
      <c r="AD293" s="150">
        <f t="shared" si="14"/>
        <v>0</v>
      </c>
      <c r="AE293" s="1152"/>
    </row>
    <row r="294" spans="1:31" ht="25.5" customHeight="1">
      <c r="A294" s="430" t="e">
        <v>#N/A</v>
      </c>
      <c r="B294" s="416" t="s">
        <v>3591</v>
      </c>
      <c r="C294" s="417" t="s">
        <v>3592</v>
      </c>
      <c r="D294" s="418" t="s">
        <v>886</v>
      </c>
      <c r="E294" s="438" t="s">
        <v>3594</v>
      </c>
      <c r="F294" s="463" t="str">
        <f>VLOOKUP(B294,[54]BDV_2019!$F:$G,2,FALSE)</f>
        <v>Costi per prestazioni sanitarie erogate da Aziende sanitarie estere (Fatturate direttamente</v>
      </c>
      <c r="G294" s="419"/>
      <c r="H294" s="469" t="s">
        <v>3863</v>
      </c>
      <c r="I294" s="420"/>
      <c r="J294" s="421">
        <v>0</v>
      </c>
      <c r="K294" s="421"/>
      <c r="L294" s="421">
        <v>0</v>
      </c>
      <c r="M294" s="157"/>
      <c r="N294" s="157"/>
      <c r="O294" s="157">
        <f>VLOOKUP(B:B,[55]Moveco!$A$4:$B$1177,2,0)</f>
        <v>0</v>
      </c>
      <c r="P294" s="422">
        <v>0</v>
      </c>
      <c r="Q294" s="422"/>
      <c r="R294" s="157"/>
      <c r="S294" s="597">
        <f>VLOOKUP(B:B,'[56]PdC (2)'!$D$4:$AF$1179,29,0)</f>
        <v>0</v>
      </c>
      <c r="T294" s="157">
        <f t="shared" si="12"/>
        <v>0</v>
      </c>
      <c r="U294" s="157">
        <f t="shared" si="13"/>
        <v>0</v>
      </c>
      <c r="V294" s="423" t="s">
        <v>508</v>
      </c>
      <c r="W294" s="158" t="s">
        <v>981</v>
      </c>
      <c r="X294" s="149"/>
      <c r="Y294" s="149"/>
      <c r="AC294" s="185"/>
      <c r="AD294" s="150">
        <f t="shared" si="14"/>
        <v>0</v>
      </c>
      <c r="AE294" s="1152"/>
    </row>
    <row r="295" spans="1:31" ht="25.5" customHeight="1">
      <c r="A295" s="430" t="e">
        <v>#N/A</v>
      </c>
      <c r="B295" s="458" t="s">
        <v>3799</v>
      </c>
      <c r="C295" s="417" t="s">
        <v>3800</v>
      </c>
      <c r="D295" s="418" t="s">
        <v>886</v>
      </c>
      <c r="E295" s="438" t="s">
        <v>3222</v>
      </c>
      <c r="F295" s="463" t="s">
        <v>3801</v>
      </c>
      <c r="G295" s="419" t="s">
        <v>3802</v>
      </c>
      <c r="H295" s="469" t="s">
        <v>3864</v>
      </c>
      <c r="I295" s="420"/>
      <c r="J295" s="421">
        <v>0</v>
      </c>
      <c r="K295" s="421"/>
      <c r="L295" s="421">
        <v>0</v>
      </c>
      <c r="M295" s="157"/>
      <c r="N295" s="157"/>
      <c r="O295" s="157">
        <f>VLOOKUP(B:B,[55]Moveco!$A$4:$B$1177,2,0)</f>
        <v>0</v>
      </c>
      <c r="P295" s="422">
        <v>0</v>
      </c>
      <c r="Q295" s="422"/>
      <c r="R295" s="157"/>
      <c r="S295" s="597">
        <f>VLOOKUP(B:B,'[56]PdC (2)'!$D$4:$AF$1179,29,0)</f>
        <v>0</v>
      </c>
      <c r="T295" s="157">
        <f t="shared" si="12"/>
        <v>0</v>
      </c>
      <c r="U295" s="157">
        <f t="shared" si="13"/>
        <v>0</v>
      </c>
      <c r="V295" s="423" t="s">
        <v>508</v>
      </c>
      <c r="W295" s="158" t="s">
        <v>981</v>
      </c>
      <c r="X295" s="149"/>
      <c r="Y295" s="149"/>
      <c r="AC295" s="185"/>
      <c r="AD295" s="150">
        <f t="shared" si="14"/>
        <v>0</v>
      </c>
      <c r="AE295" s="1152"/>
    </row>
    <row r="296" spans="1:31" ht="15" customHeight="1">
      <c r="A296" s="429" t="e">
        <v>#N/A</v>
      </c>
      <c r="B296" s="405">
        <v>707</v>
      </c>
      <c r="C296" s="406" t="s">
        <v>1440</v>
      </c>
      <c r="D296" s="407" t="s">
        <v>883</v>
      </c>
      <c r="E296" s="439"/>
      <c r="F296" s="439" t="str">
        <f>VLOOKUP(B296,[54]BDV_2019!$F:$G,2,FALSE)</f>
        <v>MOBILITA' SANITARIA</v>
      </c>
      <c r="G296" s="409"/>
      <c r="H296" s="477"/>
      <c r="I296" s="410"/>
      <c r="J296" s="411"/>
      <c r="K296" s="411"/>
      <c r="L296" s="411">
        <v>0</v>
      </c>
      <c r="M296" s="412"/>
      <c r="N296" s="412"/>
      <c r="O296" s="157">
        <f>VLOOKUP(B:B,[55]Moveco!$A$4:$B$1177,2,0)</f>
        <v>0</v>
      </c>
      <c r="P296" s="411">
        <v>0</v>
      </c>
      <c r="Q296" s="411"/>
      <c r="R296" s="157"/>
      <c r="S296" s="597">
        <f>VLOOKUP(B:B,'[56]PdC (2)'!$D$4:$AF$1179,29,0)</f>
        <v>0</v>
      </c>
      <c r="T296" s="157">
        <f t="shared" si="12"/>
        <v>0</v>
      </c>
      <c r="U296" s="156">
        <f t="shared" si="13"/>
        <v>0</v>
      </c>
      <c r="V296" s="148"/>
      <c r="W296" s="158"/>
      <c r="X296" s="149"/>
      <c r="Y296" s="149"/>
      <c r="AC296" s="185"/>
      <c r="AD296" s="150">
        <f t="shared" si="14"/>
        <v>0</v>
      </c>
      <c r="AE296" s="1152"/>
    </row>
    <row r="297" spans="1:31" ht="15" customHeight="1">
      <c r="A297" s="427" t="e">
        <v>#N/A</v>
      </c>
      <c r="B297" s="142" t="s">
        <v>1441</v>
      </c>
      <c r="C297" s="143" t="s">
        <v>1442</v>
      </c>
      <c r="D297" s="144" t="s">
        <v>883</v>
      </c>
      <c r="E297" s="437"/>
      <c r="F297" s="437" t="str">
        <f>VLOOKUP(B297,[54]BDV_2019!$F:$G,2,FALSE)</f>
        <v>MOBILITA' SANITARIA REGIONALE</v>
      </c>
      <c r="G297" s="145"/>
      <c r="H297" s="476"/>
      <c r="I297" s="160"/>
      <c r="J297" s="161"/>
      <c r="K297" s="161"/>
      <c r="L297" s="161">
        <v>0</v>
      </c>
      <c r="M297" s="599"/>
      <c r="N297" s="599"/>
      <c r="O297" s="157">
        <f>VLOOKUP(B:B,[55]Moveco!$A$4:$B$1177,2,0)</f>
        <v>0</v>
      </c>
      <c r="P297" s="161">
        <v>0</v>
      </c>
      <c r="Q297" s="161"/>
      <c r="R297" s="157"/>
      <c r="S297" s="597">
        <f>VLOOKUP(B:B,'[56]PdC (2)'!$D$4:$AF$1179,29,0)</f>
        <v>0</v>
      </c>
      <c r="T297" s="157">
        <f t="shared" si="12"/>
        <v>0</v>
      </c>
      <c r="U297" s="161">
        <f t="shared" si="13"/>
        <v>0</v>
      </c>
      <c r="V297" s="148"/>
      <c r="W297" s="158"/>
      <c r="X297" s="149"/>
      <c r="Y297" s="149"/>
      <c r="AC297" s="185"/>
      <c r="AD297" s="150">
        <f t="shared" si="14"/>
        <v>0</v>
      </c>
      <c r="AE297" s="1152"/>
    </row>
    <row r="298" spans="1:31" ht="15" customHeight="1">
      <c r="A298" s="428" t="s">
        <v>3997</v>
      </c>
      <c r="B298" s="151" t="s">
        <v>593</v>
      </c>
      <c r="C298" s="152" t="s">
        <v>1443</v>
      </c>
      <c r="D298" s="153" t="s">
        <v>886</v>
      </c>
      <c r="E298" s="303" t="s">
        <v>592</v>
      </c>
      <c r="F298" s="462" t="str">
        <f>VLOOKUP(B298,[54]BDV_2019!$F:$G,2,FALSE)</f>
        <v>Ass. Farmaceutica - Mob. sanitaria pass. intrareg.</v>
      </c>
      <c r="G298" s="154" t="s">
        <v>1444</v>
      </c>
      <c r="H298" s="302" t="s">
        <v>3204</v>
      </c>
      <c r="I298" s="155">
        <v>269129</v>
      </c>
      <c r="J298" s="156">
        <v>400200</v>
      </c>
      <c r="K298" s="156">
        <v>400200</v>
      </c>
      <c r="L298" s="156">
        <v>400200</v>
      </c>
      <c r="M298" s="157"/>
      <c r="N298" s="157"/>
      <c r="O298" s="157">
        <f>VLOOKUP(B:B,[55]Moveco!$A$4:$B$1177,2,0)</f>
        <v>570331</v>
      </c>
      <c r="P298" s="157">
        <v>0</v>
      </c>
      <c r="Q298" s="157">
        <v>319679</v>
      </c>
      <c r="R298" s="157">
        <v>319679</v>
      </c>
      <c r="S298" s="597">
        <f>VLOOKUP(B:B,'[56]PdC (2)'!$D$4:$AF$1179,29,0)</f>
        <v>0</v>
      </c>
      <c r="T298" s="157">
        <f t="shared" si="12"/>
        <v>0</v>
      </c>
      <c r="U298" s="157">
        <f t="shared" si="13"/>
        <v>0</v>
      </c>
      <c r="V298" s="391" t="s">
        <v>517</v>
      </c>
      <c r="W298" s="158" t="s">
        <v>1194</v>
      </c>
      <c r="X298" s="149" t="s">
        <v>1195</v>
      </c>
      <c r="Y298" s="149"/>
      <c r="AC298" s="185"/>
      <c r="AD298" s="150">
        <f t="shared" si="14"/>
        <v>-319679</v>
      </c>
      <c r="AE298" s="1152"/>
    </row>
    <row r="299" spans="1:31" ht="15" customHeight="1">
      <c r="A299" s="428" t="s">
        <v>3997</v>
      </c>
      <c r="B299" s="151" t="s">
        <v>595</v>
      </c>
      <c r="C299" s="152" t="s">
        <v>1445</v>
      </c>
      <c r="D299" s="153" t="s">
        <v>886</v>
      </c>
      <c r="E299" s="303" t="s">
        <v>594</v>
      </c>
      <c r="F299" s="462" t="str">
        <f>VLOOKUP(B299,[54]BDV_2019!$F:$G,2,FALSE)</f>
        <v>Medicina di base - Mob. Sanit. passiva intrareg.</v>
      </c>
      <c r="G299" s="154" t="s">
        <v>1446</v>
      </c>
      <c r="H299" s="302" t="s">
        <v>3203</v>
      </c>
      <c r="I299" s="155">
        <v>100095</v>
      </c>
      <c r="J299" s="156">
        <v>117400</v>
      </c>
      <c r="K299" s="156">
        <v>117400</v>
      </c>
      <c r="L299" s="156">
        <v>117400</v>
      </c>
      <c r="M299" s="157"/>
      <c r="N299" s="157"/>
      <c r="O299" s="157">
        <f>VLOOKUP(B:B,[55]Moveco!$A$4:$B$1177,2,0)</f>
        <v>119700</v>
      </c>
      <c r="P299" s="157">
        <v>0</v>
      </c>
      <c r="Q299" s="157">
        <v>112320</v>
      </c>
      <c r="R299" s="157">
        <v>112320</v>
      </c>
      <c r="S299" s="597">
        <f>VLOOKUP(B:B,'[56]PdC (2)'!$D$4:$AF$1179,29,0)</f>
        <v>0</v>
      </c>
      <c r="T299" s="157">
        <f t="shared" si="12"/>
        <v>0</v>
      </c>
      <c r="U299" s="157">
        <f t="shared" si="13"/>
        <v>0</v>
      </c>
      <c r="V299" s="391" t="s">
        <v>517</v>
      </c>
      <c r="W299" s="158" t="s">
        <v>1194</v>
      </c>
      <c r="X299" s="149" t="s">
        <v>1195</v>
      </c>
      <c r="Y299" s="149"/>
      <c r="AC299" s="185"/>
      <c r="AD299" s="150">
        <f t="shared" si="14"/>
        <v>-112320</v>
      </c>
      <c r="AE299" s="1152"/>
    </row>
    <row r="300" spans="1:31" ht="25.5" customHeight="1">
      <c r="A300" s="428" t="s">
        <v>3997</v>
      </c>
      <c r="B300" s="151" t="s">
        <v>597</v>
      </c>
      <c r="C300" s="152" t="s">
        <v>1447</v>
      </c>
      <c r="D300" s="153" t="s">
        <v>886</v>
      </c>
      <c r="E300" s="303" t="s">
        <v>596</v>
      </c>
      <c r="F300" s="462" t="str">
        <f>VLOOKUP(B300,[54]BDV_2019!$F:$G,2,FALSE)</f>
        <v>Somministrazione diretta  - Mobilità pass. Intraregionale v/ ASL-AOU</v>
      </c>
      <c r="G300" s="154" t="s">
        <v>1448</v>
      </c>
      <c r="H300" s="302" t="s">
        <v>3211</v>
      </c>
      <c r="I300" s="155">
        <v>8565815</v>
      </c>
      <c r="J300" s="156">
        <v>7836400</v>
      </c>
      <c r="K300" s="156">
        <v>9336000</v>
      </c>
      <c r="L300" s="156">
        <v>9336000</v>
      </c>
      <c r="M300" s="157"/>
      <c r="N300" s="157"/>
      <c r="O300" s="157">
        <f>VLOOKUP(B:B,[55]Moveco!$A$4:$B$1177,2,0)</f>
        <v>10640520</v>
      </c>
      <c r="P300" s="157">
        <v>0</v>
      </c>
      <c r="Q300" s="157">
        <v>8921249</v>
      </c>
      <c r="R300" s="157">
        <v>8921249</v>
      </c>
      <c r="S300" s="597">
        <f>VLOOKUP(B:B,'[56]PdC (2)'!$D$4:$AF$1179,29,0)</f>
        <v>0</v>
      </c>
      <c r="T300" s="157">
        <f t="shared" si="12"/>
        <v>0</v>
      </c>
      <c r="U300" s="157">
        <f t="shared" si="13"/>
        <v>0</v>
      </c>
      <c r="V300" s="391" t="s">
        <v>517</v>
      </c>
      <c r="W300" s="158" t="s">
        <v>1194</v>
      </c>
      <c r="X300" s="149" t="s">
        <v>1195</v>
      </c>
      <c r="Y300" s="149"/>
      <c r="AC300" s="185"/>
      <c r="AD300" s="150">
        <f t="shared" si="14"/>
        <v>-8921249</v>
      </c>
      <c r="AE300" s="1152"/>
    </row>
    <row r="301" spans="1:31" ht="25.5" customHeight="1">
      <c r="A301" s="428" t="s">
        <v>3997</v>
      </c>
      <c r="B301" s="151" t="s">
        <v>598</v>
      </c>
      <c r="C301" s="152" t="s">
        <v>1449</v>
      </c>
      <c r="D301" s="153" t="s">
        <v>886</v>
      </c>
      <c r="E301" s="303" t="s">
        <v>596</v>
      </c>
      <c r="F301" s="462" t="str">
        <f>VLOOKUP(B301,[54]BDV_2019!$F:$G,2,FALSE)</f>
        <v>Somministrazione diretta  - Mobilità pass. Intraregionale v/IRCCS pubb.</v>
      </c>
      <c r="G301" s="154" t="s">
        <v>1448</v>
      </c>
      <c r="H301" s="302" t="s">
        <v>3211</v>
      </c>
      <c r="I301" s="155">
        <v>1470769</v>
      </c>
      <c r="J301" s="156">
        <v>2089000</v>
      </c>
      <c r="K301" s="156">
        <v>2089000</v>
      </c>
      <c r="L301" s="156">
        <v>2089000</v>
      </c>
      <c r="M301" s="157"/>
      <c r="N301" s="157"/>
      <c r="O301" s="157">
        <f>VLOOKUP(B:B,[55]Moveco!$A$4:$B$1177,2,0)</f>
        <v>0</v>
      </c>
      <c r="P301" s="157">
        <v>0</v>
      </c>
      <c r="Q301" s="157"/>
      <c r="R301" s="157"/>
      <c r="S301" s="597">
        <f>VLOOKUP(B:B,'[56]PdC (2)'!$D$4:$AF$1179,29,0)</f>
        <v>0</v>
      </c>
      <c r="T301" s="157">
        <f t="shared" si="12"/>
        <v>0</v>
      </c>
      <c r="U301" s="157">
        <f t="shared" si="13"/>
        <v>0</v>
      </c>
      <c r="V301" s="391" t="s">
        <v>517</v>
      </c>
      <c r="W301" s="158" t="s">
        <v>1194</v>
      </c>
      <c r="X301" s="149" t="s">
        <v>1195</v>
      </c>
      <c r="Y301" s="149"/>
      <c r="AC301" s="185"/>
      <c r="AD301" s="150">
        <f t="shared" si="14"/>
        <v>0</v>
      </c>
      <c r="AE301" s="1152"/>
    </row>
    <row r="302" spans="1:31" ht="25.5" customHeight="1">
      <c r="A302" s="428" t="s">
        <v>3997</v>
      </c>
      <c r="B302" s="151" t="s">
        <v>600</v>
      </c>
      <c r="C302" s="152" t="s">
        <v>1450</v>
      </c>
      <c r="D302" s="153" t="s">
        <v>886</v>
      </c>
      <c r="E302" s="303" t="s">
        <v>599</v>
      </c>
      <c r="F302" s="462" t="str">
        <f>VLOOKUP(B302,[54]BDV_2019!$F:$G,2,FALSE)</f>
        <v>Somministrazione diretta  - Mob.  passiva Intrareg. v/IRCCS privati</v>
      </c>
      <c r="G302" s="154" t="s">
        <v>985</v>
      </c>
      <c r="H302" s="302" t="s">
        <v>985</v>
      </c>
      <c r="I302" s="155">
        <v>3355494</v>
      </c>
      <c r="J302" s="156">
        <v>3166800</v>
      </c>
      <c r="K302" s="156">
        <v>3166800</v>
      </c>
      <c r="L302" s="156">
        <v>3166800</v>
      </c>
      <c r="M302" s="157"/>
      <c r="N302" s="157"/>
      <c r="O302" s="157">
        <f>VLOOKUP(B:B,[55]Moveco!$A$4:$B$1177,2,0)</f>
        <v>2152952</v>
      </c>
      <c r="P302" s="157">
        <v>0</v>
      </c>
      <c r="Q302" s="157">
        <v>918673</v>
      </c>
      <c r="R302" s="157">
        <v>918673</v>
      </c>
      <c r="S302" s="597">
        <f>VLOOKUP(B:B,'[56]PdC (2)'!$D$4:$AF$1179,29,0)</f>
        <v>0</v>
      </c>
      <c r="T302" s="157">
        <f t="shared" si="12"/>
        <v>0</v>
      </c>
      <c r="U302" s="157">
        <f t="shared" si="13"/>
        <v>0</v>
      </c>
      <c r="V302" s="391" t="s">
        <v>517</v>
      </c>
      <c r="W302" s="158" t="s">
        <v>1194</v>
      </c>
      <c r="X302" s="149" t="s">
        <v>1195</v>
      </c>
      <c r="Y302" s="149"/>
      <c r="AC302" s="185"/>
      <c r="AD302" s="150">
        <f t="shared" si="14"/>
        <v>-918673</v>
      </c>
      <c r="AE302" s="1152"/>
    </row>
    <row r="303" spans="1:31" ht="25.5" customHeight="1">
      <c r="A303" s="428" t="s">
        <v>3997</v>
      </c>
      <c r="B303" s="151" t="s">
        <v>601</v>
      </c>
      <c r="C303" s="152" t="s">
        <v>1451</v>
      </c>
      <c r="D303" s="153" t="s">
        <v>886</v>
      </c>
      <c r="E303" s="303" t="s">
        <v>599</v>
      </c>
      <c r="F303" s="462" t="str">
        <f>VLOOKUP(B303,[54]BDV_2019!$F:$G,2,FALSE)</f>
        <v>Somministrazione diretta  - Mob.  passiva intrareg. v/EE</v>
      </c>
      <c r="G303" s="154" t="s">
        <v>985</v>
      </c>
      <c r="H303" s="302" t="s">
        <v>985</v>
      </c>
      <c r="I303" s="155">
        <v>279140</v>
      </c>
      <c r="J303" s="156">
        <v>163700</v>
      </c>
      <c r="K303" s="156">
        <v>163700</v>
      </c>
      <c r="L303" s="156">
        <v>163700</v>
      </c>
      <c r="M303" s="157"/>
      <c r="N303" s="157"/>
      <c r="O303" s="157">
        <f>VLOOKUP(B:B,[55]Moveco!$A$4:$B$1177,2,0)</f>
        <v>0</v>
      </c>
      <c r="P303" s="157">
        <v>0</v>
      </c>
      <c r="Q303" s="157">
        <v>894537</v>
      </c>
      <c r="R303" s="157">
        <v>894537</v>
      </c>
      <c r="S303" s="597">
        <f>VLOOKUP(B:B,'[56]PdC (2)'!$D$4:$AF$1179,29,0)</f>
        <v>0</v>
      </c>
      <c r="T303" s="157">
        <f t="shared" si="12"/>
        <v>0</v>
      </c>
      <c r="U303" s="157">
        <f t="shared" si="13"/>
        <v>0</v>
      </c>
      <c r="V303" s="391" t="s">
        <v>517</v>
      </c>
      <c r="W303" s="158" t="s">
        <v>1194</v>
      </c>
      <c r="X303" s="149" t="s">
        <v>1195</v>
      </c>
      <c r="Y303" s="149"/>
      <c r="AC303" s="185"/>
      <c r="AD303" s="150">
        <f t="shared" si="14"/>
        <v>-894537</v>
      </c>
      <c r="AE303" s="1152"/>
    </row>
    <row r="304" spans="1:31" ht="25.5" customHeight="1">
      <c r="A304" s="428" t="s">
        <v>3997</v>
      </c>
      <c r="B304" s="151" t="s">
        <v>603</v>
      </c>
      <c r="C304" s="152" t="s">
        <v>1452</v>
      </c>
      <c r="D304" s="153" t="s">
        <v>886</v>
      </c>
      <c r="E304" s="303" t="s">
        <v>602</v>
      </c>
      <c r="F304" s="462" t="str">
        <f>VLOOKUP(B304,[54]BDV_2019!$F:$G,2,FALSE)</f>
        <v>Ass. Specialistica  - Mobilità pass. Intraregionale v/ ASL-AOU</v>
      </c>
      <c r="G304" s="154" t="s">
        <v>1453</v>
      </c>
      <c r="H304" s="302" t="s">
        <v>3205</v>
      </c>
      <c r="I304" s="155">
        <v>7060827</v>
      </c>
      <c r="J304" s="156">
        <v>7456500</v>
      </c>
      <c r="K304" s="156">
        <v>6456800</v>
      </c>
      <c r="L304" s="156">
        <v>6456800</v>
      </c>
      <c r="M304" s="157"/>
      <c r="N304" s="157"/>
      <c r="O304" s="157">
        <f>VLOOKUP(B:B,[55]Moveco!$A$4:$B$1177,2,0)</f>
        <v>12107918</v>
      </c>
      <c r="P304" s="157">
        <v>0</v>
      </c>
      <c r="Q304" s="157">
        <v>8962608</v>
      </c>
      <c r="R304" s="157">
        <v>8962608</v>
      </c>
      <c r="S304" s="597">
        <f>VLOOKUP(B:B,'[56]PdC (2)'!$D$4:$AF$1179,29,0)</f>
        <v>0</v>
      </c>
      <c r="T304" s="157">
        <f t="shared" si="12"/>
        <v>0</v>
      </c>
      <c r="U304" s="157">
        <f t="shared" si="13"/>
        <v>0</v>
      </c>
      <c r="V304" s="391" t="s">
        <v>517</v>
      </c>
      <c r="W304" s="158" t="s">
        <v>1194</v>
      </c>
      <c r="X304" s="149" t="s">
        <v>1195</v>
      </c>
      <c r="Y304" s="149"/>
      <c r="AC304" s="185"/>
      <c r="AD304" s="150">
        <f t="shared" si="14"/>
        <v>-8962608</v>
      </c>
      <c r="AE304" s="1152"/>
    </row>
    <row r="305" spans="1:31" ht="25.5" customHeight="1">
      <c r="A305" s="428" t="s">
        <v>3997</v>
      </c>
      <c r="B305" s="151" t="s">
        <v>604</v>
      </c>
      <c r="C305" s="152" t="s">
        <v>1454</v>
      </c>
      <c r="D305" s="153" t="s">
        <v>886</v>
      </c>
      <c r="E305" s="303" t="s">
        <v>602</v>
      </c>
      <c r="F305" s="462" t="str">
        <f>VLOOKUP(B305,[54]BDV_2019!$F:$G,2,FALSE)</f>
        <v>Ass. Specialistica  - Mobilità pass. Intraregionale v/IRCCS pubb.</v>
      </c>
      <c r="G305" s="154" t="s">
        <v>1453</v>
      </c>
      <c r="H305" s="302" t="s">
        <v>3205</v>
      </c>
      <c r="I305" s="155">
        <v>388325</v>
      </c>
      <c r="J305" s="156">
        <v>474200</v>
      </c>
      <c r="K305" s="156">
        <v>474200</v>
      </c>
      <c r="L305" s="156">
        <v>474200</v>
      </c>
      <c r="M305" s="157"/>
      <c r="N305" s="157"/>
      <c r="O305" s="157">
        <f>VLOOKUP(B:B,[55]Moveco!$A$4:$B$1177,2,0)</f>
        <v>0</v>
      </c>
      <c r="P305" s="157">
        <v>0</v>
      </c>
      <c r="Q305" s="157"/>
      <c r="R305" s="157"/>
      <c r="S305" s="597">
        <f>VLOOKUP(B:B,'[56]PdC (2)'!$D$4:$AF$1179,29,0)</f>
        <v>0</v>
      </c>
      <c r="T305" s="157">
        <f t="shared" si="12"/>
        <v>0</v>
      </c>
      <c r="U305" s="157">
        <f t="shared" si="13"/>
        <v>0</v>
      </c>
      <c r="V305" s="391" t="s">
        <v>517</v>
      </c>
      <c r="W305" s="158" t="s">
        <v>1194</v>
      </c>
      <c r="X305" s="149" t="s">
        <v>1195</v>
      </c>
      <c r="Y305" s="149"/>
      <c r="AC305" s="185"/>
      <c r="AD305" s="150">
        <f t="shared" si="14"/>
        <v>0</v>
      </c>
      <c r="AE305" s="1152"/>
    </row>
    <row r="306" spans="1:31" ht="38.25" customHeight="1">
      <c r="A306" s="430" t="e">
        <v>#N/A</v>
      </c>
      <c r="B306" s="416" t="s">
        <v>3595</v>
      </c>
      <c r="C306" s="417" t="s">
        <v>3596</v>
      </c>
      <c r="D306" s="418" t="s">
        <v>886</v>
      </c>
      <c r="E306" s="438" t="s">
        <v>3597</v>
      </c>
      <c r="F306" s="463" t="str">
        <f>VLOOKUP(B306,[54]BDV_2019!$F:$G,2,FALSE)</f>
        <v>Prestazioni di pronto soccoro non seguite da ricovero - da pubblico (Aziende sanitarie pubbliche della Regione)</v>
      </c>
      <c r="G306" s="419"/>
      <c r="H306" s="469" t="s">
        <v>3865</v>
      </c>
      <c r="I306" s="420"/>
      <c r="J306" s="421">
        <v>0</v>
      </c>
      <c r="K306" s="421"/>
      <c r="L306" s="421">
        <v>0</v>
      </c>
      <c r="M306" s="157"/>
      <c r="N306" s="157"/>
      <c r="O306" s="157">
        <f>VLOOKUP(B:B,[55]Moveco!$A$4:$B$1177,2,0)</f>
        <v>0</v>
      </c>
      <c r="P306" s="422">
        <v>0</v>
      </c>
      <c r="Q306" s="422"/>
      <c r="R306" s="157"/>
      <c r="S306" s="597">
        <f>VLOOKUP(B:B,'[56]PdC (2)'!$D$4:$AF$1179,29,0)</f>
        <v>0</v>
      </c>
      <c r="T306" s="157">
        <f t="shared" si="12"/>
        <v>0</v>
      </c>
      <c r="U306" s="157">
        <f t="shared" si="13"/>
        <v>0</v>
      </c>
      <c r="V306" s="423" t="s">
        <v>517</v>
      </c>
      <c r="W306" s="158" t="s">
        <v>1194</v>
      </c>
      <c r="X306" s="149" t="s">
        <v>1195</v>
      </c>
      <c r="Y306" s="149"/>
      <c r="AC306" s="185"/>
      <c r="AD306" s="150">
        <f t="shared" si="14"/>
        <v>0</v>
      </c>
      <c r="AE306" s="1152"/>
    </row>
    <row r="307" spans="1:31" ht="25.5" customHeight="1">
      <c r="A307" s="428" t="s">
        <v>3997</v>
      </c>
      <c r="B307" s="151" t="s">
        <v>606</v>
      </c>
      <c r="C307" s="152" t="s">
        <v>1455</v>
      </c>
      <c r="D307" s="153" t="s">
        <v>886</v>
      </c>
      <c r="E307" s="303" t="s">
        <v>605</v>
      </c>
      <c r="F307" s="462" t="str">
        <f>VLOOKUP(B307,[54]BDV_2019!$F:$G,2,FALSE)</f>
        <v>Ass. Specialistica - Mob.San.pass.intrareg.v/IRCSS privati e Policlinici privati</v>
      </c>
      <c r="G307" s="154" t="s">
        <v>1456</v>
      </c>
      <c r="H307" s="302" t="s">
        <v>3866</v>
      </c>
      <c r="I307" s="155">
        <v>1748087</v>
      </c>
      <c r="J307" s="156">
        <v>2088100</v>
      </c>
      <c r="K307" s="156">
        <v>2088100</v>
      </c>
      <c r="L307" s="156">
        <v>2088100</v>
      </c>
      <c r="M307" s="157"/>
      <c r="N307" s="157"/>
      <c r="O307" s="157">
        <f>VLOOKUP(B:B,[55]Moveco!$A$4:$B$1177,2,0)</f>
        <v>2741726</v>
      </c>
      <c r="P307" s="157">
        <v>0</v>
      </c>
      <c r="Q307" s="157">
        <v>1987734</v>
      </c>
      <c r="R307" s="157">
        <v>1987734</v>
      </c>
      <c r="S307" s="597">
        <f>VLOOKUP(B:B,'[56]PdC (2)'!$D$4:$AF$1179,29,0)</f>
        <v>0</v>
      </c>
      <c r="T307" s="157">
        <f t="shared" si="12"/>
        <v>0</v>
      </c>
      <c r="U307" s="157">
        <f t="shared" si="13"/>
        <v>0</v>
      </c>
      <c r="V307" s="391" t="s">
        <v>517</v>
      </c>
      <c r="W307" s="158" t="s">
        <v>1194</v>
      </c>
      <c r="X307" s="149" t="s">
        <v>1195</v>
      </c>
      <c r="Y307" s="149"/>
      <c r="AC307" s="185"/>
      <c r="AD307" s="150">
        <f t="shared" si="14"/>
        <v>-1987734</v>
      </c>
      <c r="AE307" s="1152"/>
    </row>
    <row r="308" spans="1:31" ht="25.5" customHeight="1">
      <c r="A308" s="430" t="e">
        <v>#N/A</v>
      </c>
      <c r="B308" s="416" t="s">
        <v>3598</v>
      </c>
      <c r="C308" s="417" t="s">
        <v>3599</v>
      </c>
      <c r="D308" s="418" t="s">
        <v>886</v>
      </c>
      <c r="E308" s="438" t="s">
        <v>3600</v>
      </c>
      <c r="F308" s="463" t="str">
        <f>VLOOKUP(B308,[54]BDV_2019!$F:$G,2,FALSE)</f>
        <v>Servizi sanitari per prestazioni di pronto soccorso non seguite da ricovero - da IRCCS Privati e Poclinici Privati</v>
      </c>
      <c r="G308" s="419"/>
      <c r="H308" s="469" t="s">
        <v>3867</v>
      </c>
      <c r="I308" s="420"/>
      <c r="J308" s="421">
        <v>0</v>
      </c>
      <c r="K308" s="421"/>
      <c r="L308" s="421">
        <v>0</v>
      </c>
      <c r="M308" s="157"/>
      <c r="N308" s="157"/>
      <c r="O308" s="157">
        <f>VLOOKUP(B:B,[55]Moveco!$A$4:$B$1177,2,0)</f>
        <v>0</v>
      </c>
      <c r="P308" s="422">
        <v>0</v>
      </c>
      <c r="Q308" s="422"/>
      <c r="R308" s="157"/>
      <c r="S308" s="597">
        <f>VLOOKUP(B:B,'[56]PdC (2)'!$D$4:$AF$1179,29,0)</f>
        <v>0</v>
      </c>
      <c r="T308" s="157">
        <f t="shared" si="12"/>
        <v>0</v>
      </c>
      <c r="U308" s="157">
        <f t="shared" si="13"/>
        <v>0</v>
      </c>
      <c r="V308" s="423" t="s">
        <v>517</v>
      </c>
      <c r="W308" s="158" t="s">
        <v>1194</v>
      </c>
      <c r="X308" s="149" t="s">
        <v>1195</v>
      </c>
      <c r="Y308" s="149"/>
      <c r="AC308" s="185"/>
      <c r="AD308" s="150">
        <f t="shared" si="14"/>
        <v>0</v>
      </c>
      <c r="AE308" s="1152"/>
    </row>
    <row r="309" spans="1:31" ht="15" customHeight="1">
      <c r="A309" s="428" t="s">
        <v>3997</v>
      </c>
      <c r="B309" s="151" t="s">
        <v>608</v>
      </c>
      <c r="C309" s="152" t="s">
        <v>1457</v>
      </c>
      <c r="D309" s="153" t="s">
        <v>886</v>
      </c>
      <c r="E309" s="303" t="s">
        <v>607</v>
      </c>
      <c r="F309" s="462" t="str">
        <f>VLOOKUP(B309,[54]BDV_2019!$F:$G,2,FALSE)</f>
        <v>Ass. Specialistica - Mob. San. pass. intrareg. v/E.E.</v>
      </c>
      <c r="G309" s="154" t="s">
        <v>1458</v>
      </c>
      <c r="H309" s="302" t="s">
        <v>3868</v>
      </c>
      <c r="I309" s="155">
        <v>249224</v>
      </c>
      <c r="J309" s="156">
        <v>616800</v>
      </c>
      <c r="K309" s="156">
        <v>616800</v>
      </c>
      <c r="L309" s="156">
        <v>616800</v>
      </c>
      <c r="M309" s="157"/>
      <c r="N309" s="157"/>
      <c r="O309" s="157">
        <f>VLOOKUP(B:B,[55]Moveco!$A$4:$B$1177,2,0)</f>
        <v>985153</v>
      </c>
      <c r="P309" s="157">
        <v>0</v>
      </c>
      <c r="Q309" s="157">
        <v>1078102</v>
      </c>
      <c r="R309" s="157">
        <v>1078102</v>
      </c>
      <c r="S309" s="597">
        <f>VLOOKUP(B:B,'[56]PdC (2)'!$D$4:$AF$1179,29,0)</f>
        <v>0</v>
      </c>
      <c r="T309" s="157">
        <f t="shared" si="12"/>
        <v>0</v>
      </c>
      <c r="U309" s="157">
        <f t="shared" si="13"/>
        <v>0</v>
      </c>
      <c r="V309" s="391" t="s">
        <v>517</v>
      </c>
      <c r="W309" s="158" t="s">
        <v>1194</v>
      </c>
      <c r="X309" s="149" t="s">
        <v>1195</v>
      </c>
      <c r="Y309" s="149"/>
      <c r="AC309" s="185"/>
      <c r="AD309" s="150">
        <f t="shared" si="14"/>
        <v>-1078102</v>
      </c>
      <c r="AE309" s="1152"/>
    </row>
    <row r="310" spans="1:31" ht="25.5" customHeight="1">
      <c r="A310" s="430" t="e">
        <v>#N/A</v>
      </c>
      <c r="B310" s="416" t="s">
        <v>3601</v>
      </c>
      <c r="C310" s="417" t="s">
        <v>3602</v>
      </c>
      <c r="D310" s="418" t="s">
        <v>886</v>
      </c>
      <c r="E310" s="438" t="s">
        <v>3603</v>
      </c>
      <c r="F310" s="463" t="str">
        <f>VLOOKUP(B310,[54]BDV_2019!$F:$G,2,FALSE)</f>
        <v>Servizi sanitari per prestazioni di pronto soccorso non seguite da ricovero - da Ospedali Classificati Privati</v>
      </c>
      <c r="G310" s="419"/>
      <c r="H310" s="469" t="s">
        <v>3869</v>
      </c>
      <c r="I310" s="420"/>
      <c r="J310" s="421">
        <v>0</v>
      </c>
      <c r="K310" s="421"/>
      <c r="L310" s="421">
        <v>0</v>
      </c>
      <c r="M310" s="157"/>
      <c r="N310" s="157"/>
      <c r="O310" s="157">
        <f>VLOOKUP(B:B,[55]Moveco!$A$4:$B$1177,2,0)</f>
        <v>0</v>
      </c>
      <c r="P310" s="422">
        <v>0</v>
      </c>
      <c r="Q310" s="422"/>
      <c r="R310" s="157"/>
      <c r="S310" s="597">
        <f>VLOOKUP(B:B,'[56]PdC (2)'!$D$4:$AF$1179,29,0)</f>
        <v>0</v>
      </c>
      <c r="T310" s="157">
        <f t="shared" si="12"/>
        <v>0</v>
      </c>
      <c r="U310" s="157">
        <f t="shared" si="13"/>
        <v>0</v>
      </c>
      <c r="V310" s="423" t="s">
        <v>517</v>
      </c>
      <c r="W310" s="158" t="s">
        <v>1194</v>
      </c>
      <c r="X310" s="149" t="s">
        <v>1195</v>
      </c>
      <c r="Y310" s="149"/>
      <c r="AC310" s="185"/>
      <c r="AD310" s="150">
        <f t="shared" si="14"/>
        <v>0</v>
      </c>
      <c r="AE310" s="1152"/>
    </row>
    <row r="311" spans="1:31" ht="15" customHeight="1">
      <c r="A311" s="428" t="s">
        <v>3997</v>
      </c>
      <c r="B311" s="151" t="s">
        <v>610</v>
      </c>
      <c r="C311" s="152" t="s">
        <v>1459</v>
      </c>
      <c r="D311" s="153" t="s">
        <v>886</v>
      </c>
      <c r="E311" s="303" t="s">
        <v>609</v>
      </c>
      <c r="F311" s="462" t="str">
        <f>VLOOKUP(B311,[54]BDV_2019!$F:$G,2,FALSE)</f>
        <v>Ass. Riabilitativa  - Mobilità pass. Intraregionale</v>
      </c>
      <c r="G311" s="154" t="s">
        <v>1021</v>
      </c>
      <c r="H311" s="302" t="s">
        <v>3206</v>
      </c>
      <c r="I311" s="155">
        <v>2664818</v>
      </c>
      <c r="J311" s="156">
        <v>4246600</v>
      </c>
      <c r="K311" s="156">
        <v>4246600</v>
      </c>
      <c r="L311" s="156">
        <v>4246600</v>
      </c>
      <c r="M311" s="157"/>
      <c r="N311" s="157"/>
      <c r="O311" s="157">
        <f>VLOOKUP(B:B,[55]Moveco!$A$4:$B$1177,2,0)</f>
        <v>580104</v>
      </c>
      <c r="P311" s="157">
        <v>0</v>
      </c>
      <c r="Q311" s="157">
        <v>386780</v>
      </c>
      <c r="R311" s="157">
        <v>386780</v>
      </c>
      <c r="S311" s="597">
        <f>VLOOKUP(B:B,'[56]PdC (2)'!$D$4:$AF$1179,29,0)</f>
        <v>0</v>
      </c>
      <c r="T311" s="157">
        <f t="shared" si="12"/>
        <v>0</v>
      </c>
      <c r="U311" s="157">
        <f t="shared" si="13"/>
        <v>0</v>
      </c>
      <c r="V311" s="391" t="s">
        <v>517</v>
      </c>
      <c r="W311" s="158" t="s">
        <v>1194</v>
      </c>
      <c r="X311" s="149" t="s">
        <v>1195</v>
      </c>
      <c r="Y311" s="149"/>
      <c r="AC311" s="185"/>
      <c r="AD311" s="150">
        <f t="shared" si="14"/>
        <v>-386780</v>
      </c>
      <c r="AE311" s="1152"/>
    </row>
    <row r="312" spans="1:31" ht="15" customHeight="1">
      <c r="A312" s="428" t="s">
        <v>3997</v>
      </c>
      <c r="B312" s="151" t="s">
        <v>612</v>
      </c>
      <c r="C312" s="152" t="s">
        <v>1460</v>
      </c>
      <c r="D312" s="153" t="s">
        <v>886</v>
      </c>
      <c r="E312" s="303" t="s">
        <v>611</v>
      </c>
      <c r="F312" s="462" t="str">
        <f>VLOOKUP(B312,[54]BDV_2019!$F:$G,2,FALSE)</f>
        <v>Ass. termale  - Mobilità pass. Intraregionale</v>
      </c>
      <c r="G312" s="154" t="s">
        <v>1461</v>
      </c>
      <c r="H312" s="302" t="s">
        <v>3213</v>
      </c>
      <c r="I312" s="155">
        <v>14228</v>
      </c>
      <c r="J312" s="156">
        <v>12400</v>
      </c>
      <c r="K312" s="156">
        <v>12400</v>
      </c>
      <c r="L312" s="156">
        <v>12400</v>
      </c>
      <c r="M312" s="157"/>
      <c r="N312" s="157"/>
      <c r="O312" s="157">
        <f>VLOOKUP(B:B,[55]Moveco!$A$4:$B$1177,2,0)</f>
        <v>15347</v>
      </c>
      <c r="P312" s="157">
        <v>0</v>
      </c>
      <c r="Q312" s="157">
        <v>3686</v>
      </c>
      <c r="R312" s="157">
        <v>3686</v>
      </c>
      <c r="S312" s="597">
        <f>VLOOKUP(B:B,'[56]PdC (2)'!$D$4:$AF$1179,29,0)</f>
        <v>0</v>
      </c>
      <c r="T312" s="157">
        <f t="shared" si="12"/>
        <v>0</v>
      </c>
      <c r="U312" s="157">
        <f t="shared" si="13"/>
        <v>0</v>
      </c>
      <c r="V312" s="391" t="s">
        <v>517</v>
      </c>
      <c r="W312" s="158" t="s">
        <v>1194</v>
      </c>
      <c r="X312" s="149" t="s">
        <v>1195</v>
      </c>
      <c r="Y312" s="149"/>
      <c r="AC312" s="185"/>
      <c r="AD312" s="150">
        <f t="shared" si="14"/>
        <v>-3686</v>
      </c>
      <c r="AE312" s="1152"/>
    </row>
    <row r="313" spans="1:31" ht="25.5" customHeight="1">
      <c r="A313" s="428" t="s">
        <v>3997</v>
      </c>
      <c r="B313" s="151" t="s">
        <v>614</v>
      </c>
      <c r="C313" s="152" t="s">
        <v>1462</v>
      </c>
      <c r="D313" s="153" t="s">
        <v>886</v>
      </c>
      <c r="E313" s="303" t="s">
        <v>613</v>
      </c>
      <c r="F313" s="462" t="str">
        <f>VLOOKUP(B313,[54]BDV_2019!$F:$G,2,FALSE)</f>
        <v>Ass. Ospedaliera  - Mobilità pass. Intraregionale v/ ASL-AOU</v>
      </c>
      <c r="G313" s="154" t="s">
        <v>1463</v>
      </c>
      <c r="H313" s="302" t="s">
        <v>3209</v>
      </c>
      <c r="I313" s="155">
        <v>44760939</v>
      </c>
      <c r="J313" s="156">
        <v>45047100</v>
      </c>
      <c r="K313" s="156">
        <v>46049200</v>
      </c>
      <c r="L313" s="156">
        <v>46049200</v>
      </c>
      <c r="M313" s="157"/>
      <c r="N313" s="157"/>
      <c r="O313" s="157">
        <f>VLOOKUP(B:B,[55]Moveco!$A$4:$B$1177,2,0)</f>
        <v>46979307</v>
      </c>
      <c r="P313" s="157">
        <v>0</v>
      </c>
      <c r="Q313" s="157">
        <v>40737247</v>
      </c>
      <c r="R313" s="157">
        <v>40737247</v>
      </c>
      <c r="S313" s="597">
        <f>VLOOKUP(B:B,'[56]PdC (2)'!$D$4:$AF$1179,29,0)</f>
        <v>0</v>
      </c>
      <c r="T313" s="157">
        <f t="shared" si="12"/>
        <v>0</v>
      </c>
      <c r="U313" s="157">
        <f t="shared" si="13"/>
        <v>0</v>
      </c>
      <c r="V313" s="391" t="s">
        <v>517</v>
      </c>
      <c r="W313" s="158" t="s">
        <v>1194</v>
      </c>
      <c r="X313" s="149" t="s">
        <v>1195</v>
      </c>
      <c r="Y313" s="149"/>
      <c r="AC313" s="185"/>
      <c r="AD313" s="150">
        <f t="shared" si="14"/>
        <v>-40737247</v>
      </c>
      <c r="AE313" s="1152"/>
    </row>
    <row r="314" spans="1:31" ht="25.5" customHeight="1">
      <c r="A314" s="428" t="s">
        <v>3997</v>
      </c>
      <c r="B314" s="151" t="s">
        <v>615</v>
      </c>
      <c r="C314" s="152" t="s">
        <v>1464</v>
      </c>
      <c r="D314" s="153" t="s">
        <v>886</v>
      </c>
      <c r="E314" s="303" t="s">
        <v>613</v>
      </c>
      <c r="F314" s="462" t="str">
        <f>VLOOKUP(B314,[54]BDV_2019!$F:$G,2,FALSE)</f>
        <v>Ass. Ospedaliera  - Mobilità pass. Intraregionale v/IRCCS pubb.</v>
      </c>
      <c r="G314" s="154" t="s">
        <v>1463</v>
      </c>
      <c r="H314" s="302" t="s">
        <v>3209</v>
      </c>
      <c r="I314" s="155">
        <v>1362748</v>
      </c>
      <c r="J314" s="156">
        <v>1778700</v>
      </c>
      <c r="K314" s="156">
        <v>1778700</v>
      </c>
      <c r="L314" s="156">
        <v>1778700</v>
      </c>
      <c r="M314" s="157"/>
      <c r="N314" s="157"/>
      <c r="O314" s="157">
        <f>VLOOKUP(B:B,[55]Moveco!$A$4:$B$1177,2,0)</f>
        <v>0</v>
      </c>
      <c r="P314" s="157">
        <v>0</v>
      </c>
      <c r="Q314" s="157"/>
      <c r="R314" s="157"/>
      <c r="S314" s="597">
        <f>VLOOKUP(B:B,'[56]PdC (2)'!$D$4:$AF$1179,29,0)</f>
        <v>0</v>
      </c>
      <c r="T314" s="157">
        <f t="shared" si="12"/>
        <v>0</v>
      </c>
      <c r="U314" s="157">
        <f t="shared" si="13"/>
        <v>0</v>
      </c>
      <c r="V314" s="391" t="s">
        <v>517</v>
      </c>
      <c r="W314" s="158" t="s">
        <v>1194</v>
      </c>
      <c r="X314" s="149" t="s">
        <v>1195</v>
      </c>
      <c r="Y314" s="149"/>
      <c r="AC314" s="185"/>
      <c r="AD314" s="150">
        <f t="shared" si="14"/>
        <v>0</v>
      </c>
      <c r="AE314" s="1152"/>
    </row>
    <row r="315" spans="1:31" ht="25.5" customHeight="1">
      <c r="A315" s="428" t="s">
        <v>3997</v>
      </c>
      <c r="B315" s="151" t="s">
        <v>617</v>
      </c>
      <c r="C315" s="152" t="s">
        <v>1465</v>
      </c>
      <c r="D315" s="153" t="s">
        <v>886</v>
      </c>
      <c r="E315" s="303" t="s">
        <v>616</v>
      </c>
      <c r="F315" s="462" t="str">
        <f>VLOOKUP(B315,[54]BDV_2019!$F:$G,2,FALSE)</f>
        <v>Ass. Ospedaliera - Mob.  passiva Intrareg. v/IRCCS privati</v>
      </c>
      <c r="G315" s="154" t="s">
        <v>1466</v>
      </c>
      <c r="H315" s="302" t="s">
        <v>1466</v>
      </c>
      <c r="I315" s="155">
        <v>13345079</v>
      </c>
      <c r="J315" s="156">
        <v>15180000</v>
      </c>
      <c r="K315" s="156">
        <v>15180000</v>
      </c>
      <c r="L315" s="156">
        <v>15180000</v>
      </c>
      <c r="M315" s="157"/>
      <c r="N315" s="157"/>
      <c r="O315" s="157">
        <f>VLOOKUP(B:B,[55]Moveco!$A$4:$B$1177,2,0)</f>
        <v>11146793</v>
      </c>
      <c r="P315" s="157">
        <v>0</v>
      </c>
      <c r="Q315" s="157">
        <v>7851415</v>
      </c>
      <c r="R315" s="157">
        <v>7851415</v>
      </c>
      <c r="S315" s="597">
        <f>VLOOKUP(B:B,'[56]PdC (2)'!$D$4:$AF$1179,29,0)</f>
        <v>0</v>
      </c>
      <c r="T315" s="157">
        <f t="shared" si="12"/>
        <v>0</v>
      </c>
      <c r="U315" s="157">
        <f t="shared" si="13"/>
        <v>0</v>
      </c>
      <c r="V315" s="391" t="s">
        <v>517</v>
      </c>
      <c r="W315" s="158" t="s">
        <v>1194</v>
      </c>
      <c r="X315" s="149" t="s">
        <v>1195</v>
      </c>
      <c r="Y315" s="149"/>
      <c r="AC315" s="185"/>
      <c r="AD315" s="150">
        <f t="shared" si="14"/>
        <v>-7851415</v>
      </c>
      <c r="AE315" s="1152"/>
    </row>
    <row r="316" spans="1:31" ht="15" customHeight="1">
      <c r="A316" s="428" t="s">
        <v>3997</v>
      </c>
      <c r="B316" s="151" t="s">
        <v>619</v>
      </c>
      <c r="C316" s="152" t="s">
        <v>1467</v>
      </c>
      <c r="D316" s="153" t="s">
        <v>886</v>
      </c>
      <c r="E316" s="303" t="s">
        <v>618</v>
      </c>
      <c r="F316" s="462" t="str">
        <f>VLOOKUP(B316,[54]BDV_2019!$F:$G,2,FALSE)</f>
        <v>Ass. Ospedaliera - Mob.  passiva intrareg. v/EE</v>
      </c>
      <c r="G316" s="154" t="s">
        <v>1468</v>
      </c>
      <c r="H316" s="302" t="s">
        <v>1468</v>
      </c>
      <c r="I316" s="155">
        <v>5386074</v>
      </c>
      <c r="J316" s="156">
        <v>5871700</v>
      </c>
      <c r="K316" s="156">
        <v>5871700</v>
      </c>
      <c r="L316" s="156">
        <v>5871700</v>
      </c>
      <c r="M316" s="157"/>
      <c r="N316" s="157"/>
      <c r="O316" s="157">
        <f>VLOOKUP(B:B,[55]Moveco!$A$4:$B$1177,2,0)</f>
        <v>6332410</v>
      </c>
      <c r="P316" s="157">
        <v>0</v>
      </c>
      <c r="Q316" s="157">
        <v>6883219</v>
      </c>
      <c r="R316" s="157">
        <v>6883219</v>
      </c>
      <c r="S316" s="597">
        <f>VLOOKUP(B:B,'[56]PdC (2)'!$D$4:$AF$1179,29,0)</f>
        <v>0</v>
      </c>
      <c r="T316" s="157">
        <f t="shared" si="12"/>
        <v>0</v>
      </c>
      <c r="U316" s="157">
        <f t="shared" si="13"/>
        <v>0</v>
      </c>
      <c r="V316" s="391" t="s">
        <v>517</v>
      </c>
      <c r="W316" s="158" t="s">
        <v>1194</v>
      </c>
      <c r="X316" s="149" t="s">
        <v>1195</v>
      </c>
      <c r="Y316" s="149"/>
      <c r="AC316" s="185"/>
      <c r="AD316" s="150">
        <f t="shared" si="14"/>
        <v>-6883219</v>
      </c>
      <c r="AE316" s="1152"/>
    </row>
    <row r="317" spans="1:31" ht="15" customHeight="1">
      <c r="A317" s="428" t="s">
        <v>3997</v>
      </c>
      <c r="B317" s="151" t="s">
        <v>1469</v>
      </c>
      <c r="C317" s="152" t="s">
        <v>1470</v>
      </c>
      <c r="D317" s="153" t="s">
        <v>886</v>
      </c>
      <c r="E317" s="303" t="s">
        <v>1471</v>
      </c>
      <c r="F317" s="462" t="str">
        <f>VLOOKUP(B317,[54]BDV_2019!$F:$G,2,FALSE)</f>
        <v>Trasporti Sanitari - Mobilità pass. Intraregionale</v>
      </c>
      <c r="G317" s="154" t="s">
        <v>1472</v>
      </c>
      <c r="H317" s="302" t="s">
        <v>3214</v>
      </c>
      <c r="I317" s="155">
        <v>0</v>
      </c>
      <c r="J317" s="156">
        <v>0</v>
      </c>
      <c r="K317" s="156"/>
      <c r="L317" s="156">
        <v>0</v>
      </c>
      <c r="M317" s="157"/>
      <c r="N317" s="157"/>
      <c r="O317" s="157">
        <f>VLOOKUP(B:B,[55]Moveco!$A$4:$B$1177,2,0)</f>
        <v>0</v>
      </c>
      <c r="P317" s="157">
        <v>0</v>
      </c>
      <c r="Q317" s="157"/>
      <c r="R317" s="157"/>
      <c r="S317" s="597">
        <f>VLOOKUP(B:B,'[56]PdC (2)'!$D$4:$AF$1179,29,0)</f>
        <v>0</v>
      </c>
      <c r="T317" s="157">
        <f t="shared" si="12"/>
        <v>0</v>
      </c>
      <c r="U317" s="157">
        <f t="shared" si="13"/>
        <v>0</v>
      </c>
      <c r="V317" s="391" t="s">
        <v>517</v>
      </c>
      <c r="W317" s="158" t="s">
        <v>1194</v>
      </c>
      <c r="X317" s="149" t="s">
        <v>1195</v>
      </c>
      <c r="Y317" s="149"/>
      <c r="AC317" s="185"/>
      <c r="AD317" s="150">
        <f t="shared" si="14"/>
        <v>0</v>
      </c>
      <c r="AE317" s="1152"/>
    </row>
    <row r="318" spans="1:31" ht="25.5" customHeight="1">
      <c r="A318" s="428" t="s">
        <v>3997</v>
      </c>
      <c r="B318" s="151" t="s">
        <v>1473</v>
      </c>
      <c r="C318" s="152" t="s">
        <v>1474</v>
      </c>
      <c r="D318" s="153" t="s">
        <v>886</v>
      </c>
      <c r="E318" s="443" t="s">
        <v>1475</v>
      </c>
      <c r="F318" s="468" t="str">
        <f>VLOOKUP(B318,[54]BDV_2019!$F:$G,2,FALSE)</f>
        <v>Sacche di sangue da pubblico – Mobilità intraregionale</v>
      </c>
      <c r="G318" s="154" t="s">
        <v>1476</v>
      </c>
      <c r="H318" s="302" t="s">
        <v>3200</v>
      </c>
      <c r="I318" s="155">
        <v>0</v>
      </c>
      <c r="J318" s="156">
        <v>0</v>
      </c>
      <c r="K318" s="156"/>
      <c r="L318" s="156">
        <v>0</v>
      </c>
      <c r="M318" s="157"/>
      <c r="N318" s="157"/>
      <c r="O318" s="157">
        <f>VLOOKUP(B:B,[55]Moveco!$A$4:$B$1177,2,0)</f>
        <v>16408</v>
      </c>
      <c r="P318" s="157">
        <v>0</v>
      </c>
      <c r="Q318" s="157">
        <v>52692</v>
      </c>
      <c r="R318" s="157">
        <v>52692</v>
      </c>
      <c r="S318" s="597">
        <f>VLOOKUP(B:B,'[56]PdC (2)'!$D$4:$AF$1179,29,0)</f>
        <v>0</v>
      </c>
      <c r="T318" s="157">
        <f t="shared" si="12"/>
        <v>0</v>
      </c>
      <c r="U318" s="157">
        <f t="shared" si="13"/>
        <v>0</v>
      </c>
      <c r="V318" s="391" t="s">
        <v>517</v>
      </c>
      <c r="W318" s="158" t="s">
        <v>1194</v>
      </c>
      <c r="X318" s="149" t="s">
        <v>1195</v>
      </c>
      <c r="Y318" s="149"/>
      <c r="AC318" s="185"/>
      <c r="AD318" s="150">
        <f t="shared" si="14"/>
        <v>-52692</v>
      </c>
      <c r="AE318" s="1152"/>
    </row>
    <row r="319" spans="1:31" ht="15" customHeight="1">
      <c r="A319" s="427" t="e">
        <v>#N/A</v>
      </c>
      <c r="B319" s="142" t="s">
        <v>1477</v>
      </c>
      <c r="C319" s="143" t="s">
        <v>1478</v>
      </c>
      <c r="D319" s="144" t="s">
        <v>883</v>
      </c>
      <c r="E319" s="437"/>
      <c r="F319" s="437" t="e">
        <f>VLOOKUP(B319,[54]BDV_2019!$F:$G,2,FALSE)</f>
        <v>#N/A</v>
      </c>
      <c r="G319" s="145"/>
      <c r="H319" s="476"/>
      <c r="I319" s="160"/>
      <c r="J319" s="161"/>
      <c r="K319" s="161"/>
      <c r="L319" s="161">
        <v>0</v>
      </c>
      <c r="M319" s="599"/>
      <c r="N319" s="599"/>
      <c r="O319" s="157">
        <f>VLOOKUP(B:B,[55]Moveco!$A$4:$B$1177,2,0)</f>
        <v>0</v>
      </c>
      <c r="P319" s="161">
        <v>0</v>
      </c>
      <c r="Q319" s="161"/>
      <c r="R319" s="157"/>
      <c r="S319" s="597">
        <f>VLOOKUP(B:B,'[56]PdC (2)'!$D$4:$AF$1179,29,0)</f>
        <v>0</v>
      </c>
      <c r="T319" s="157">
        <f t="shared" si="12"/>
        <v>0</v>
      </c>
      <c r="U319" s="599">
        <f t="shared" si="13"/>
        <v>0</v>
      </c>
      <c r="V319" s="148"/>
      <c r="W319" s="158"/>
      <c r="X319" s="149"/>
      <c r="Y319" s="149"/>
      <c r="AC319" s="185"/>
      <c r="AD319" s="150">
        <f t="shared" si="14"/>
        <v>0</v>
      </c>
      <c r="AE319" s="1152"/>
    </row>
    <row r="320" spans="1:31" ht="15" customHeight="1">
      <c r="A320" s="428" t="s">
        <v>3997</v>
      </c>
      <c r="B320" s="151" t="s">
        <v>621</v>
      </c>
      <c r="C320" s="152" t="s">
        <v>1479</v>
      </c>
      <c r="D320" s="153" t="s">
        <v>886</v>
      </c>
      <c r="E320" s="303" t="s">
        <v>620</v>
      </c>
      <c r="F320" s="462" t="str">
        <f>VLOOKUP(B320,[54]BDV_2019!$F:$G,2,FALSE)</f>
        <v>Ass.Farmaceutica - Mob. Sanit. passiva extrareg.</v>
      </c>
      <c r="G320" s="154" t="s">
        <v>1480</v>
      </c>
      <c r="H320" s="302" t="s">
        <v>1480</v>
      </c>
      <c r="I320" s="155">
        <v>240317</v>
      </c>
      <c r="J320" s="156">
        <v>256400</v>
      </c>
      <c r="K320" s="156">
        <v>306000</v>
      </c>
      <c r="L320" s="156">
        <v>306000</v>
      </c>
      <c r="M320" s="157"/>
      <c r="N320" s="157"/>
      <c r="O320" s="157">
        <f>VLOOKUP(B:B,[55]Moveco!$A$4:$B$1177,2,0)</f>
        <v>306074.09999999998</v>
      </c>
      <c r="P320" s="157">
        <v>0</v>
      </c>
      <c r="Q320" s="157">
        <v>426927</v>
      </c>
      <c r="R320" s="157">
        <v>426927</v>
      </c>
      <c r="S320" s="597">
        <f>VLOOKUP(B:B,'[56]PdC (2)'!$D$4:$AF$1179,29,0)</f>
        <v>0</v>
      </c>
      <c r="T320" s="157">
        <f t="shared" si="12"/>
        <v>0</v>
      </c>
      <c r="U320" s="157">
        <f t="shared" si="13"/>
        <v>0</v>
      </c>
      <c r="V320" s="391" t="s">
        <v>517</v>
      </c>
      <c r="W320" s="158" t="s">
        <v>1194</v>
      </c>
      <c r="X320" s="149" t="s">
        <v>1481</v>
      </c>
      <c r="Y320" s="149"/>
      <c r="AC320" s="185"/>
      <c r="AD320" s="150">
        <f t="shared" si="14"/>
        <v>-426927</v>
      </c>
      <c r="AE320" s="1152"/>
    </row>
    <row r="321" spans="1:31" ht="15" customHeight="1">
      <c r="A321" s="428" t="s">
        <v>3997</v>
      </c>
      <c r="B321" s="151" t="s">
        <v>623</v>
      </c>
      <c r="C321" s="152" t="s">
        <v>1482</v>
      </c>
      <c r="D321" s="153" t="s">
        <v>886</v>
      </c>
      <c r="E321" s="303" t="s">
        <v>622</v>
      </c>
      <c r="F321" s="462" t="str">
        <f>VLOOKUP(B321,[54]BDV_2019!$F:$G,2,FALSE)</f>
        <v>Medicina di Base - Mob. Sanit. passiva extrareg.</v>
      </c>
      <c r="G321" s="154" t="s">
        <v>1483</v>
      </c>
      <c r="H321" s="302" t="s">
        <v>1483</v>
      </c>
      <c r="I321" s="155">
        <v>157791</v>
      </c>
      <c r="J321" s="156">
        <v>188600</v>
      </c>
      <c r="K321" s="156">
        <v>186000</v>
      </c>
      <c r="L321" s="156">
        <v>186000</v>
      </c>
      <c r="M321" s="157"/>
      <c r="N321" s="157"/>
      <c r="O321" s="157">
        <f>VLOOKUP(B:B,[55]Moveco!$A$4:$B$1177,2,0)</f>
        <v>185993.14</v>
      </c>
      <c r="P321" s="157">
        <v>0</v>
      </c>
      <c r="Q321" s="157">
        <v>193753</v>
      </c>
      <c r="R321" s="157">
        <v>193753</v>
      </c>
      <c r="S321" s="597">
        <f>VLOOKUP(B:B,'[56]PdC (2)'!$D$4:$AF$1179,29,0)</f>
        <v>0</v>
      </c>
      <c r="T321" s="157">
        <f t="shared" si="12"/>
        <v>0</v>
      </c>
      <c r="U321" s="157">
        <f t="shared" si="13"/>
        <v>0</v>
      </c>
      <c r="V321" s="391" t="s">
        <v>517</v>
      </c>
      <c r="W321" s="158" t="s">
        <v>1194</v>
      </c>
      <c r="X321" s="149" t="s">
        <v>1481</v>
      </c>
      <c r="Y321" s="149"/>
      <c r="AC321" s="185"/>
      <c r="AD321" s="150">
        <f t="shared" si="14"/>
        <v>-193753</v>
      </c>
      <c r="AE321" s="1152"/>
    </row>
    <row r="322" spans="1:31" ht="25.5" customHeight="1">
      <c r="A322" s="428" t="s">
        <v>3997</v>
      </c>
      <c r="B322" s="151" t="s">
        <v>625</v>
      </c>
      <c r="C322" s="152" t="s">
        <v>1484</v>
      </c>
      <c r="D322" s="153" t="s">
        <v>886</v>
      </c>
      <c r="E322" s="303" t="s">
        <v>624</v>
      </c>
      <c r="F322" s="462" t="str">
        <f>VLOOKUP(B322,[54]BDV_2019!$F:$G,2,FALSE)</f>
        <v>Somministrazione diretta  - Mob. Sanit. passiva extrareg.</v>
      </c>
      <c r="G322" s="154" t="s">
        <v>1485</v>
      </c>
      <c r="H322" s="302" t="s">
        <v>1485</v>
      </c>
      <c r="I322" s="155">
        <v>967075</v>
      </c>
      <c r="J322" s="156">
        <v>1388700</v>
      </c>
      <c r="K322" s="156">
        <v>2035000</v>
      </c>
      <c r="L322" s="156">
        <v>2035000</v>
      </c>
      <c r="M322" s="157"/>
      <c r="N322" s="157"/>
      <c r="O322" s="157">
        <f>VLOOKUP(B:B,[55]Moveco!$A$4:$B$1177,2,0)</f>
        <v>2035456.85</v>
      </c>
      <c r="P322" s="157">
        <v>0</v>
      </c>
      <c r="Q322" s="157">
        <v>2061128</v>
      </c>
      <c r="R322" s="157">
        <v>2061128</v>
      </c>
      <c r="S322" s="597">
        <f>VLOOKUP(B:B,'[56]PdC (2)'!$D$4:$AF$1179,29,0)</f>
        <v>0</v>
      </c>
      <c r="T322" s="157">
        <f t="shared" si="12"/>
        <v>0</v>
      </c>
      <c r="U322" s="157">
        <f t="shared" si="13"/>
        <v>0</v>
      </c>
      <c r="V322" s="391" t="s">
        <v>517</v>
      </c>
      <c r="W322" s="158" t="s">
        <v>1194</v>
      </c>
      <c r="X322" s="149" t="s">
        <v>1481</v>
      </c>
      <c r="Y322" s="149"/>
      <c r="AC322" s="185"/>
      <c r="AD322" s="150">
        <f t="shared" si="14"/>
        <v>-2061128</v>
      </c>
      <c r="AE322" s="1152"/>
    </row>
    <row r="323" spans="1:31" ht="15" customHeight="1">
      <c r="A323" s="428" t="s">
        <v>3997</v>
      </c>
      <c r="B323" s="151" t="s">
        <v>627</v>
      </c>
      <c r="C323" s="152" t="s">
        <v>1486</v>
      </c>
      <c r="D323" s="153" t="s">
        <v>886</v>
      </c>
      <c r="E323" s="303" t="s">
        <v>626</v>
      </c>
      <c r="F323" s="462" t="str">
        <f>VLOOKUP(B323,[54]BDV_2019!$F:$G,2,FALSE)</f>
        <v>Assistenza specialistica - Mob. Sanit. passiva extrareg.</v>
      </c>
      <c r="G323" s="154" t="s">
        <v>1487</v>
      </c>
      <c r="H323" s="302" t="s">
        <v>3870</v>
      </c>
      <c r="I323" s="155">
        <v>3481076</v>
      </c>
      <c r="J323" s="156">
        <v>3320100</v>
      </c>
      <c r="K323" s="156">
        <v>3335000</v>
      </c>
      <c r="L323" s="156">
        <v>3335000</v>
      </c>
      <c r="M323" s="157"/>
      <c r="N323" s="157"/>
      <c r="O323" s="157">
        <f>VLOOKUP(B:B,[55]Moveco!$A$4:$B$1177,2,0)</f>
        <v>3335375.58</v>
      </c>
      <c r="P323" s="157">
        <v>0</v>
      </c>
      <c r="Q323" s="157">
        <v>3712823</v>
      </c>
      <c r="R323" s="157">
        <v>3712823</v>
      </c>
      <c r="S323" s="597">
        <f>VLOOKUP(B:B,'[56]PdC (2)'!$D$4:$AF$1179,29,0)</f>
        <v>0</v>
      </c>
      <c r="T323" s="157">
        <f t="shared" si="12"/>
        <v>0</v>
      </c>
      <c r="U323" s="157">
        <f t="shared" si="13"/>
        <v>0</v>
      </c>
      <c r="V323" s="391" t="s">
        <v>517</v>
      </c>
      <c r="W323" s="158" t="s">
        <v>1194</v>
      </c>
      <c r="X323" s="149" t="s">
        <v>1481</v>
      </c>
      <c r="Y323" s="149"/>
      <c r="AC323" s="185"/>
      <c r="AD323" s="150">
        <f t="shared" si="14"/>
        <v>-3712823</v>
      </c>
      <c r="AE323" s="1152"/>
    </row>
    <row r="324" spans="1:31" ht="25.5" customHeight="1">
      <c r="A324" s="430" t="e">
        <v>#N/A</v>
      </c>
      <c r="B324" s="416" t="s">
        <v>3604</v>
      </c>
      <c r="C324" s="417" t="s">
        <v>3605</v>
      </c>
      <c r="D324" s="418" t="s">
        <v>886</v>
      </c>
      <c r="E324" s="438" t="s">
        <v>3606</v>
      </c>
      <c r="F324" s="463" t="str">
        <f>VLOOKUP(B324,[54]BDV_2019!$F:$G,2,FALSE)</f>
        <v>Prestazioni di pronto soccorso non seguite da ricovero - da pubblico (Extraregione)</v>
      </c>
      <c r="G324" s="419"/>
      <c r="H324" s="469" t="s">
        <v>3871</v>
      </c>
      <c r="I324" s="420"/>
      <c r="J324" s="421">
        <v>0</v>
      </c>
      <c r="K324" s="421"/>
      <c r="L324" s="421">
        <v>0</v>
      </c>
      <c r="M324" s="157"/>
      <c r="N324" s="157"/>
      <c r="O324" s="157">
        <f>VLOOKUP(B:B,[55]Moveco!$A$4:$B$1177,2,0)</f>
        <v>0</v>
      </c>
      <c r="P324" s="422">
        <v>0</v>
      </c>
      <c r="Q324" s="422"/>
      <c r="R324" s="157"/>
      <c r="S324" s="597">
        <f>VLOOKUP(B:B,'[56]PdC (2)'!$D$4:$AF$1179,29,0)</f>
        <v>0</v>
      </c>
      <c r="T324" s="157">
        <f t="shared" si="12"/>
        <v>0</v>
      </c>
      <c r="U324" s="157">
        <f t="shared" si="13"/>
        <v>0</v>
      </c>
      <c r="V324" s="423" t="s">
        <v>517</v>
      </c>
      <c r="W324" s="158" t="s">
        <v>1194</v>
      </c>
      <c r="X324" s="149" t="s">
        <v>1481</v>
      </c>
      <c r="Y324" s="149"/>
      <c r="AC324" s="185"/>
      <c r="AD324" s="150">
        <f t="shared" si="14"/>
        <v>0</v>
      </c>
      <c r="AE324" s="1152"/>
    </row>
    <row r="325" spans="1:31" ht="15" customHeight="1">
      <c r="A325" s="428" t="s">
        <v>3997</v>
      </c>
      <c r="B325" s="151" t="s">
        <v>629</v>
      </c>
      <c r="C325" s="152" t="s">
        <v>1488</v>
      </c>
      <c r="D325" s="153" t="s">
        <v>886</v>
      </c>
      <c r="E325" s="303" t="s">
        <v>628</v>
      </c>
      <c r="F325" s="462" t="str">
        <f>VLOOKUP(B325,[54]BDV_2019!$F:$G,2,FALSE)</f>
        <v>Assistenza termale da pubblico (Extraregione)</v>
      </c>
      <c r="G325" s="154" t="s">
        <v>1489</v>
      </c>
      <c r="H325" s="302" t="s">
        <v>1489</v>
      </c>
      <c r="I325" s="155">
        <v>224643</v>
      </c>
      <c r="J325" s="156">
        <v>189200</v>
      </c>
      <c r="K325" s="156">
        <v>195000</v>
      </c>
      <c r="L325" s="156">
        <v>195000</v>
      </c>
      <c r="M325" s="157"/>
      <c r="N325" s="157"/>
      <c r="O325" s="157">
        <f>VLOOKUP(B:B,[55]Moveco!$A$4:$B$1177,2,0)</f>
        <v>194862.07999999999</v>
      </c>
      <c r="P325" s="157">
        <v>0</v>
      </c>
      <c r="Q325" s="157">
        <v>173105</v>
      </c>
      <c r="R325" s="157">
        <v>173105</v>
      </c>
      <c r="S325" s="597">
        <f>VLOOKUP(B:B,'[56]PdC (2)'!$D$4:$AF$1179,29,0)</f>
        <v>0</v>
      </c>
      <c r="T325" s="157">
        <f t="shared" ref="T325:T388" si="15">S325</f>
        <v>0</v>
      </c>
      <c r="U325" s="157">
        <f t="shared" ref="U325:U388" si="16">+ROUND(T325,2)</f>
        <v>0</v>
      </c>
      <c r="V325" s="391" t="s">
        <v>517</v>
      </c>
      <c r="W325" s="158" t="s">
        <v>1194</v>
      </c>
      <c r="X325" s="149" t="s">
        <v>1481</v>
      </c>
      <c r="Y325" s="149"/>
      <c r="AC325" s="185"/>
      <c r="AD325" s="150">
        <f t="shared" ref="AD325:AD388" si="17">S325-R325</f>
        <v>-173105</v>
      </c>
      <c r="AE325" s="1152"/>
    </row>
    <row r="326" spans="1:31" ht="15" customHeight="1">
      <c r="A326" s="428" t="s">
        <v>3997</v>
      </c>
      <c r="B326" s="151" t="s">
        <v>631</v>
      </c>
      <c r="C326" s="152" t="s">
        <v>1490</v>
      </c>
      <c r="D326" s="153" t="s">
        <v>886</v>
      </c>
      <c r="E326" s="303" t="s">
        <v>630</v>
      </c>
      <c r="F326" s="462" t="str">
        <f>VLOOKUP(B326,[54]BDV_2019!$F:$G,2,FALSE)</f>
        <v>Assistenza ospedaliera da pubblico (Extraregione)</v>
      </c>
      <c r="G326" s="154" t="s">
        <v>1491</v>
      </c>
      <c r="H326" s="302" t="s">
        <v>1491</v>
      </c>
      <c r="I326" s="155">
        <v>20708426</v>
      </c>
      <c r="J326" s="156">
        <v>21684700</v>
      </c>
      <c r="K326" s="156">
        <v>20456000</v>
      </c>
      <c r="L326" s="156">
        <v>20456000</v>
      </c>
      <c r="M326" s="157"/>
      <c r="N326" s="157"/>
      <c r="O326" s="157">
        <f>VLOOKUP(B:B,[55]Moveco!$A$4:$B$1177,2,0)</f>
        <v>20456161.890000001</v>
      </c>
      <c r="P326" s="157">
        <v>0</v>
      </c>
      <c r="Q326" s="157">
        <v>21854377</v>
      </c>
      <c r="R326" s="157">
        <v>21854377</v>
      </c>
      <c r="S326" s="597">
        <f>VLOOKUP(B:B,'[56]PdC (2)'!$D$4:$AF$1179,29,0)</f>
        <v>0</v>
      </c>
      <c r="T326" s="157">
        <f t="shared" si="15"/>
        <v>0</v>
      </c>
      <c r="U326" s="157">
        <f t="shared" si="16"/>
        <v>0</v>
      </c>
      <c r="V326" s="391" t="s">
        <v>517</v>
      </c>
      <c r="W326" s="158" t="s">
        <v>1194</v>
      </c>
      <c r="X326" s="149" t="s">
        <v>1481</v>
      </c>
      <c r="Y326" s="149"/>
      <c r="AC326" s="185"/>
      <c r="AD326" s="150">
        <f t="shared" si="17"/>
        <v>-21854377</v>
      </c>
      <c r="AE326" s="1152"/>
    </row>
    <row r="327" spans="1:31" ht="15" customHeight="1">
      <c r="A327" s="428" t="s">
        <v>3997</v>
      </c>
      <c r="B327" s="151" t="s">
        <v>633</v>
      </c>
      <c r="C327" s="152" t="s">
        <v>1492</v>
      </c>
      <c r="D327" s="153" t="s">
        <v>886</v>
      </c>
      <c r="E327" s="303" t="s">
        <v>632</v>
      </c>
      <c r="F327" s="462" t="str">
        <f>VLOOKUP(B327,[54]BDV_2019!$F:$G,2,FALSE)</f>
        <v>Trasporti Sanitari - da pubblico (Extraregione)</v>
      </c>
      <c r="G327" s="154" t="s">
        <v>1493</v>
      </c>
      <c r="H327" s="302" t="s">
        <v>1493</v>
      </c>
      <c r="I327" s="155">
        <v>86253</v>
      </c>
      <c r="J327" s="156">
        <v>84300</v>
      </c>
      <c r="K327" s="156">
        <v>97000</v>
      </c>
      <c r="L327" s="156">
        <v>97000</v>
      </c>
      <c r="M327" s="157"/>
      <c r="N327" s="157"/>
      <c r="O327" s="157">
        <f>VLOOKUP(B:B,[55]Moveco!$A$4:$B$1177,2,0)</f>
        <v>97106.14</v>
      </c>
      <c r="P327" s="157">
        <v>0</v>
      </c>
      <c r="Q327" s="157">
        <v>235416</v>
      </c>
      <c r="R327" s="157">
        <v>235416</v>
      </c>
      <c r="S327" s="597">
        <f>VLOOKUP(B:B,'[56]PdC (2)'!$D$4:$AF$1179,29,0)</f>
        <v>0</v>
      </c>
      <c r="T327" s="157">
        <f t="shared" si="15"/>
        <v>0</v>
      </c>
      <c r="U327" s="157">
        <f t="shared" si="16"/>
        <v>0</v>
      </c>
      <c r="V327" s="391" t="s">
        <v>517</v>
      </c>
      <c r="W327" s="158" t="s">
        <v>1194</v>
      </c>
      <c r="X327" s="149" t="s">
        <v>1481</v>
      </c>
      <c r="Y327" s="149"/>
      <c r="AC327" s="185"/>
      <c r="AD327" s="150">
        <f t="shared" si="17"/>
        <v>-235416</v>
      </c>
      <c r="AE327" s="1152"/>
    </row>
    <row r="328" spans="1:31" ht="25.5" customHeight="1">
      <c r="A328" s="428" t="s">
        <v>3997</v>
      </c>
      <c r="B328" s="151" t="s">
        <v>1494</v>
      </c>
      <c r="C328" s="152" t="s">
        <v>1495</v>
      </c>
      <c r="D328" s="153" t="s">
        <v>886</v>
      </c>
      <c r="E328" s="303" t="s">
        <v>1496</v>
      </c>
      <c r="F328" s="462" t="str">
        <f>VLOOKUP(B328,[54]BDV_2019!$F:$G,2,FALSE)</f>
        <v>Sacche di sangue da pubblico – Mobilità extraregionale</v>
      </c>
      <c r="G328" s="154" t="s">
        <v>1497</v>
      </c>
      <c r="H328" s="302" t="s">
        <v>3201</v>
      </c>
      <c r="I328" s="155">
        <v>0</v>
      </c>
      <c r="J328" s="156">
        <v>0</v>
      </c>
      <c r="K328" s="156"/>
      <c r="L328" s="156">
        <v>0</v>
      </c>
      <c r="M328" s="157"/>
      <c r="N328" s="157"/>
      <c r="O328" s="157">
        <f>VLOOKUP(B:B,[55]Moveco!$A$4:$B$1177,2,0)</f>
        <v>0</v>
      </c>
      <c r="P328" s="157">
        <v>0</v>
      </c>
      <c r="Q328" s="157"/>
      <c r="R328" s="157"/>
      <c r="S328" s="597">
        <f>VLOOKUP(B:B,'[56]PdC (2)'!$D$4:$AF$1179,29,0)</f>
        <v>0</v>
      </c>
      <c r="T328" s="157">
        <f t="shared" si="15"/>
        <v>0</v>
      </c>
      <c r="U328" s="157">
        <f t="shared" si="16"/>
        <v>0</v>
      </c>
      <c r="V328" s="391" t="s">
        <v>517</v>
      </c>
      <c r="W328" s="158" t="s">
        <v>1194</v>
      </c>
      <c r="X328" s="149" t="s">
        <v>1481</v>
      </c>
      <c r="Y328" s="149"/>
      <c r="AC328" s="185"/>
      <c r="AD328" s="150">
        <f t="shared" si="17"/>
        <v>0</v>
      </c>
      <c r="AE328" s="1152"/>
    </row>
    <row r="329" spans="1:31" ht="15" customHeight="1">
      <c r="A329" s="427" t="e">
        <v>#N/A</v>
      </c>
      <c r="B329" s="142" t="s">
        <v>1498</v>
      </c>
      <c r="C329" s="143" t="s">
        <v>1499</v>
      </c>
      <c r="D329" s="144" t="s">
        <v>883</v>
      </c>
      <c r="E329" s="437"/>
      <c r="F329" s="437" t="e">
        <f>VLOOKUP(B329,[54]BDV_2019!$F:$G,2,FALSE)</f>
        <v>#N/A</v>
      </c>
      <c r="G329" s="145"/>
      <c r="H329" s="476"/>
      <c r="I329" s="160"/>
      <c r="J329" s="161"/>
      <c r="K329" s="161"/>
      <c r="L329" s="161">
        <v>0</v>
      </c>
      <c r="M329" s="599"/>
      <c r="N329" s="599"/>
      <c r="O329" s="157">
        <f>VLOOKUP(B:B,[55]Moveco!$A$4:$B$1177,2,0)</f>
        <v>0</v>
      </c>
      <c r="P329" s="161">
        <v>0</v>
      </c>
      <c r="Q329" s="161"/>
      <c r="R329" s="157"/>
      <c r="S329" s="597">
        <f>VLOOKUP(B:B,'[56]PdC (2)'!$D$4:$AF$1179,29,0)</f>
        <v>0</v>
      </c>
      <c r="T329" s="157">
        <f t="shared" si="15"/>
        <v>0</v>
      </c>
      <c r="U329" s="161">
        <f t="shared" si="16"/>
        <v>0</v>
      </c>
      <c r="V329" s="148"/>
      <c r="W329" s="158"/>
      <c r="X329" s="149"/>
      <c r="Y329" s="149"/>
      <c r="AC329" s="185"/>
      <c r="AD329" s="150">
        <f t="shared" si="17"/>
        <v>0</v>
      </c>
      <c r="AE329" s="1152"/>
    </row>
    <row r="330" spans="1:31" ht="15" customHeight="1">
      <c r="A330" s="427" t="e">
        <v>#N/A</v>
      </c>
      <c r="B330" s="142" t="s">
        <v>1500</v>
      </c>
      <c r="C330" s="143" t="s">
        <v>1499</v>
      </c>
      <c r="D330" s="144" t="s">
        <v>883</v>
      </c>
      <c r="E330" s="437"/>
      <c r="F330" s="437" t="e">
        <f>VLOOKUP(B330,[54]BDV_2019!$F:$G,2,FALSE)</f>
        <v>#N/A</v>
      </c>
      <c r="G330" s="145"/>
      <c r="H330" s="476"/>
      <c r="I330" s="160"/>
      <c r="J330" s="161"/>
      <c r="K330" s="161"/>
      <c r="L330" s="161">
        <v>0</v>
      </c>
      <c r="M330" s="599"/>
      <c r="N330" s="599"/>
      <c r="O330" s="157">
        <f>VLOOKUP(B:B,[55]Moveco!$A$4:$B$1177,2,0)</f>
        <v>0</v>
      </c>
      <c r="P330" s="161">
        <v>0</v>
      </c>
      <c r="Q330" s="161"/>
      <c r="R330" s="157"/>
      <c r="S330" s="597">
        <f>VLOOKUP(B:B,'[56]PdC (2)'!$D$4:$AF$1179,29,0)</f>
        <v>0</v>
      </c>
      <c r="T330" s="157">
        <f t="shared" si="15"/>
        <v>0</v>
      </c>
      <c r="U330" s="161">
        <f t="shared" si="16"/>
        <v>0</v>
      </c>
      <c r="V330" s="148"/>
      <c r="W330" s="158"/>
      <c r="X330" s="149"/>
      <c r="Y330" s="149"/>
      <c r="AC330" s="185"/>
      <c r="AD330" s="150">
        <f t="shared" si="17"/>
        <v>0</v>
      </c>
      <c r="AE330" s="1152"/>
    </row>
    <row r="331" spans="1:31" ht="15" customHeight="1">
      <c r="A331" s="428" t="s">
        <v>3976</v>
      </c>
      <c r="B331" s="151" t="s">
        <v>1501</v>
      </c>
      <c r="C331" s="152" t="s">
        <v>1502</v>
      </c>
      <c r="D331" s="153" t="s">
        <v>886</v>
      </c>
      <c r="E331" s="303" t="s">
        <v>1503</v>
      </c>
      <c r="F331" s="462" t="str">
        <f>VLOOKUP(B331,[54]BDV_2019!$F:$G,2,FALSE)</f>
        <v>Costi di formazione da pubblico</v>
      </c>
      <c r="G331" s="154" t="s">
        <v>1504</v>
      </c>
      <c r="H331" s="302" t="s">
        <v>1504</v>
      </c>
      <c r="I331" s="155">
        <v>1145.3900000000001</v>
      </c>
      <c r="J331" s="156">
        <v>13240.7</v>
      </c>
      <c r="K331" s="156">
        <v>7280</v>
      </c>
      <c r="L331" s="328">
        <v>4332.04</v>
      </c>
      <c r="M331" s="157">
        <v>152.07</v>
      </c>
      <c r="N331" s="157">
        <v>152.07</v>
      </c>
      <c r="O331" s="157">
        <f>VLOOKUP(B:B,[55]Moveco!$A$4:$B$1177,2,0)</f>
        <v>3342.81</v>
      </c>
      <c r="P331" s="157">
        <v>0</v>
      </c>
      <c r="Q331" s="157">
        <v>152.07</v>
      </c>
      <c r="R331" s="157">
        <v>152.07</v>
      </c>
      <c r="S331" s="597">
        <f>VLOOKUP(B:B,'[56]PdC (2)'!$D$4:$AF$1179,29,0)</f>
        <v>0</v>
      </c>
      <c r="T331" s="157">
        <f t="shared" si="15"/>
        <v>0</v>
      </c>
      <c r="U331" s="157">
        <f t="shared" si="16"/>
        <v>0</v>
      </c>
      <c r="V331" s="390" t="s">
        <v>508</v>
      </c>
      <c r="W331" s="158" t="s">
        <v>1505</v>
      </c>
      <c r="X331" s="149" t="s">
        <v>1506</v>
      </c>
      <c r="Y331" s="149"/>
      <c r="AC331" s="185"/>
      <c r="AD331" s="150">
        <f t="shared" si="17"/>
        <v>-152.07</v>
      </c>
      <c r="AE331" s="1152"/>
    </row>
    <row r="332" spans="1:31" ht="15" customHeight="1">
      <c r="A332" s="428" t="s">
        <v>3976</v>
      </c>
      <c r="B332" s="151" t="s">
        <v>181</v>
      </c>
      <c r="C332" s="152" t="s">
        <v>182</v>
      </c>
      <c r="D332" s="153" t="s">
        <v>886</v>
      </c>
      <c r="E332" s="303" t="s">
        <v>1507</v>
      </c>
      <c r="F332" s="462" t="str">
        <f>VLOOKUP(B332,[54]BDV_2019!$F:$G,2,FALSE)</f>
        <v>Costi di formazione da privato</v>
      </c>
      <c r="G332" s="154" t="s">
        <v>1508</v>
      </c>
      <c r="H332" s="302" t="s">
        <v>1508</v>
      </c>
      <c r="I332" s="155">
        <v>223613.74</v>
      </c>
      <c r="J332" s="156">
        <v>380450.57</v>
      </c>
      <c r="K332" s="156">
        <v>342691.95</v>
      </c>
      <c r="L332" s="328">
        <v>329823.74833333335</v>
      </c>
      <c r="M332" s="157">
        <v>191480.5</v>
      </c>
      <c r="N332" s="157">
        <v>224273.04</v>
      </c>
      <c r="O332" s="157">
        <f>VLOOKUP(B:B,[55]Moveco!$A$4:$B$1177,2,0)</f>
        <v>329750.11</v>
      </c>
      <c r="P332" s="157">
        <v>0</v>
      </c>
      <c r="Q332" s="157">
        <v>226940.53</v>
      </c>
      <c r="R332" s="157">
        <v>226940.53</v>
      </c>
      <c r="S332" s="597">
        <f>VLOOKUP(B:B,'[56]PdC (2)'!$D$4:$AF$1179,29,0)</f>
        <v>0</v>
      </c>
      <c r="T332" s="157">
        <f t="shared" si="15"/>
        <v>0</v>
      </c>
      <c r="U332" s="157">
        <f t="shared" si="16"/>
        <v>0</v>
      </c>
      <c r="V332" s="390" t="s">
        <v>508</v>
      </c>
      <c r="W332" s="158" t="s">
        <v>1505</v>
      </c>
      <c r="X332" s="149" t="s">
        <v>1506</v>
      </c>
      <c r="Y332" s="149"/>
      <c r="AC332" s="185"/>
      <c r="AD332" s="150">
        <f t="shared" si="17"/>
        <v>-226940.53</v>
      </c>
      <c r="AE332" s="1152"/>
    </row>
    <row r="333" spans="1:31" ht="15" customHeight="1">
      <c r="A333" s="428" t="s">
        <v>4008</v>
      </c>
      <c r="B333" s="151" t="s">
        <v>183</v>
      </c>
      <c r="C333" s="152" t="s">
        <v>184</v>
      </c>
      <c r="D333" s="153" t="s">
        <v>886</v>
      </c>
      <c r="E333" s="303" t="s">
        <v>1509</v>
      </c>
      <c r="F333" s="462" t="str">
        <f>VLOOKUP(B333,[54]BDV_2019!$F:$G,2,FALSE)</f>
        <v>Energia elettrica</v>
      </c>
      <c r="G333" s="154" t="s">
        <v>1510</v>
      </c>
      <c r="H333" s="302" t="s">
        <v>1510</v>
      </c>
      <c r="I333" s="155">
        <v>2759220.39</v>
      </c>
      <c r="J333" s="156">
        <v>2680478.84</v>
      </c>
      <c r="K333" s="156">
        <v>3006722.68</v>
      </c>
      <c r="L333" s="328">
        <v>3036003.6266666669</v>
      </c>
      <c r="M333" s="157">
        <v>3232003.21</v>
      </c>
      <c r="N333" s="157">
        <v>3317135.23</v>
      </c>
      <c r="O333" s="157">
        <f>VLOOKUP(B:B,[55]Moveco!$A$4:$B$1177,2,0)</f>
        <v>3465386.67</v>
      </c>
      <c r="P333" s="583">
        <v>0</v>
      </c>
      <c r="Q333" s="583">
        <v>3317135.23</v>
      </c>
      <c r="R333" s="157">
        <v>3317135.23</v>
      </c>
      <c r="S333" s="597">
        <f>VLOOKUP(B:B,'[56]PdC (2)'!$D$4:$AF$1179,29,0)</f>
        <v>0</v>
      </c>
      <c r="T333" s="157">
        <f t="shared" si="15"/>
        <v>0</v>
      </c>
      <c r="U333" s="157">
        <f t="shared" si="16"/>
        <v>0</v>
      </c>
      <c r="V333" s="390" t="s">
        <v>508</v>
      </c>
      <c r="W333" s="158" t="s">
        <v>1511</v>
      </c>
      <c r="X333" s="149" t="s">
        <v>1512</v>
      </c>
      <c r="Y333" s="149"/>
      <c r="AC333" s="185"/>
      <c r="AD333" s="150">
        <f t="shared" si="17"/>
        <v>-3317135.23</v>
      </c>
      <c r="AE333" s="1152"/>
    </row>
    <row r="334" spans="1:31" ht="15" customHeight="1">
      <c r="A334" s="428" t="s">
        <v>4008</v>
      </c>
      <c r="B334" s="151" t="s">
        <v>185</v>
      </c>
      <c r="C334" s="152" t="s">
        <v>186</v>
      </c>
      <c r="D334" s="153" t="s">
        <v>886</v>
      </c>
      <c r="E334" s="303" t="s">
        <v>1513</v>
      </c>
      <c r="F334" s="462" t="str">
        <f>VLOOKUP(B334,[54]BDV_2019!$F:$G,2,FALSE)</f>
        <v>Acqua e Fogna</v>
      </c>
      <c r="G334" s="154" t="s">
        <v>1514</v>
      </c>
      <c r="H334" s="302" t="s">
        <v>1514</v>
      </c>
      <c r="I334" s="155">
        <v>411151.99</v>
      </c>
      <c r="J334" s="156">
        <v>427688.68</v>
      </c>
      <c r="K334" s="156">
        <v>418933.86</v>
      </c>
      <c r="L334" s="328">
        <v>394632.53</v>
      </c>
      <c r="M334" s="157">
        <v>355433.59</v>
      </c>
      <c r="N334" s="157">
        <v>395656.62</v>
      </c>
      <c r="O334" s="157">
        <f>VLOOKUP(B:B,[55]Moveco!$A$4:$B$1177,2,0)</f>
        <v>447134.82</v>
      </c>
      <c r="P334" s="583">
        <v>0</v>
      </c>
      <c r="Q334" s="583">
        <v>414107.74</v>
      </c>
      <c r="R334" s="157">
        <v>414107.74</v>
      </c>
      <c r="S334" s="597">
        <f>VLOOKUP(B:B,'[56]PdC (2)'!$D$4:$AF$1179,29,0)</f>
        <v>0</v>
      </c>
      <c r="T334" s="157">
        <f t="shared" si="15"/>
        <v>0</v>
      </c>
      <c r="U334" s="157">
        <f t="shared" si="16"/>
        <v>0</v>
      </c>
      <c r="V334" s="390" t="s">
        <v>508</v>
      </c>
      <c r="W334" s="158" t="s">
        <v>1511</v>
      </c>
      <c r="X334" s="149" t="s">
        <v>1515</v>
      </c>
      <c r="Y334" s="149"/>
      <c r="AC334" s="185"/>
      <c r="AD334" s="150">
        <f t="shared" si="17"/>
        <v>-414107.74</v>
      </c>
      <c r="AE334" s="1152"/>
    </row>
    <row r="335" spans="1:31" ht="15" customHeight="1">
      <c r="A335" s="428" t="s">
        <v>4008</v>
      </c>
      <c r="B335" s="580" t="s">
        <v>187</v>
      </c>
      <c r="C335" s="581" t="s">
        <v>188</v>
      </c>
      <c r="D335" s="153" t="s">
        <v>886</v>
      </c>
      <c r="E335" s="303" t="s">
        <v>1513</v>
      </c>
      <c r="F335" s="462" t="str">
        <f>VLOOKUP(B335,[54]BDV_2019!$F:$G,2,FALSE)</f>
        <v>Utenze Gas</v>
      </c>
      <c r="G335" s="154" t="s">
        <v>1514</v>
      </c>
      <c r="H335" s="302" t="s">
        <v>1514</v>
      </c>
      <c r="I335" s="155">
        <v>1984128.1</v>
      </c>
      <c r="J335" s="156">
        <v>2320241.7000000002</v>
      </c>
      <c r="K335" s="156">
        <v>2253428.0699999998</v>
      </c>
      <c r="L335" s="328">
        <v>2200000</v>
      </c>
      <c r="M335" s="157">
        <v>1218056.57</v>
      </c>
      <c r="N335" s="157">
        <v>1683392.37</v>
      </c>
      <c r="O335" s="157">
        <f>VLOOKUP(B:B,[55]Moveco!$A$4:$B$1177,2,0)</f>
        <v>1636013.02</v>
      </c>
      <c r="P335" s="583">
        <v>0</v>
      </c>
      <c r="Q335" s="583">
        <v>1683392.37</v>
      </c>
      <c r="R335" s="157">
        <v>1683392.37</v>
      </c>
      <c r="S335" s="597">
        <f>VLOOKUP(B:B,'[56]PdC (2)'!$D$4:$AF$1179,29,0)</f>
        <v>0</v>
      </c>
      <c r="T335" s="157">
        <f t="shared" si="15"/>
        <v>0</v>
      </c>
      <c r="U335" s="157">
        <f t="shared" si="16"/>
        <v>0</v>
      </c>
      <c r="V335" s="390" t="s">
        <v>508</v>
      </c>
      <c r="W335" s="158" t="s">
        <v>1511</v>
      </c>
      <c r="X335" s="149" t="s">
        <v>1516</v>
      </c>
      <c r="Y335" s="149"/>
      <c r="AC335" s="185"/>
      <c r="AD335" s="150">
        <f t="shared" si="17"/>
        <v>-1683392.37</v>
      </c>
      <c r="AE335" s="1152"/>
    </row>
    <row r="336" spans="1:31" ht="15" customHeight="1">
      <c r="A336" s="428" t="s">
        <v>4008</v>
      </c>
      <c r="B336" s="151" t="s">
        <v>189</v>
      </c>
      <c r="C336" s="152" t="s">
        <v>190</v>
      </c>
      <c r="D336" s="153" t="s">
        <v>886</v>
      </c>
      <c r="E336" s="303" t="s">
        <v>1517</v>
      </c>
      <c r="F336" s="462" t="str">
        <f>VLOOKUP(B336,[54]BDV_2019!$F:$G,2,FALSE)</f>
        <v>Telefono</v>
      </c>
      <c r="G336" s="154" t="s">
        <v>1518</v>
      </c>
      <c r="H336" s="302" t="s">
        <v>1518</v>
      </c>
      <c r="I336" s="155">
        <v>660179.31000000006</v>
      </c>
      <c r="J336" s="156">
        <v>666030.38</v>
      </c>
      <c r="K336" s="156">
        <v>1216515.1200000001</v>
      </c>
      <c r="L336" s="328">
        <v>1013709.2666666667</v>
      </c>
      <c r="M336" s="157">
        <v>1757300.31</v>
      </c>
      <c r="N336" s="157">
        <v>1776978.9</v>
      </c>
      <c r="O336" s="157">
        <f>VLOOKUP(B:B,[55]Moveco!$A$4:$B$1177,2,0)</f>
        <v>1208777.42</v>
      </c>
      <c r="P336" s="157">
        <v>0</v>
      </c>
      <c r="Q336" s="157">
        <v>1776978.9</v>
      </c>
      <c r="R336" s="157">
        <v>1776978.9</v>
      </c>
      <c r="S336" s="597">
        <f>VLOOKUP(B:B,'[56]PdC (2)'!$D$4:$AF$1179,29,0)</f>
        <v>0</v>
      </c>
      <c r="T336" s="157">
        <f t="shared" si="15"/>
        <v>0</v>
      </c>
      <c r="U336" s="157">
        <f t="shared" si="16"/>
        <v>0</v>
      </c>
      <c r="V336" s="390" t="s">
        <v>508</v>
      </c>
      <c r="W336" s="158" t="s">
        <v>1511</v>
      </c>
      <c r="X336" s="149" t="s">
        <v>1519</v>
      </c>
      <c r="Y336" s="149"/>
      <c r="AC336" s="185"/>
      <c r="AD336" s="150">
        <f t="shared" si="17"/>
        <v>-1776978.9</v>
      </c>
      <c r="AE336" s="1152"/>
    </row>
    <row r="337" spans="1:31" ht="15" customHeight="1">
      <c r="A337" s="428" t="s">
        <v>3976</v>
      </c>
      <c r="B337" s="151" t="s">
        <v>191</v>
      </c>
      <c r="C337" s="152" t="s">
        <v>192</v>
      </c>
      <c r="D337" s="153" t="s">
        <v>886</v>
      </c>
      <c r="E337" s="303" t="s">
        <v>1520</v>
      </c>
      <c r="F337" s="462" t="str">
        <f>VLOOKUP(B337,[54]BDV_2019!$F:$G,2,FALSE)</f>
        <v>Lavanderia</v>
      </c>
      <c r="G337" s="154" t="s">
        <v>1521</v>
      </c>
      <c r="H337" s="302" t="s">
        <v>1521</v>
      </c>
      <c r="I337" s="155">
        <v>903210.9</v>
      </c>
      <c r="J337" s="156">
        <v>815770.31</v>
      </c>
      <c r="K337" s="156">
        <v>781783.33</v>
      </c>
      <c r="L337" s="328">
        <v>585650.07999999996</v>
      </c>
      <c r="M337" s="157">
        <v>645511.32999999996</v>
      </c>
      <c r="N337" s="157">
        <v>655057.09</v>
      </c>
      <c r="O337" s="157">
        <f>VLOOKUP(B:B,[55]Moveco!$A$4:$B$1177,2,0)</f>
        <v>750918.13</v>
      </c>
      <c r="P337" s="157">
        <v>73091.31</v>
      </c>
      <c r="Q337" s="157">
        <v>665617.14</v>
      </c>
      <c r="R337" s="157">
        <v>665617.14</v>
      </c>
      <c r="S337" s="597">
        <f>VLOOKUP(B:B,'[56]PdC (2)'!$D$4:$AF$1179,29,0)</f>
        <v>0</v>
      </c>
      <c r="T337" s="157">
        <f t="shared" si="15"/>
        <v>0</v>
      </c>
      <c r="U337" s="157">
        <f t="shared" si="16"/>
        <v>0</v>
      </c>
      <c r="V337" s="390" t="s">
        <v>508</v>
      </c>
      <c r="W337" s="158" t="s">
        <v>1522</v>
      </c>
      <c r="X337" s="149" t="s">
        <v>1523</v>
      </c>
      <c r="Y337" s="149"/>
      <c r="AC337" s="185"/>
      <c r="AD337" s="150">
        <f t="shared" si="17"/>
        <v>-665617.14</v>
      </c>
      <c r="AE337" s="1152"/>
    </row>
    <row r="338" spans="1:31" ht="15" customHeight="1">
      <c r="A338" s="428" t="s">
        <v>3976</v>
      </c>
      <c r="B338" s="151" t="s">
        <v>1524</v>
      </c>
      <c r="C338" s="152" t="s">
        <v>1525</v>
      </c>
      <c r="D338" s="153" t="s">
        <v>886</v>
      </c>
      <c r="E338" s="303" t="s">
        <v>1526</v>
      </c>
      <c r="F338" s="462" t="str">
        <f>VLOOKUP(B338,[54]BDV_2019!$F:$G,2,FALSE)</f>
        <v>Pulizia</v>
      </c>
      <c r="G338" s="154" t="s">
        <v>1527</v>
      </c>
      <c r="H338" s="302" t="s">
        <v>1527</v>
      </c>
      <c r="I338" s="155">
        <v>0</v>
      </c>
      <c r="J338" s="156">
        <v>70</v>
      </c>
      <c r="K338" s="156">
        <v>236</v>
      </c>
      <c r="L338" s="328">
        <v>1000</v>
      </c>
      <c r="M338" s="157"/>
      <c r="N338" s="157">
        <v>14301.34</v>
      </c>
      <c r="O338" s="157">
        <f>VLOOKUP(B:B,[55]Moveco!$A$4:$B$1177,2,0)</f>
        <v>1046.26</v>
      </c>
      <c r="P338" s="157">
        <v>0</v>
      </c>
      <c r="Q338" s="157">
        <v>14301.34</v>
      </c>
      <c r="R338" s="157">
        <v>14301.34</v>
      </c>
      <c r="S338" s="597">
        <f>VLOOKUP(B:B,'[56]PdC (2)'!$D$4:$AF$1179,29,0)</f>
        <v>0</v>
      </c>
      <c r="T338" s="157">
        <f t="shared" si="15"/>
        <v>0</v>
      </c>
      <c r="U338" s="157">
        <f t="shared" si="16"/>
        <v>0</v>
      </c>
      <c r="V338" s="390" t="s">
        <v>508</v>
      </c>
      <c r="W338" s="158" t="s">
        <v>1522</v>
      </c>
      <c r="X338" s="149" t="s">
        <v>1528</v>
      </c>
      <c r="Y338" s="149"/>
      <c r="AC338" s="185"/>
      <c r="AD338" s="150">
        <f t="shared" si="17"/>
        <v>-14301.34</v>
      </c>
      <c r="AE338" s="1152"/>
    </row>
    <row r="339" spans="1:31" ht="15" customHeight="1">
      <c r="A339" s="428" t="s">
        <v>3976</v>
      </c>
      <c r="B339" s="580" t="s">
        <v>193</v>
      </c>
      <c r="C339" s="581" t="s">
        <v>194</v>
      </c>
      <c r="D339" s="153" t="s">
        <v>886</v>
      </c>
      <c r="E339" s="303" t="s">
        <v>1526</v>
      </c>
      <c r="F339" s="462" t="str">
        <f>VLOOKUP(B339,[54]BDV_2019!$F:$G,2,FALSE)</f>
        <v xml:space="preserve">In house - Pulizia </v>
      </c>
      <c r="G339" s="154" t="s">
        <v>1527</v>
      </c>
      <c r="H339" s="302" t="s">
        <v>1527</v>
      </c>
      <c r="I339" s="155">
        <v>4300325.5599999996</v>
      </c>
      <c r="J339" s="156">
        <v>4160126.74</v>
      </c>
      <c r="K339" s="156">
        <v>4515710.4800000004</v>
      </c>
      <c r="L339" s="328">
        <v>4217287.12</v>
      </c>
      <c r="M339" s="157">
        <v>4223616.4400000004</v>
      </c>
      <c r="N339" s="157">
        <v>4260232.9800000004</v>
      </c>
      <c r="O339" s="157">
        <f>VLOOKUP(B:B,[55]Moveco!$A$4:$B$1177,2,0)</f>
        <v>4298475.97</v>
      </c>
      <c r="P339" s="157">
        <v>0</v>
      </c>
      <c r="Q339" s="157">
        <v>4285678.6900000004</v>
      </c>
      <c r="R339" s="157">
        <v>4285678.6900000004</v>
      </c>
      <c r="S339" s="597">
        <f>VLOOKUP(B:B,'[56]PdC (2)'!$D$4:$AF$1179,29,0)</f>
        <v>0</v>
      </c>
      <c r="T339" s="157">
        <f t="shared" si="15"/>
        <v>0</v>
      </c>
      <c r="U339" s="157">
        <f t="shared" si="16"/>
        <v>0</v>
      </c>
      <c r="V339" s="390" t="s">
        <v>508</v>
      </c>
      <c r="W339" s="158" t="s">
        <v>1522</v>
      </c>
      <c r="X339" s="149" t="s">
        <v>1528</v>
      </c>
      <c r="Y339" s="149"/>
      <c r="AC339" s="185"/>
      <c r="AD339" s="150">
        <f t="shared" si="17"/>
        <v>-4285678.6900000004</v>
      </c>
      <c r="AE339" s="1152"/>
    </row>
    <row r="340" spans="1:31" ht="15" customHeight="1">
      <c r="A340" s="429" t="s">
        <v>3976</v>
      </c>
      <c r="B340" s="405" t="s">
        <v>195</v>
      </c>
      <c r="C340" s="406" t="s">
        <v>196</v>
      </c>
      <c r="D340" s="407" t="s">
        <v>886</v>
      </c>
      <c r="E340" s="439" t="e">
        <v>#N/A</v>
      </c>
      <c r="F340" s="464" t="e">
        <f>VLOOKUP(B340,[54]BDV_2019!$F:$G,2,FALSE)</f>
        <v>#N/A</v>
      </c>
      <c r="G340" s="409" t="s">
        <v>1530</v>
      </c>
      <c r="H340" s="477" t="e">
        <v>#N/A</v>
      </c>
      <c r="I340" s="410">
        <v>3374728.62</v>
      </c>
      <c r="J340" s="411">
        <v>3205685.38</v>
      </c>
      <c r="K340" s="411">
        <v>3309581.71</v>
      </c>
      <c r="L340" s="411">
        <v>0</v>
      </c>
      <c r="M340" s="412"/>
      <c r="N340" s="412"/>
      <c r="O340" s="157">
        <f>VLOOKUP(B:B,[55]Moveco!$A$4:$B$1177,2,0)</f>
        <v>0</v>
      </c>
      <c r="P340" s="412">
        <v>0</v>
      </c>
      <c r="Q340" s="412"/>
      <c r="R340" s="157"/>
      <c r="S340" s="597">
        <f>VLOOKUP(B:B,'[56]PdC (2)'!$D$4:$AF$1179,29,0)</f>
        <v>0</v>
      </c>
      <c r="T340" s="157">
        <f t="shared" si="15"/>
        <v>0</v>
      </c>
      <c r="U340" s="157">
        <f t="shared" si="16"/>
        <v>0</v>
      </c>
      <c r="V340" s="413" t="s">
        <v>508</v>
      </c>
      <c r="W340" s="414" t="s">
        <v>1522</v>
      </c>
      <c r="X340" s="415" t="s">
        <v>1531</v>
      </c>
      <c r="Y340" s="415"/>
      <c r="Z340" s="141" t="s">
        <v>3521</v>
      </c>
      <c r="AC340" s="185"/>
      <c r="AD340" s="150">
        <f t="shared" si="17"/>
        <v>0</v>
      </c>
      <c r="AE340" s="1152"/>
    </row>
    <row r="341" spans="1:31" ht="15" customHeight="1">
      <c r="A341" s="430" t="s">
        <v>3976</v>
      </c>
      <c r="B341" s="416" t="s">
        <v>3607</v>
      </c>
      <c r="C341" s="417" t="s">
        <v>3608</v>
      </c>
      <c r="D341" s="418" t="s">
        <v>886</v>
      </c>
      <c r="E341" s="438" t="s">
        <v>3611</v>
      </c>
      <c r="F341" s="463" t="str">
        <f>VLOOKUP(B341,[54]BDV_2019!$F:$G,2,FALSE)</f>
        <v>Mensa dipendenti</v>
      </c>
      <c r="G341" s="419"/>
      <c r="H341" s="469" t="s">
        <v>3872</v>
      </c>
      <c r="I341" s="420"/>
      <c r="J341" s="421">
        <v>0</v>
      </c>
      <c r="K341" s="421"/>
      <c r="L341" s="421">
        <v>0</v>
      </c>
      <c r="M341" s="157">
        <v>525</v>
      </c>
      <c r="N341" s="157">
        <v>525</v>
      </c>
      <c r="O341" s="157">
        <f>VLOOKUP(B:B,[55]Moveco!$A$4:$B$1177,2,0)</f>
        <v>458.24</v>
      </c>
      <c r="P341" s="422">
        <v>0</v>
      </c>
      <c r="Q341" s="422">
        <v>525</v>
      </c>
      <c r="R341" s="157">
        <v>525</v>
      </c>
      <c r="S341" s="597">
        <f>VLOOKUP(B:B,'[56]PdC (2)'!$D$4:$AF$1179,29,0)</f>
        <v>0</v>
      </c>
      <c r="T341" s="157">
        <f t="shared" si="15"/>
        <v>0</v>
      </c>
      <c r="U341" s="157">
        <f t="shared" si="16"/>
        <v>0</v>
      </c>
      <c r="V341" s="423" t="s">
        <v>508</v>
      </c>
      <c r="W341" s="158" t="s">
        <v>1522</v>
      </c>
      <c r="X341" s="149" t="s">
        <v>1531</v>
      </c>
      <c r="Y341" s="149"/>
      <c r="AC341" s="185"/>
      <c r="AD341" s="150">
        <f t="shared" si="17"/>
        <v>-525</v>
      </c>
      <c r="AE341" s="1152"/>
    </row>
    <row r="342" spans="1:31" ht="15" customHeight="1">
      <c r="A342" s="430" t="s">
        <v>3976</v>
      </c>
      <c r="B342" s="580" t="s">
        <v>3609</v>
      </c>
      <c r="C342" s="581" t="s">
        <v>3610</v>
      </c>
      <c r="D342" s="418" t="s">
        <v>886</v>
      </c>
      <c r="E342" s="438" t="s">
        <v>3612</v>
      </c>
      <c r="F342" s="463" t="str">
        <f>VLOOKUP(B342,[54]BDV_2019!$F:$G,2,FALSE)</f>
        <v>Mensa degenti</v>
      </c>
      <c r="G342" s="419"/>
      <c r="H342" s="469" t="s">
        <v>3873</v>
      </c>
      <c r="I342" s="420"/>
      <c r="J342" s="421">
        <v>0</v>
      </c>
      <c r="K342" s="421"/>
      <c r="L342" s="421">
        <v>2946291.3466666662</v>
      </c>
      <c r="M342" s="157">
        <v>1964548.81</v>
      </c>
      <c r="N342" s="157">
        <v>2522761.29</v>
      </c>
      <c r="O342" s="157">
        <f>VLOOKUP(B:B,[55]Moveco!$A$4:$B$1177,2,0)</f>
        <v>2879627.23</v>
      </c>
      <c r="P342" s="583">
        <v>426433.39</v>
      </c>
      <c r="Q342" s="583">
        <v>2522761.29</v>
      </c>
      <c r="R342" s="157">
        <v>2522761.29</v>
      </c>
      <c r="S342" s="597">
        <f>VLOOKUP(B:B,'[56]PdC (2)'!$D$4:$AF$1179,29,0)</f>
        <v>0</v>
      </c>
      <c r="T342" s="157">
        <f t="shared" si="15"/>
        <v>0</v>
      </c>
      <c r="U342" s="157">
        <f t="shared" si="16"/>
        <v>0</v>
      </c>
      <c r="V342" s="423" t="s">
        <v>508</v>
      </c>
      <c r="W342" s="158" t="s">
        <v>1522</v>
      </c>
      <c r="X342" s="149" t="s">
        <v>1531</v>
      </c>
      <c r="Y342" s="149"/>
      <c r="AC342" s="185"/>
      <c r="AD342" s="150">
        <f t="shared" si="17"/>
        <v>-2522761.29</v>
      </c>
      <c r="AE342" s="1152"/>
    </row>
    <row r="343" spans="1:31" ht="15" customHeight="1">
      <c r="A343" s="428" t="s">
        <v>3976</v>
      </c>
      <c r="B343" s="151" t="s">
        <v>1532</v>
      </c>
      <c r="C343" s="152" t="s">
        <v>1533</v>
      </c>
      <c r="D343" s="153" t="s">
        <v>886</v>
      </c>
      <c r="E343" s="303" t="s">
        <v>1534</v>
      </c>
      <c r="F343" s="462" t="str">
        <f>VLOOKUP(B343,[54]BDV_2019!$F:$G,2,FALSE)</f>
        <v>Coduzione caldaie e Produzione calore</v>
      </c>
      <c r="G343" s="154" t="s">
        <v>1535</v>
      </c>
      <c r="H343" s="302" t="s">
        <v>1535</v>
      </c>
      <c r="I343" s="155">
        <v>0</v>
      </c>
      <c r="J343" s="156">
        <v>0</v>
      </c>
      <c r="K343" s="156"/>
      <c r="L343" s="328">
        <v>0</v>
      </c>
      <c r="M343" s="157"/>
      <c r="N343" s="157"/>
      <c r="O343" s="157">
        <f>VLOOKUP(B:B,[55]Moveco!$A$4:$B$1177,2,0)</f>
        <v>0</v>
      </c>
      <c r="P343" s="157">
        <v>0</v>
      </c>
      <c r="Q343" s="157"/>
      <c r="R343" s="157"/>
      <c r="S343" s="597">
        <f>VLOOKUP(B:B,'[56]PdC (2)'!$D$4:$AF$1179,29,0)</f>
        <v>0</v>
      </c>
      <c r="T343" s="157">
        <f t="shared" si="15"/>
        <v>0</v>
      </c>
      <c r="U343" s="157">
        <f t="shared" si="16"/>
        <v>0</v>
      </c>
      <c r="V343" s="390" t="s">
        <v>508</v>
      </c>
      <c r="W343" s="158" t="s">
        <v>1522</v>
      </c>
      <c r="X343" s="149" t="s">
        <v>1536</v>
      </c>
      <c r="Y343" s="149"/>
      <c r="AC343" s="185"/>
      <c r="AD343" s="150">
        <f t="shared" si="17"/>
        <v>0</v>
      </c>
      <c r="AE343" s="1152"/>
    </row>
    <row r="344" spans="1:31" ht="15" customHeight="1">
      <c r="A344" s="428" t="s">
        <v>3976</v>
      </c>
      <c r="B344" s="151" t="s">
        <v>1537</v>
      </c>
      <c r="C344" s="152" t="s">
        <v>1538</v>
      </c>
      <c r="D344" s="153" t="s">
        <v>886</v>
      </c>
      <c r="E344" s="303" t="s">
        <v>1539</v>
      </c>
      <c r="F344" s="462" t="str">
        <f>VLOOKUP(B344,[54]BDV_2019!$F:$G,2,FALSE)</f>
        <v>Elaborazione dati</v>
      </c>
      <c r="G344" s="154" t="s">
        <v>1540</v>
      </c>
      <c r="H344" s="302" t="s">
        <v>1540</v>
      </c>
      <c r="I344" s="155">
        <v>0</v>
      </c>
      <c r="J344" s="156">
        <v>0</v>
      </c>
      <c r="K344" s="156"/>
      <c r="L344" s="328">
        <v>0</v>
      </c>
      <c r="M344" s="157"/>
      <c r="N344" s="157"/>
      <c r="O344" s="157">
        <f>VLOOKUP(B:B,[55]Moveco!$A$4:$B$1177,2,0)</f>
        <v>0</v>
      </c>
      <c r="P344" s="157">
        <v>0</v>
      </c>
      <c r="Q344" s="157"/>
      <c r="R344" s="157"/>
      <c r="S344" s="597">
        <f>VLOOKUP(B:B,'[56]PdC (2)'!$D$4:$AF$1179,29,0)</f>
        <v>0</v>
      </c>
      <c r="T344" s="157">
        <f t="shared" si="15"/>
        <v>0</v>
      </c>
      <c r="U344" s="157">
        <f t="shared" si="16"/>
        <v>0</v>
      </c>
      <c r="V344" s="390" t="s">
        <v>508</v>
      </c>
      <c r="W344" s="158" t="s">
        <v>1522</v>
      </c>
      <c r="X344" s="149" t="s">
        <v>1536</v>
      </c>
      <c r="Y344" s="149"/>
      <c r="AC344" s="185"/>
      <c r="AD344" s="150">
        <f t="shared" si="17"/>
        <v>0</v>
      </c>
      <c r="AE344" s="1152"/>
    </row>
    <row r="345" spans="1:31" ht="15" customHeight="1">
      <c r="A345" s="428" t="s">
        <v>3976</v>
      </c>
      <c r="B345" s="151" t="s">
        <v>197</v>
      </c>
      <c r="C345" s="152" t="s">
        <v>198</v>
      </c>
      <c r="D345" s="153" t="s">
        <v>886</v>
      </c>
      <c r="E345" s="303" t="s">
        <v>1539</v>
      </c>
      <c r="F345" s="462" t="str">
        <f>VLOOKUP(B345,[54]BDV_2019!$F:$G,2,FALSE)</f>
        <v>Assistenza hardware e software</v>
      </c>
      <c r="G345" s="154" t="s">
        <v>1540</v>
      </c>
      <c r="H345" s="302" t="s">
        <v>1540</v>
      </c>
      <c r="I345" s="155">
        <v>1620995.43</v>
      </c>
      <c r="J345" s="156">
        <v>1639069.84</v>
      </c>
      <c r="K345" s="156">
        <v>822958.34</v>
      </c>
      <c r="L345" s="328">
        <v>1146323.7899999998</v>
      </c>
      <c r="M345" s="157">
        <v>2330065.83</v>
      </c>
      <c r="N345" s="157">
        <v>2992624.43</v>
      </c>
      <c r="O345" s="157">
        <f>VLOOKUP(B:B,[55]Moveco!$A$4:$B$1177,2,0)</f>
        <v>2681332.85</v>
      </c>
      <c r="P345" s="157">
        <v>0</v>
      </c>
      <c r="Q345" s="157">
        <v>2993502.83</v>
      </c>
      <c r="R345" s="157">
        <v>2993502.83</v>
      </c>
      <c r="S345" s="597">
        <f>VLOOKUP(B:B,'[56]PdC (2)'!$D$4:$AF$1179,29,0)</f>
        <v>0</v>
      </c>
      <c r="T345" s="157">
        <f t="shared" si="15"/>
        <v>0</v>
      </c>
      <c r="U345" s="157">
        <f t="shared" si="16"/>
        <v>0</v>
      </c>
      <c r="V345" s="390" t="s">
        <v>508</v>
      </c>
      <c r="W345" s="158" t="s">
        <v>1522</v>
      </c>
      <c r="X345" s="149" t="s">
        <v>1541</v>
      </c>
      <c r="Y345" s="149"/>
      <c r="AC345" s="185"/>
      <c r="AD345" s="150">
        <f t="shared" si="17"/>
        <v>-2993502.83</v>
      </c>
      <c r="AE345" s="1152"/>
    </row>
    <row r="346" spans="1:31" ht="15" customHeight="1">
      <c r="A346" s="428" t="s">
        <v>3976</v>
      </c>
      <c r="B346" s="151" t="s">
        <v>199</v>
      </c>
      <c r="C346" s="152" t="s">
        <v>200</v>
      </c>
      <c r="D346" s="153" t="s">
        <v>886</v>
      </c>
      <c r="E346" s="303" t="s">
        <v>1539</v>
      </c>
      <c r="F346" s="462" t="str">
        <f>VLOOKUP(B346,[54]BDV_2019!$F:$G,2,FALSE)</f>
        <v>Attivita di Data Entry</v>
      </c>
      <c r="G346" s="154" t="s">
        <v>1540</v>
      </c>
      <c r="H346" s="302" t="s">
        <v>1540</v>
      </c>
      <c r="I346" s="155">
        <v>339391.72</v>
      </c>
      <c r="J346" s="156">
        <v>324216.09999999998</v>
      </c>
      <c r="K346" s="156">
        <v>321766.13</v>
      </c>
      <c r="L346" s="328">
        <v>2980918.72</v>
      </c>
      <c r="M346" s="157">
        <v>2765958.1</v>
      </c>
      <c r="N346" s="157">
        <v>2765958.1</v>
      </c>
      <c r="O346" s="157">
        <f>VLOOKUP(B:B,[55]Moveco!$A$4:$B$1177,2,0)</f>
        <v>552589.93000000005</v>
      </c>
      <c r="P346" s="396">
        <v>0</v>
      </c>
      <c r="Q346" s="396">
        <v>2765958.1</v>
      </c>
      <c r="R346" s="157">
        <v>2765958.1</v>
      </c>
      <c r="S346" s="597">
        <f>VLOOKUP(B:B,'[56]PdC (2)'!$D$4:$AF$1179,29,0)</f>
        <v>0</v>
      </c>
      <c r="T346" s="157">
        <f t="shared" si="15"/>
        <v>0</v>
      </c>
      <c r="U346" s="157">
        <f t="shared" si="16"/>
        <v>0</v>
      </c>
      <c r="V346" s="390" t="s">
        <v>508</v>
      </c>
      <c r="W346" s="158" t="s">
        <v>1522</v>
      </c>
      <c r="X346" s="149" t="s">
        <v>1536</v>
      </c>
      <c r="Y346" s="149"/>
      <c r="AC346" s="185"/>
      <c r="AD346" s="150">
        <f t="shared" si="17"/>
        <v>-2765958.1</v>
      </c>
      <c r="AE346" s="1152"/>
    </row>
    <row r="347" spans="1:31" ht="15" customHeight="1">
      <c r="A347" s="428" t="s">
        <v>3976</v>
      </c>
      <c r="B347" s="151" t="s">
        <v>201</v>
      </c>
      <c r="C347" s="152" t="s">
        <v>202</v>
      </c>
      <c r="D347" s="153" t="s">
        <v>886</v>
      </c>
      <c r="E347" s="303" t="s">
        <v>1542</v>
      </c>
      <c r="F347" s="462" t="str">
        <f>VLOOKUP(B347,[54]BDV_2019!$F:$G,2,FALSE)</f>
        <v>Servizi trasporti (non sanitari)</v>
      </c>
      <c r="G347" s="154" t="s">
        <v>1543</v>
      </c>
      <c r="H347" s="302" t="s">
        <v>1543</v>
      </c>
      <c r="I347" s="155">
        <v>21590.26</v>
      </c>
      <c r="J347" s="156">
        <v>33962.129999999997</v>
      </c>
      <c r="K347" s="156">
        <v>20690.22</v>
      </c>
      <c r="L347" s="328">
        <v>20520.190000000002</v>
      </c>
      <c r="M347" s="157">
        <v>13598.52</v>
      </c>
      <c r="N347" s="157">
        <v>13598.52</v>
      </c>
      <c r="O347" s="157">
        <f>VLOOKUP(B:B,[55]Moveco!$A$4:$B$1177,2,0)</f>
        <v>25151.58</v>
      </c>
      <c r="P347" s="157">
        <v>2.0299999999999998</v>
      </c>
      <c r="Q347" s="157">
        <v>13598.52</v>
      </c>
      <c r="R347" s="157">
        <v>13598.52</v>
      </c>
      <c r="S347" s="597">
        <f>VLOOKUP(B:B,'[56]PdC (2)'!$D$4:$AF$1179,29,0)</f>
        <v>0</v>
      </c>
      <c r="T347" s="157">
        <f t="shared" si="15"/>
        <v>0</v>
      </c>
      <c r="U347" s="157">
        <f t="shared" si="16"/>
        <v>0</v>
      </c>
      <c r="V347" s="390" t="s">
        <v>508</v>
      </c>
      <c r="W347" s="158" t="s">
        <v>1505</v>
      </c>
      <c r="X347" s="149" t="s">
        <v>1544</v>
      </c>
      <c r="Y347" s="149"/>
      <c r="AC347" s="185"/>
      <c r="AD347" s="150">
        <f t="shared" si="17"/>
        <v>-13598.52</v>
      </c>
      <c r="AE347" s="1152"/>
    </row>
    <row r="348" spans="1:31" ht="15" customHeight="1">
      <c r="A348" s="428" t="s">
        <v>3976</v>
      </c>
      <c r="B348" s="151" t="s">
        <v>203</v>
      </c>
      <c r="C348" s="152" t="s">
        <v>204</v>
      </c>
      <c r="D348" s="153" t="s">
        <v>886</v>
      </c>
      <c r="E348" s="303" t="s">
        <v>1545</v>
      </c>
      <c r="F348" s="462" t="str">
        <f>VLOOKUP(B348,[54]BDV_2019!$F:$G,2,FALSE)</f>
        <v>Raccolta e Smaltim. rifiuti toss. e nocivi</v>
      </c>
      <c r="G348" s="154" t="s">
        <v>1546</v>
      </c>
      <c r="H348" s="302" t="s">
        <v>1546</v>
      </c>
      <c r="I348" s="155">
        <v>634702.97</v>
      </c>
      <c r="J348" s="156">
        <v>400715.24</v>
      </c>
      <c r="K348" s="156">
        <v>401275.29</v>
      </c>
      <c r="L348" s="328">
        <v>395101.03166666668</v>
      </c>
      <c r="M348" s="157">
        <v>465809.25</v>
      </c>
      <c r="N348" s="157">
        <v>533217.43000000005</v>
      </c>
      <c r="O348" s="157">
        <f>VLOOKUP(B:B,[55]Moveco!$A$4:$B$1177,2,0)</f>
        <v>490348.38</v>
      </c>
      <c r="P348" s="157">
        <v>0</v>
      </c>
      <c r="Q348" s="157">
        <v>533217.43000000005</v>
      </c>
      <c r="R348" s="157">
        <v>533217.43000000005</v>
      </c>
      <c r="S348" s="597">
        <f>VLOOKUP(B:B,'[56]PdC (2)'!$D$4:$AF$1179,29,0)</f>
        <v>0</v>
      </c>
      <c r="T348" s="157">
        <f t="shared" si="15"/>
        <v>0</v>
      </c>
      <c r="U348" s="157">
        <f t="shared" si="16"/>
        <v>0</v>
      </c>
      <c r="V348" s="390" t="s">
        <v>508</v>
      </c>
      <c r="W348" s="158" t="s">
        <v>1522</v>
      </c>
      <c r="X348" s="149" t="s">
        <v>1547</v>
      </c>
      <c r="Y348" s="149"/>
      <c r="AC348" s="185"/>
      <c r="AD348" s="150">
        <f t="shared" si="17"/>
        <v>-533217.43000000005</v>
      </c>
      <c r="AE348" s="1152"/>
    </row>
    <row r="349" spans="1:31" ht="15" customHeight="1">
      <c r="A349" s="428" t="s">
        <v>3976</v>
      </c>
      <c r="B349" s="151" t="s">
        <v>1548</v>
      </c>
      <c r="C349" s="152" t="s">
        <v>1549</v>
      </c>
      <c r="D349" s="153" t="s">
        <v>886</v>
      </c>
      <c r="E349" s="303" t="s">
        <v>1550</v>
      </c>
      <c r="F349" s="462" t="str">
        <f>VLOOKUP(B349,[54]BDV_2019!$F:$G,2,FALSE)</f>
        <v>Servizi di Logistica</v>
      </c>
      <c r="G349" s="154" t="s">
        <v>1551</v>
      </c>
      <c r="H349" s="302" t="s">
        <v>1551</v>
      </c>
      <c r="I349" s="155">
        <v>2440</v>
      </c>
      <c r="J349" s="156">
        <v>29567.919999999998</v>
      </c>
      <c r="K349" s="156">
        <v>14541.18</v>
      </c>
      <c r="L349" s="328">
        <v>7270.59</v>
      </c>
      <c r="M349" s="157">
        <v>9069.48</v>
      </c>
      <c r="N349" s="157">
        <v>9069.48</v>
      </c>
      <c r="O349" s="157">
        <f>VLOOKUP(B:B,[55]Moveco!$A$4:$B$1177,2,0)</f>
        <v>1850</v>
      </c>
      <c r="P349" s="157">
        <v>0</v>
      </c>
      <c r="Q349" s="157">
        <v>9069.48</v>
      </c>
      <c r="R349" s="157">
        <v>9069.48</v>
      </c>
      <c r="S349" s="597">
        <f>VLOOKUP(B:B,'[56]PdC (2)'!$D$4:$AF$1179,29,0)</f>
        <v>0</v>
      </c>
      <c r="T349" s="157">
        <f t="shared" si="15"/>
        <v>0</v>
      </c>
      <c r="U349" s="157">
        <f t="shared" si="16"/>
        <v>0</v>
      </c>
      <c r="V349" s="390" t="s">
        <v>508</v>
      </c>
      <c r="W349" s="158" t="s">
        <v>1522</v>
      </c>
      <c r="X349" s="149" t="s">
        <v>1536</v>
      </c>
      <c r="Y349" s="149"/>
      <c r="AC349" s="185"/>
      <c r="AD349" s="150">
        <f t="shared" si="17"/>
        <v>-9069.48</v>
      </c>
      <c r="AE349" s="1152"/>
    </row>
    <row r="350" spans="1:31" ht="15" customHeight="1">
      <c r="A350" s="428" t="s">
        <v>3976</v>
      </c>
      <c r="B350" s="151" t="s">
        <v>205</v>
      </c>
      <c r="C350" s="152" t="s">
        <v>206</v>
      </c>
      <c r="D350" s="153" t="s">
        <v>886</v>
      </c>
      <c r="E350" s="303" t="s">
        <v>1550</v>
      </c>
      <c r="F350" s="462" t="str">
        <f>VLOOKUP(B350,[54]BDV_2019!$F:$G,2,FALSE)</f>
        <v>Vigilanza</v>
      </c>
      <c r="G350" s="154" t="s">
        <v>1551</v>
      </c>
      <c r="H350" s="302" t="s">
        <v>1551</v>
      </c>
      <c r="I350" s="155">
        <v>889309.17</v>
      </c>
      <c r="J350" s="156">
        <v>930316.83</v>
      </c>
      <c r="K350" s="156">
        <v>1036495.3</v>
      </c>
      <c r="L350" s="328">
        <v>1009069.1833333333</v>
      </c>
      <c r="M350" s="157">
        <v>2296393.16</v>
      </c>
      <c r="N350" s="157">
        <v>2643458.35</v>
      </c>
      <c r="O350" s="157">
        <f>VLOOKUP(B:B,[55]Moveco!$A$4:$B$1177,2,0)</f>
        <v>1750312.48</v>
      </c>
      <c r="P350" s="157">
        <v>859428.05</v>
      </c>
      <c r="Q350" s="157">
        <v>2643458.35</v>
      </c>
      <c r="R350" s="157">
        <v>2643458.35</v>
      </c>
      <c r="S350" s="597">
        <f>VLOOKUP(B:B,'[56]PdC (2)'!$D$4:$AF$1179,29,0)</f>
        <v>0</v>
      </c>
      <c r="T350" s="157">
        <f t="shared" si="15"/>
        <v>0</v>
      </c>
      <c r="U350" s="157">
        <f t="shared" si="16"/>
        <v>0</v>
      </c>
      <c r="V350" s="390" t="s">
        <v>508</v>
      </c>
      <c r="W350" s="158" t="s">
        <v>1522</v>
      </c>
      <c r="X350" s="149" t="s">
        <v>1552</v>
      </c>
      <c r="Y350" s="149"/>
      <c r="AC350" s="185"/>
      <c r="AD350" s="150">
        <f t="shared" si="17"/>
        <v>-2643458.35</v>
      </c>
      <c r="AE350" s="1152"/>
    </row>
    <row r="351" spans="1:31" ht="15" customHeight="1">
      <c r="A351" s="428" t="s">
        <v>3976</v>
      </c>
      <c r="B351" s="151" t="s">
        <v>207</v>
      </c>
      <c r="C351" s="152" t="s">
        <v>208</v>
      </c>
      <c r="D351" s="153" t="s">
        <v>886</v>
      </c>
      <c r="E351" s="303" t="s">
        <v>1550</v>
      </c>
      <c r="F351" s="462" t="str">
        <f>VLOOKUP(B351,[54]BDV_2019!$F:$G,2,FALSE)</f>
        <v>Disinfestazione e Derattizzazione</v>
      </c>
      <c r="G351" s="154" t="s">
        <v>1551</v>
      </c>
      <c r="H351" s="302" t="s">
        <v>1551</v>
      </c>
      <c r="I351" s="155">
        <v>2271.1999999999998</v>
      </c>
      <c r="J351" s="156">
        <v>15784.36</v>
      </c>
      <c r="K351" s="156">
        <v>8198.4</v>
      </c>
      <c r="L351" s="328">
        <v>12557.866666666669</v>
      </c>
      <c r="M351" s="157">
        <v>4344</v>
      </c>
      <c r="N351" s="157">
        <v>10322</v>
      </c>
      <c r="O351" s="157">
        <f>VLOOKUP(B:B,[55]Moveco!$A$4:$B$1177,2,0)</f>
        <v>18275.599999999999</v>
      </c>
      <c r="P351" s="157">
        <v>0</v>
      </c>
      <c r="Q351" s="157">
        <v>10322</v>
      </c>
      <c r="R351" s="157">
        <v>10322</v>
      </c>
      <c r="S351" s="597">
        <f>VLOOKUP(B:B,'[56]PdC (2)'!$D$4:$AF$1179,29,0)</f>
        <v>0</v>
      </c>
      <c r="T351" s="157">
        <f t="shared" si="15"/>
        <v>0</v>
      </c>
      <c r="U351" s="157">
        <f t="shared" si="16"/>
        <v>0</v>
      </c>
      <c r="V351" s="390" t="s">
        <v>508</v>
      </c>
      <c r="W351" s="158" t="s">
        <v>1522</v>
      </c>
      <c r="X351" s="149" t="s">
        <v>1553</v>
      </c>
      <c r="Y351" s="149"/>
      <c r="AC351" s="185"/>
      <c r="AD351" s="150">
        <f t="shared" si="17"/>
        <v>-10322</v>
      </c>
      <c r="AE351" s="1152"/>
    </row>
    <row r="352" spans="1:31" ht="15" customHeight="1">
      <c r="A352" s="428" t="s">
        <v>3976</v>
      </c>
      <c r="B352" s="151" t="s">
        <v>209</v>
      </c>
      <c r="C352" s="152" t="s">
        <v>210</v>
      </c>
      <c r="D352" s="153" t="s">
        <v>886</v>
      </c>
      <c r="E352" s="303" t="s">
        <v>1550</v>
      </c>
      <c r="F352" s="462" t="str">
        <f>VLOOKUP(B352,[54]BDV_2019!$F:$G,2,FALSE)</f>
        <v>Gestione Archivi</v>
      </c>
      <c r="G352" s="154" t="s">
        <v>1551</v>
      </c>
      <c r="H352" s="302" t="s">
        <v>1551</v>
      </c>
      <c r="I352" s="155">
        <v>97333.14</v>
      </c>
      <c r="J352" s="156">
        <v>107620.08</v>
      </c>
      <c r="K352" s="156">
        <v>68351.429999999993</v>
      </c>
      <c r="L352" s="328">
        <v>75451.514999999985</v>
      </c>
      <c r="M352" s="157">
        <v>84230.28</v>
      </c>
      <c r="N352" s="157">
        <v>84230.28</v>
      </c>
      <c r="O352" s="157">
        <f>VLOOKUP(B:B,[55]Moveco!$A$4:$B$1177,2,0)</f>
        <v>89824.53</v>
      </c>
      <c r="P352" s="157">
        <v>0</v>
      </c>
      <c r="Q352" s="157">
        <v>84230.28</v>
      </c>
      <c r="R352" s="157">
        <v>84230.28</v>
      </c>
      <c r="S352" s="597">
        <f>VLOOKUP(B:B,'[56]PdC (2)'!$D$4:$AF$1179,29,0)</f>
        <v>0</v>
      </c>
      <c r="T352" s="157">
        <f t="shared" si="15"/>
        <v>0</v>
      </c>
      <c r="U352" s="157">
        <f t="shared" si="16"/>
        <v>0</v>
      </c>
      <c r="V352" s="390" t="s">
        <v>508</v>
      </c>
      <c r="W352" s="158" t="s">
        <v>1522</v>
      </c>
      <c r="X352" s="149" t="s">
        <v>1554</v>
      </c>
      <c r="Y352" s="149"/>
      <c r="AC352" s="185"/>
      <c r="AD352" s="150">
        <f t="shared" si="17"/>
        <v>-84230.28</v>
      </c>
      <c r="AE352" s="1152"/>
    </row>
    <row r="353" spans="1:31" ht="15" customHeight="1">
      <c r="A353" s="428" t="s">
        <v>3976</v>
      </c>
      <c r="B353" s="151" t="s">
        <v>1555</v>
      </c>
      <c r="C353" s="152" t="s">
        <v>1556</v>
      </c>
      <c r="D353" s="153" t="s">
        <v>886</v>
      </c>
      <c r="E353" s="303" t="s">
        <v>1550</v>
      </c>
      <c r="F353" s="462" t="str">
        <f>VLOOKUP(B353,[54]BDV_2019!$F:$G,2,FALSE)</f>
        <v>Servizio di Portierato e Ausiliarato</v>
      </c>
      <c r="G353" s="154" t="s">
        <v>1551</v>
      </c>
      <c r="H353" s="302" t="s">
        <v>1551</v>
      </c>
      <c r="I353" s="155">
        <v>0</v>
      </c>
      <c r="J353" s="156">
        <v>0</v>
      </c>
      <c r="K353" s="156"/>
      <c r="L353" s="328">
        <v>0</v>
      </c>
      <c r="M353" s="157"/>
      <c r="N353" s="157"/>
      <c r="O353" s="157">
        <f>VLOOKUP(B:B,[55]Moveco!$A$4:$B$1177,2,0)</f>
        <v>0</v>
      </c>
      <c r="P353" s="157">
        <v>0</v>
      </c>
      <c r="Q353" s="157"/>
      <c r="R353" s="157"/>
      <c r="S353" s="597">
        <f>VLOOKUP(B:B,'[56]PdC (2)'!$D$4:$AF$1179,29,0)</f>
        <v>0</v>
      </c>
      <c r="T353" s="157">
        <f t="shared" si="15"/>
        <v>0</v>
      </c>
      <c r="U353" s="157">
        <f t="shared" si="16"/>
        <v>0</v>
      </c>
      <c r="V353" s="390" t="s">
        <v>508</v>
      </c>
      <c r="W353" s="158" t="s">
        <v>1522</v>
      </c>
      <c r="X353" s="149" t="s">
        <v>1557</v>
      </c>
      <c r="Y353" s="149"/>
      <c r="AC353" s="185"/>
      <c r="AD353" s="150">
        <f t="shared" si="17"/>
        <v>0</v>
      </c>
      <c r="AE353" s="1152"/>
    </row>
    <row r="354" spans="1:31" ht="15" customHeight="1">
      <c r="A354" s="428" t="s">
        <v>3976</v>
      </c>
      <c r="B354" s="580" t="s">
        <v>211</v>
      </c>
      <c r="C354" s="581" t="s">
        <v>212</v>
      </c>
      <c r="D354" s="153" t="s">
        <v>886</v>
      </c>
      <c r="E354" s="303" t="s">
        <v>1550</v>
      </c>
      <c r="F354" s="462" t="str">
        <f>VLOOKUP(B354,[54]BDV_2019!$F:$G,2,FALSE)</f>
        <v>In house - Servizio di Portierato e Ausiliarato</v>
      </c>
      <c r="G354" s="154" t="s">
        <v>1551</v>
      </c>
      <c r="H354" s="302" t="s">
        <v>1551</v>
      </c>
      <c r="I354" s="155">
        <v>6813015.0899999999</v>
      </c>
      <c r="J354" s="156">
        <v>8181607.1100000003</v>
      </c>
      <c r="K354" s="156">
        <v>9239615.6699999999</v>
      </c>
      <c r="L354" s="328">
        <v>8937984.3200000003</v>
      </c>
      <c r="M354" s="157">
        <v>8558001.4299999997</v>
      </c>
      <c r="N354" s="157">
        <v>8879162.8200000003</v>
      </c>
      <c r="O354" s="157">
        <f>VLOOKUP(B:B,[55]Moveco!$A$4:$B$1177,2,0)</f>
        <v>9246845.6099999994</v>
      </c>
      <c r="P354" s="396">
        <v>0</v>
      </c>
      <c r="Q354" s="396">
        <v>9088720.1699999999</v>
      </c>
      <c r="R354" s="157">
        <v>9088720.1699999999</v>
      </c>
      <c r="S354" s="597">
        <f>VLOOKUP(B:B,'[56]PdC (2)'!$D$4:$AF$1179,29,0)</f>
        <v>0</v>
      </c>
      <c r="T354" s="157">
        <f t="shared" si="15"/>
        <v>0</v>
      </c>
      <c r="U354" s="157">
        <f t="shared" si="16"/>
        <v>0</v>
      </c>
      <c r="V354" s="390" t="s">
        <v>508</v>
      </c>
      <c r="W354" s="158" t="s">
        <v>1522</v>
      </c>
      <c r="X354" s="149" t="s">
        <v>1557</v>
      </c>
      <c r="Y354" s="149"/>
      <c r="AC354" s="185"/>
      <c r="AD354" s="150">
        <f t="shared" si="17"/>
        <v>-9088720.1699999999</v>
      </c>
      <c r="AE354" s="1152"/>
    </row>
    <row r="355" spans="1:31" ht="15" customHeight="1">
      <c r="A355" s="428" t="s">
        <v>3976</v>
      </c>
      <c r="B355" s="151" t="s">
        <v>213</v>
      </c>
      <c r="C355" s="152" t="s">
        <v>214</v>
      </c>
      <c r="D355" s="153" t="s">
        <v>886</v>
      </c>
      <c r="E355" s="303" t="s">
        <v>1550</v>
      </c>
      <c r="F355" s="462" t="str">
        <f>VLOOKUP(B355,[54]BDV_2019!$F:$G,2,FALSE)</f>
        <v>Altri Servizi</v>
      </c>
      <c r="G355" s="154" t="s">
        <v>1551</v>
      </c>
      <c r="H355" s="302" t="s">
        <v>1551</v>
      </c>
      <c r="I355" s="155">
        <v>670969.78</v>
      </c>
      <c r="J355" s="156">
        <v>47546.15</v>
      </c>
      <c r="K355" s="156">
        <v>326285.17</v>
      </c>
      <c r="L355" s="328">
        <v>256885.71</v>
      </c>
      <c r="M355" s="157">
        <v>217018.64</v>
      </c>
      <c r="N355" s="157">
        <v>239406.26</v>
      </c>
      <c r="O355" s="157">
        <f>VLOOKUP(B:B,[55]Moveco!$A$4:$B$1177,2,0)</f>
        <v>358461.8</v>
      </c>
      <c r="P355" s="583">
        <v>0</v>
      </c>
      <c r="Q355" s="583">
        <v>252714.61</v>
      </c>
      <c r="R355" s="157">
        <v>253074.51</v>
      </c>
      <c r="S355" s="597">
        <f>VLOOKUP(B:B,'[56]PdC (2)'!$D$4:$AF$1179,29,0)</f>
        <v>0</v>
      </c>
      <c r="T355" s="157">
        <f t="shared" si="15"/>
        <v>0</v>
      </c>
      <c r="U355" s="157">
        <f t="shared" si="16"/>
        <v>0</v>
      </c>
      <c r="V355" s="390" t="s">
        <v>508</v>
      </c>
      <c r="W355" s="158" t="s">
        <v>1505</v>
      </c>
      <c r="X355" s="149" t="s">
        <v>1558</v>
      </c>
      <c r="Y355" s="149"/>
      <c r="AC355" s="185"/>
      <c r="AD355" s="150">
        <f t="shared" si="17"/>
        <v>-253074.51</v>
      </c>
      <c r="AE355" s="1152"/>
    </row>
    <row r="356" spans="1:31" ht="15" customHeight="1">
      <c r="A356" s="428" t="s">
        <v>4009</v>
      </c>
      <c r="B356" s="151" t="s">
        <v>1559</v>
      </c>
      <c r="C356" s="152" t="s">
        <v>1560</v>
      </c>
      <c r="D356" s="153" t="s">
        <v>886</v>
      </c>
      <c r="E356" s="303" t="s">
        <v>1550</v>
      </c>
      <c r="F356" s="462" t="str">
        <f>VLOOKUP(B356,[54]BDV_2019!$F:$G,2,FALSE)</f>
        <v>Person. relig. convenz. (incluso oneri riflessi)</v>
      </c>
      <c r="G356" s="154" t="s">
        <v>1551</v>
      </c>
      <c r="H356" s="302" t="s">
        <v>1551</v>
      </c>
      <c r="I356" s="155">
        <v>0</v>
      </c>
      <c r="J356" s="156">
        <v>0</v>
      </c>
      <c r="K356" s="156"/>
      <c r="L356" s="328">
        <v>0</v>
      </c>
      <c r="M356" s="157"/>
      <c r="N356" s="157"/>
      <c r="O356" s="157">
        <f>VLOOKUP(B:B,[55]Moveco!$A$4:$B$1177,2,0)</f>
        <v>0</v>
      </c>
      <c r="P356" s="157">
        <v>0</v>
      </c>
      <c r="Q356" s="157"/>
      <c r="R356" s="157"/>
      <c r="S356" s="597">
        <f>VLOOKUP(B:B,'[56]PdC (2)'!$D$4:$AF$1179,29,0)</f>
        <v>0</v>
      </c>
      <c r="T356" s="157">
        <f t="shared" si="15"/>
        <v>0</v>
      </c>
      <c r="U356" s="157">
        <f t="shared" si="16"/>
        <v>0</v>
      </c>
      <c r="V356" s="390" t="s">
        <v>508</v>
      </c>
      <c r="W356" s="158" t="s">
        <v>1505</v>
      </c>
      <c r="X356" s="149" t="s">
        <v>1558</v>
      </c>
      <c r="Y356" s="149"/>
      <c r="AC356" s="185"/>
      <c r="AD356" s="150">
        <f t="shared" si="17"/>
        <v>0</v>
      </c>
      <c r="AE356" s="1152"/>
    </row>
    <row r="357" spans="1:31" ht="15" customHeight="1">
      <c r="A357" s="428" t="s">
        <v>3985</v>
      </c>
      <c r="B357" s="151" t="s">
        <v>215</v>
      </c>
      <c r="C357" s="152" t="s">
        <v>216</v>
      </c>
      <c r="D357" s="153" t="s">
        <v>886</v>
      </c>
      <c r="E357" s="303" t="s">
        <v>1550</v>
      </c>
      <c r="F357" s="462" t="str">
        <f>VLOOKUP(B357,[54]BDV_2019!$F:$G,2,FALSE)</f>
        <v>Distribuzione Farmaci PHT e altro mater. sanitario</v>
      </c>
      <c r="G357" s="154" t="s">
        <v>1551</v>
      </c>
      <c r="H357" s="302" t="s">
        <v>1551</v>
      </c>
      <c r="I357" s="155">
        <v>1234409.55</v>
      </c>
      <c r="J357" s="156">
        <v>1411301.77</v>
      </c>
      <c r="K357" s="156">
        <v>1751952.91</v>
      </c>
      <c r="L357" s="328">
        <v>1533888.5645833332</v>
      </c>
      <c r="M357" s="157">
        <v>2000016.52</v>
      </c>
      <c r="N357" s="157">
        <v>2020382.46</v>
      </c>
      <c r="O357" s="157">
        <f>VLOOKUP(B:B,[55]Moveco!$A$4:$B$1177,2,0)</f>
        <v>1947680.67</v>
      </c>
      <c r="P357" s="396">
        <v>0</v>
      </c>
      <c r="Q357" s="396">
        <v>2020382.46</v>
      </c>
      <c r="R357" s="157">
        <v>2020754.94</v>
      </c>
      <c r="S357" s="597">
        <f>VLOOKUP(B:B,'[56]PdC (2)'!$D$4:$AF$1179,29,0)</f>
        <v>0</v>
      </c>
      <c r="T357" s="157">
        <f t="shared" si="15"/>
        <v>0</v>
      </c>
      <c r="U357" s="157">
        <f t="shared" si="16"/>
        <v>0</v>
      </c>
      <c r="V357" s="390" t="s">
        <v>508</v>
      </c>
      <c r="W357" s="158" t="s">
        <v>1505</v>
      </c>
      <c r="X357" s="149" t="s">
        <v>1561</v>
      </c>
      <c r="Y357" s="149"/>
      <c r="AC357" s="185"/>
      <c r="AD357" s="150">
        <f t="shared" si="17"/>
        <v>-2020754.94</v>
      </c>
      <c r="AE357" s="1152"/>
    </row>
    <row r="358" spans="1:31" ht="15" customHeight="1">
      <c r="A358" s="428" t="s">
        <v>3985</v>
      </c>
      <c r="B358" s="592" t="s">
        <v>4077</v>
      </c>
      <c r="C358" s="593" t="s">
        <v>4078</v>
      </c>
      <c r="D358" s="153" t="s">
        <v>886</v>
      </c>
      <c r="E358" s="303" t="s">
        <v>1550</v>
      </c>
      <c r="F358" s="152" t="s">
        <v>4078</v>
      </c>
      <c r="G358" s="154" t="s">
        <v>1551</v>
      </c>
      <c r="H358" s="302" t="s">
        <v>1551</v>
      </c>
      <c r="I358" s="155"/>
      <c r="J358" s="156"/>
      <c r="K358" s="156"/>
      <c r="L358" s="328"/>
      <c r="M358" s="157">
        <v>25255.9</v>
      </c>
      <c r="N358" s="157">
        <v>23654.65</v>
      </c>
      <c r="O358" s="157"/>
      <c r="P358" s="396">
        <v>0</v>
      </c>
      <c r="Q358" s="396">
        <v>23886.45</v>
      </c>
      <c r="R358" s="157">
        <v>23886.45</v>
      </c>
      <c r="S358" s="597">
        <f>VLOOKUP(B:B,'[56]PdC (2)'!$D$4:$AF$1179,29,0)</f>
        <v>0</v>
      </c>
      <c r="T358" s="157">
        <f t="shared" si="15"/>
        <v>0</v>
      </c>
      <c r="U358" s="157">
        <f t="shared" si="16"/>
        <v>0</v>
      </c>
      <c r="V358" s="390" t="s">
        <v>508</v>
      </c>
      <c r="W358" s="158" t="s">
        <v>1505</v>
      </c>
      <c r="X358" s="149" t="s">
        <v>1561</v>
      </c>
      <c r="Y358" s="149"/>
      <c r="AC358" s="185"/>
      <c r="AD358" s="150">
        <f t="shared" si="17"/>
        <v>-23886.45</v>
      </c>
      <c r="AE358" s="1152"/>
    </row>
    <row r="359" spans="1:31" ht="15" customHeight="1">
      <c r="A359" s="428" t="s">
        <v>3976</v>
      </c>
      <c r="B359" s="151" t="s">
        <v>217</v>
      </c>
      <c r="C359" s="152" t="s">
        <v>218</v>
      </c>
      <c r="D359" s="153" t="s">
        <v>886</v>
      </c>
      <c r="E359" s="303" t="s">
        <v>1550</v>
      </c>
      <c r="F359" s="462" t="str">
        <f>VLOOKUP(B359,[54]BDV_2019!$F:$G,2,FALSE)</f>
        <v>Manutenzione del verde</v>
      </c>
      <c r="G359" s="154" t="s">
        <v>1551</v>
      </c>
      <c r="H359" s="302" t="s">
        <v>1551</v>
      </c>
      <c r="I359" s="155">
        <v>754.4</v>
      </c>
      <c r="J359" s="156">
        <v>50</v>
      </c>
      <c r="K359" s="156">
        <v>9946.9</v>
      </c>
      <c r="L359" s="328">
        <v>0</v>
      </c>
      <c r="M359" s="157"/>
      <c r="N359" s="157"/>
      <c r="O359" s="157">
        <f>VLOOKUP(B:B,[55]Moveco!$A$4:$B$1177,2,0)</f>
        <v>0</v>
      </c>
      <c r="P359" s="157">
        <v>0</v>
      </c>
      <c r="Q359" s="157"/>
      <c r="R359" s="157"/>
      <c r="S359" s="597">
        <f>VLOOKUP(B:B,'[56]PdC (2)'!$D$4:$AF$1179,29,0)</f>
        <v>0</v>
      </c>
      <c r="T359" s="157">
        <f t="shared" si="15"/>
        <v>0</v>
      </c>
      <c r="U359" s="157">
        <f t="shared" si="16"/>
        <v>0</v>
      </c>
      <c r="V359" s="390" t="s">
        <v>508</v>
      </c>
      <c r="W359" s="158" t="s">
        <v>1522</v>
      </c>
      <c r="X359" s="149" t="s">
        <v>1562</v>
      </c>
      <c r="Y359" s="149"/>
      <c r="AC359" s="185"/>
      <c r="AD359" s="150">
        <f t="shared" si="17"/>
        <v>0</v>
      </c>
      <c r="AE359" s="1152"/>
    </row>
    <row r="360" spans="1:31" ht="15" customHeight="1">
      <c r="A360" s="428" t="s">
        <v>3976</v>
      </c>
      <c r="B360" s="151" t="s">
        <v>219</v>
      </c>
      <c r="C360" s="152" t="s">
        <v>220</v>
      </c>
      <c r="D360" s="153" t="s">
        <v>886</v>
      </c>
      <c r="E360" s="303" t="s">
        <v>1550</v>
      </c>
      <c r="F360" s="462" t="str">
        <f>VLOOKUP(B360,[54]BDV_2019!$F:$G,2,FALSE)</f>
        <v>Servizi di radioprotezione</v>
      </c>
      <c r="G360" s="154" t="s">
        <v>1551</v>
      </c>
      <c r="H360" s="302" t="s">
        <v>1551</v>
      </c>
      <c r="I360" s="155">
        <v>13404.35</v>
      </c>
      <c r="J360" s="156">
        <v>8735.8799999999992</v>
      </c>
      <c r="K360" s="156">
        <v>5541.4</v>
      </c>
      <c r="L360" s="328">
        <v>3870.1666666666665</v>
      </c>
      <c r="M360" s="157">
        <v>10191.65</v>
      </c>
      <c r="N360" s="157">
        <v>11141.4</v>
      </c>
      <c r="O360" s="157">
        <f>VLOOKUP(B:B,[55]Moveco!$A$4:$B$1177,2,0)</f>
        <v>9969.84</v>
      </c>
      <c r="P360" s="157">
        <v>0</v>
      </c>
      <c r="Q360" s="157">
        <v>11141.4</v>
      </c>
      <c r="R360" s="157">
        <v>11141.4</v>
      </c>
      <c r="S360" s="597">
        <f>VLOOKUP(B:B,'[56]PdC (2)'!$D$4:$AF$1179,29,0)</f>
        <v>0</v>
      </c>
      <c r="T360" s="157">
        <f t="shared" si="15"/>
        <v>0</v>
      </c>
      <c r="U360" s="157">
        <f t="shared" si="16"/>
        <v>0</v>
      </c>
      <c r="V360" s="390" t="s">
        <v>508</v>
      </c>
      <c r="W360" s="158" t="s">
        <v>1505</v>
      </c>
      <c r="X360" s="149" t="s">
        <v>1558</v>
      </c>
      <c r="Y360" s="149"/>
      <c r="AC360" s="185"/>
      <c r="AD360" s="150">
        <f t="shared" si="17"/>
        <v>-11141.4</v>
      </c>
      <c r="AE360" s="1152"/>
    </row>
    <row r="361" spans="1:31" ht="15" customHeight="1">
      <c r="A361" s="428" t="s">
        <v>3976</v>
      </c>
      <c r="B361" s="151" t="s">
        <v>221</v>
      </c>
      <c r="C361" s="152" t="s">
        <v>222</v>
      </c>
      <c r="D361" s="153" t="s">
        <v>886</v>
      </c>
      <c r="E361" s="303" t="s">
        <v>1550</v>
      </c>
      <c r="F361" s="462" t="str">
        <f>VLOOKUP(B361,[54]BDV_2019!$F:$G,2,FALSE)</f>
        <v>Rimb.spese viaggio al personale dipendente</v>
      </c>
      <c r="G361" s="154" t="s">
        <v>1551</v>
      </c>
      <c r="H361" s="302" t="s">
        <v>1551</v>
      </c>
      <c r="I361" s="155">
        <v>110130.05</v>
      </c>
      <c r="J361" s="156">
        <v>113070.73</v>
      </c>
      <c r="K361" s="156">
        <v>93333.05</v>
      </c>
      <c r="L361" s="156">
        <v>63329.465000000004</v>
      </c>
      <c r="M361" s="157">
        <v>46340.54</v>
      </c>
      <c r="N361" s="157">
        <v>59064.26</v>
      </c>
      <c r="O361" s="157">
        <f>VLOOKUP(B:B,[55]Moveco!$A$4:$B$1177,2,0)</f>
        <v>81278.720000000001</v>
      </c>
      <c r="P361" s="157">
        <v>0</v>
      </c>
      <c r="Q361" s="157">
        <v>59064.26</v>
      </c>
      <c r="R361" s="157">
        <v>59064.26</v>
      </c>
      <c r="S361" s="597">
        <f>VLOOKUP(B:B,'[56]PdC (2)'!$D$4:$AF$1179,29,0)</f>
        <v>0</v>
      </c>
      <c r="T361" s="157">
        <f t="shared" si="15"/>
        <v>0</v>
      </c>
      <c r="U361" s="157">
        <f t="shared" si="16"/>
        <v>0</v>
      </c>
      <c r="V361" s="387" t="s">
        <v>516</v>
      </c>
      <c r="W361" s="158" t="s">
        <v>1505</v>
      </c>
      <c r="X361" s="149" t="s">
        <v>1558</v>
      </c>
      <c r="Y361" s="149"/>
      <c r="AC361" s="185"/>
      <c r="AD361" s="150">
        <f t="shared" si="17"/>
        <v>-59064.26</v>
      </c>
      <c r="AE361" s="1152"/>
    </row>
    <row r="362" spans="1:31" ht="15" customHeight="1">
      <c r="A362" s="428" t="s">
        <v>3981</v>
      </c>
      <c r="B362" s="151" t="s">
        <v>785</v>
      </c>
      <c r="C362" s="152" t="s">
        <v>1563</v>
      </c>
      <c r="D362" s="153" t="s">
        <v>886</v>
      </c>
      <c r="E362" s="303" t="s">
        <v>1503</v>
      </c>
      <c r="F362" s="462" t="str">
        <f>VLOOKUP(B362,[54]BDV_2019!$F:$G,2,FALSE)</f>
        <v>Indennità per docenza svolta da personale dipendente</v>
      </c>
      <c r="G362" s="154" t="s">
        <v>1504</v>
      </c>
      <c r="H362" s="302" t="s">
        <v>1504</v>
      </c>
      <c r="I362" s="155">
        <v>57607.65</v>
      </c>
      <c r="J362" s="156">
        <v>58795.86</v>
      </c>
      <c r="K362" s="156">
        <v>53662.55</v>
      </c>
      <c r="L362" s="156">
        <v>44455.621666666666</v>
      </c>
      <c r="M362" s="157">
        <v>98254.67</v>
      </c>
      <c r="N362" s="157">
        <v>128591.09</v>
      </c>
      <c r="O362" s="157">
        <f>VLOOKUP(B:B,[55]Moveco!$A$4:$B$1177,2,0)</f>
        <v>141365.4</v>
      </c>
      <c r="P362" s="157">
        <v>0</v>
      </c>
      <c r="Q362" s="157">
        <v>128591.09</v>
      </c>
      <c r="R362" s="157">
        <v>128591.09</v>
      </c>
      <c r="S362" s="597">
        <f>VLOOKUP(B:B,'[56]PdC (2)'!$D$4:$AF$1179,29,0)</f>
        <v>0</v>
      </c>
      <c r="T362" s="157">
        <f t="shared" si="15"/>
        <v>0</v>
      </c>
      <c r="U362" s="157">
        <f t="shared" si="16"/>
        <v>0</v>
      </c>
      <c r="V362" s="387" t="s">
        <v>516</v>
      </c>
      <c r="W362" s="158" t="s">
        <v>1505</v>
      </c>
      <c r="X362" s="149" t="s">
        <v>1506</v>
      </c>
      <c r="Y362" s="149"/>
      <c r="AC362" s="185"/>
      <c r="AD362" s="150">
        <f t="shared" si="17"/>
        <v>-128591.09</v>
      </c>
      <c r="AE362" s="1152"/>
    </row>
    <row r="363" spans="1:31" ht="15" customHeight="1">
      <c r="A363" s="428" t="s">
        <v>3981</v>
      </c>
      <c r="B363" s="151" t="s">
        <v>223</v>
      </c>
      <c r="C363" s="152" t="s">
        <v>224</v>
      </c>
      <c r="D363" s="153" t="s">
        <v>886</v>
      </c>
      <c r="E363" s="303" t="s">
        <v>1550</v>
      </c>
      <c r="F363" s="462" t="str">
        <f>VLOOKUP(B363,[54]BDV_2019!$F:$G,2,FALSE)</f>
        <v>Libri, Riviste ed Abbonamenti vari</v>
      </c>
      <c r="G363" s="154" t="s">
        <v>1551</v>
      </c>
      <c r="H363" s="302" t="s">
        <v>1551</v>
      </c>
      <c r="I363" s="155">
        <v>24729.64</v>
      </c>
      <c r="J363" s="156">
        <v>16462.87</v>
      </c>
      <c r="K363" s="156">
        <v>19417.57</v>
      </c>
      <c r="L363" s="156">
        <v>13396.911666666667</v>
      </c>
      <c r="M363" s="157">
        <v>20535.57</v>
      </c>
      <c r="N363" s="157">
        <v>21465.45</v>
      </c>
      <c r="O363" s="157">
        <f>VLOOKUP(B:B,[55]Moveco!$A$4:$B$1177,2,0)</f>
        <v>6714.8</v>
      </c>
      <c r="P363" s="157">
        <v>0</v>
      </c>
      <c r="Q363" s="157">
        <v>21465.45</v>
      </c>
      <c r="R363" s="157">
        <v>21465.45</v>
      </c>
      <c r="S363" s="597">
        <f>VLOOKUP(B:B,'[56]PdC (2)'!$D$4:$AF$1179,29,0)</f>
        <v>0</v>
      </c>
      <c r="T363" s="157">
        <f t="shared" si="15"/>
        <v>0</v>
      </c>
      <c r="U363" s="157">
        <f t="shared" si="16"/>
        <v>0</v>
      </c>
      <c r="V363" s="391" t="s">
        <v>509</v>
      </c>
      <c r="W363" s="158" t="s">
        <v>1505</v>
      </c>
      <c r="X363" s="149" t="s">
        <v>1564</v>
      </c>
      <c r="Y363" s="149"/>
      <c r="AC363" s="185"/>
      <c r="AD363" s="150">
        <f t="shared" si="17"/>
        <v>-21465.45</v>
      </c>
      <c r="AE363" s="1152"/>
    </row>
    <row r="364" spans="1:31" ht="15" customHeight="1">
      <c r="A364" s="428" t="s">
        <v>3981</v>
      </c>
      <c r="B364" s="151" t="s">
        <v>1565</v>
      </c>
      <c r="C364" s="152" t="s">
        <v>1566</v>
      </c>
      <c r="D364" s="153" t="s">
        <v>886</v>
      </c>
      <c r="E364" s="303" t="s">
        <v>1550</v>
      </c>
      <c r="F364" s="462" t="str">
        <f>VLOOKUP(B364,[54]BDV_2019!$F:$G,2,FALSE)</f>
        <v>Commissioni ed oneri per il Servizio di Tesoreria</v>
      </c>
      <c r="G364" s="154" t="s">
        <v>1551</v>
      </c>
      <c r="H364" s="302" t="s">
        <v>1551</v>
      </c>
      <c r="I364" s="155">
        <v>95935.29</v>
      </c>
      <c r="J364" s="156">
        <v>62420.6</v>
      </c>
      <c r="K364" s="169">
        <v>60045.11</v>
      </c>
      <c r="L364" s="169">
        <v>159916.79999999999</v>
      </c>
      <c r="M364" s="157">
        <v>97549.24</v>
      </c>
      <c r="N364" s="157">
        <v>97549.24</v>
      </c>
      <c r="O364" s="157">
        <f>VLOOKUP(B:B,[55]Moveco!$A$4:$B$1177,2,0)</f>
        <v>57685.77</v>
      </c>
      <c r="P364" s="157">
        <v>0</v>
      </c>
      <c r="Q364" s="157">
        <v>97549.24</v>
      </c>
      <c r="R364" s="157">
        <v>97549.24</v>
      </c>
      <c r="S364" s="597">
        <f>VLOOKUP(B:B,'[56]PdC (2)'!$D$4:$AF$1179,29,0)</f>
        <v>0</v>
      </c>
      <c r="T364" s="157">
        <f t="shared" si="15"/>
        <v>0</v>
      </c>
      <c r="U364" s="157">
        <f t="shared" si="16"/>
        <v>0</v>
      </c>
      <c r="V364" s="391" t="s">
        <v>509</v>
      </c>
      <c r="W364" s="158" t="s">
        <v>1505</v>
      </c>
      <c r="X364" s="149" t="s">
        <v>1567</v>
      </c>
      <c r="Y364" s="149"/>
      <c r="AC364" s="185"/>
      <c r="AD364" s="150">
        <f t="shared" si="17"/>
        <v>-97549.24</v>
      </c>
      <c r="AE364" s="1152"/>
    </row>
    <row r="365" spans="1:31" ht="15" customHeight="1">
      <c r="A365" s="428" t="s">
        <v>3981</v>
      </c>
      <c r="B365" s="151" t="s">
        <v>225</v>
      </c>
      <c r="C365" s="152" t="s">
        <v>226</v>
      </c>
      <c r="D365" s="153" t="s">
        <v>886</v>
      </c>
      <c r="E365" s="303" t="s">
        <v>1550</v>
      </c>
      <c r="F365" s="462" t="str">
        <f>VLOOKUP(B365,[54]BDV_2019!$F:$G,2,FALSE)</f>
        <v>Altre spese bancarie e postali</v>
      </c>
      <c r="G365" s="154" t="s">
        <v>1551</v>
      </c>
      <c r="H365" s="302" t="s">
        <v>1551</v>
      </c>
      <c r="I365" s="155">
        <v>7751.96</v>
      </c>
      <c r="J365" s="156">
        <v>13185.97</v>
      </c>
      <c r="K365" s="156">
        <v>17129.25</v>
      </c>
      <c r="L365" s="156">
        <v>20496.058333333334</v>
      </c>
      <c r="M365" s="157">
        <v>9001.4599999999991</v>
      </c>
      <c r="N365" s="157">
        <v>15305.59</v>
      </c>
      <c r="O365" s="157">
        <f>VLOOKUP(B:B,[55]Moveco!$A$4:$B$1177,2,0)</f>
        <v>72546.039999999994</v>
      </c>
      <c r="P365" s="157">
        <v>0</v>
      </c>
      <c r="Q365" s="157">
        <v>15305.59</v>
      </c>
      <c r="R365" s="157">
        <v>15305.59</v>
      </c>
      <c r="S365" s="597">
        <f>VLOOKUP(B:B,'[56]PdC (2)'!$D$4:$AF$1179,29,0)</f>
        <v>0</v>
      </c>
      <c r="T365" s="157">
        <f t="shared" si="15"/>
        <v>0</v>
      </c>
      <c r="U365" s="157">
        <f t="shared" si="16"/>
        <v>0</v>
      </c>
      <c r="V365" s="391" t="s">
        <v>509</v>
      </c>
      <c r="W365" s="158" t="s">
        <v>1505</v>
      </c>
      <c r="X365" s="149" t="s">
        <v>1558</v>
      </c>
      <c r="Y365" s="149"/>
      <c r="AC365" s="185"/>
      <c r="AD365" s="150">
        <f t="shared" si="17"/>
        <v>-15305.59</v>
      </c>
      <c r="AE365" s="1152"/>
    </row>
    <row r="366" spans="1:31" ht="15" customHeight="1">
      <c r="A366" s="428" t="s">
        <v>3981</v>
      </c>
      <c r="B366" s="151" t="s">
        <v>227</v>
      </c>
      <c r="C366" s="152" t="s">
        <v>228</v>
      </c>
      <c r="D366" s="153" t="s">
        <v>886</v>
      </c>
      <c r="E366" s="303" t="s">
        <v>1550</v>
      </c>
      <c r="F366" s="462" t="str">
        <f>VLOOKUP(B366,[54]BDV_2019!$F:$G,2,FALSE)</f>
        <v>Spese di pubblicita, pubblicaz. e bandi di gare</v>
      </c>
      <c r="G366" s="154" t="s">
        <v>1551</v>
      </c>
      <c r="H366" s="302" t="s">
        <v>1551</v>
      </c>
      <c r="I366" s="155">
        <v>28274.1</v>
      </c>
      <c r="J366" s="156">
        <v>34834.589999999997</v>
      </c>
      <c r="K366" s="156">
        <v>59928.77</v>
      </c>
      <c r="L366" s="156">
        <v>48257.758333333331</v>
      </c>
      <c r="M366" s="157">
        <v>157701.32</v>
      </c>
      <c r="N366" s="157">
        <v>169358.13</v>
      </c>
      <c r="O366" s="157">
        <f>VLOOKUP(B:B,[55]Moveco!$A$4:$B$1177,2,0)</f>
        <v>101609.84</v>
      </c>
      <c r="P366" s="157">
        <v>0</v>
      </c>
      <c r="Q366" s="157">
        <v>169358.13</v>
      </c>
      <c r="R366" s="157">
        <v>169358.13</v>
      </c>
      <c r="S366" s="597">
        <f>VLOOKUP(B:B,'[56]PdC (2)'!$D$4:$AF$1179,29,0)</f>
        <v>0</v>
      </c>
      <c r="T366" s="157">
        <f t="shared" si="15"/>
        <v>0</v>
      </c>
      <c r="U366" s="157">
        <f t="shared" si="16"/>
        <v>0</v>
      </c>
      <c r="V366" s="391" t="s">
        <v>509</v>
      </c>
      <c r="W366" s="158" t="s">
        <v>1505</v>
      </c>
      <c r="X366" s="149" t="s">
        <v>1568</v>
      </c>
      <c r="Y366" s="149"/>
      <c r="AC366" s="185"/>
      <c r="AD366" s="150">
        <f t="shared" si="17"/>
        <v>-169358.13</v>
      </c>
      <c r="AE366" s="1152"/>
    </row>
    <row r="367" spans="1:31" ht="15" customHeight="1">
      <c r="A367" s="428" t="s">
        <v>3981</v>
      </c>
      <c r="B367" s="151" t="s">
        <v>229</v>
      </c>
      <c r="C367" s="152" t="s">
        <v>230</v>
      </c>
      <c r="D367" s="153" t="s">
        <v>886</v>
      </c>
      <c r="E367" s="303" t="s">
        <v>1550</v>
      </c>
      <c r="F367" s="462" t="str">
        <f>VLOOKUP(B367,[54]BDV_2019!$F:$G,2,FALSE)</f>
        <v>Spese postali</v>
      </c>
      <c r="G367" s="154" t="s">
        <v>1551</v>
      </c>
      <c r="H367" s="302" t="s">
        <v>1551</v>
      </c>
      <c r="I367" s="155">
        <v>143125.46</v>
      </c>
      <c r="J367" s="156">
        <v>108778.19</v>
      </c>
      <c r="K367" s="156">
        <v>78470.94</v>
      </c>
      <c r="L367" s="156">
        <v>126812.90333333334</v>
      </c>
      <c r="M367" s="157">
        <v>224782.25</v>
      </c>
      <c r="N367" s="157">
        <v>224782.25</v>
      </c>
      <c r="O367" s="157">
        <f>VLOOKUP(B:B,[55]Moveco!$A$4:$B$1177,2,0)</f>
        <v>200500.92</v>
      </c>
      <c r="P367" s="157">
        <v>0</v>
      </c>
      <c r="Q367" s="157">
        <v>224782.25</v>
      </c>
      <c r="R367" s="157">
        <v>224782.25</v>
      </c>
      <c r="S367" s="597">
        <f>VLOOKUP(B:B,'[56]PdC (2)'!$D$4:$AF$1179,29,0)</f>
        <v>0</v>
      </c>
      <c r="T367" s="157">
        <f t="shared" si="15"/>
        <v>0</v>
      </c>
      <c r="U367" s="157">
        <f t="shared" si="16"/>
        <v>0</v>
      </c>
      <c r="V367" s="391" t="s">
        <v>509</v>
      </c>
      <c r="W367" s="158" t="s">
        <v>1505</v>
      </c>
      <c r="X367" s="149" t="s">
        <v>1569</v>
      </c>
      <c r="Y367" s="149"/>
      <c r="AC367" s="185"/>
      <c r="AD367" s="150">
        <f t="shared" si="17"/>
        <v>-224782.25</v>
      </c>
      <c r="AE367" s="1152"/>
    </row>
    <row r="368" spans="1:31" ht="15" customHeight="1">
      <c r="A368" s="428" t="s">
        <v>3976</v>
      </c>
      <c r="B368" s="151" t="s">
        <v>231</v>
      </c>
      <c r="C368" s="152" t="s">
        <v>232</v>
      </c>
      <c r="D368" s="153" t="s">
        <v>886</v>
      </c>
      <c r="E368" s="303" t="s">
        <v>1526</v>
      </c>
      <c r="F368" s="462" t="str">
        <f>VLOOKUP(B368,[54]BDV_2019!$F:$G,2,FALSE)</f>
        <v>In house - Altri servizi non sanitari</v>
      </c>
      <c r="G368" s="154" t="s">
        <v>1551</v>
      </c>
      <c r="H368" s="302" t="s">
        <v>1527</v>
      </c>
      <c r="I368" s="155">
        <v>257737.19</v>
      </c>
      <c r="J368" s="156">
        <v>285135.90000000002</v>
      </c>
      <c r="K368" s="156">
        <v>280467.26</v>
      </c>
      <c r="L368" s="328">
        <v>328789.52</v>
      </c>
      <c r="M368" s="157">
        <v>356030.11</v>
      </c>
      <c r="N368" s="157">
        <v>397985.86</v>
      </c>
      <c r="O368" s="157">
        <f>VLOOKUP(B:B,[55]Moveco!$A$4:$B$1177,2,0)</f>
        <v>426099.66</v>
      </c>
      <c r="P368" s="157">
        <v>0</v>
      </c>
      <c r="Q368" s="157">
        <v>426954.69</v>
      </c>
      <c r="R368" s="157">
        <v>426954.69</v>
      </c>
      <c r="S368" s="597">
        <f>VLOOKUP(B:B,'[56]PdC (2)'!$D$4:$AF$1179,29,0)</f>
        <v>0</v>
      </c>
      <c r="T368" s="157">
        <f t="shared" si="15"/>
        <v>0</v>
      </c>
      <c r="U368" s="157">
        <f t="shared" si="16"/>
        <v>0</v>
      </c>
      <c r="V368" s="390" t="s">
        <v>508</v>
      </c>
      <c r="W368" s="158" t="s">
        <v>1505</v>
      </c>
      <c r="X368" s="149" t="s">
        <v>1558</v>
      </c>
      <c r="Y368" s="149"/>
      <c r="AC368" s="185"/>
      <c r="AD368" s="150">
        <f t="shared" si="17"/>
        <v>-426954.69</v>
      </c>
      <c r="AE368" s="1152"/>
    </row>
    <row r="369" spans="1:31" ht="25.5" customHeight="1">
      <c r="A369" s="428" t="s">
        <v>3976</v>
      </c>
      <c r="B369" s="151" t="s">
        <v>233</v>
      </c>
      <c r="C369" s="152" t="s">
        <v>234</v>
      </c>
      <c r="D369" s="153" t="s">
        <v>886</v>
      </c>
      <c r="E369" s="303" t="s">
        <v>1570</v>
      </c>
      <c r="F369" s="462" t="str">
        <f>VLOOKUP(B369,[54]BDV_2019!$F:$G,2,FALSE)</f>
        <v>Altri servizi non Sanitari da pubblico (Aziende sanitarie pubbliche della Regione)</v>
      </c>
      <c r="G369" s="154" t="s">
        <v>1571</v>
      </c>
      <c r="H369" s="302" t="s">
        <v>1571</v>
      </c>
      <c r="I369" s="155">
        <v>0</v>
      </c>
      <c r="J369" s="156">
        <v>0</v>
      </c>
      <c r="K369" s="156"/>
      <c r="L369" s="328">
        <v>0</v>
      </c>
      <c r="M369" s="157"/>
      <c r="N369" s="157"/>
      <c r="O369" s="157">
        <f>VLOOKUP(B:B,[55]Moveco!$A$4:$B$1177,2,0)</f>
        <v>0</v>
      </c>
      <c r="P369" s="157">
        <v>0</v>
      </c>
      <c r="Q369" s="157"/>
      <c r="R369" s="157"/>
      <c r="S369" s="597">
        <f>VLOOKUP(B:B,'[56]PdC (2)'!$D$4:$AF$1179,29,0)</f>
        <v>0</v>
      </c>
      <c r="T369" s="157">
        <f t="shared" si="15"/>
        <v>0</v>
      </c>
      <c r="U369" s="157">
        <f t="shared" si="16"/>
        <v>0</v>
      </c>
      <c r="V369" s="390" t="s">
        <v>508</v>
      </c>
      <c r="W369" s="158" t="s">
        <v>1505</v>
      </c>
      <c r="X369" s="149" t="s">
        <v>1558</v>
      </c>
      <c r="Y369" s="149"/>
      <c r="AC369" s="185"/>
      <c r="AD369" s="150">
        <f t="shared" si="17"/>
        <v>0</v>
      </c>
      <c r="AE369" s="1152"/>
    </row>
    <row r="370" spans="1:31" ht="15" customHeight="1">
      <c r="A370" s="428" t="s">
        <v>3981</v>
      </c>
      <c r="B370" s="151" t="s">
        <v>1572</v>
      </c>
      <c r="C370" s="152" t="s">
        <v>1573</v>
      </c>
      <c r="D370" s="153" t="s">
        <v>886</v>
      </c>
      <c r="E370" s="303" t="s">
        <v>1574</v>
      </c>
      <c r="F370" s="462" t="str">
        <f>VLOOKUP(B370,[54]BDV_2019!$F:$G,2,FALSE)</f>
        <v xml:space="preserve">Altri servizi non Sanitari da altri soggetti pubblici </v>
      </c>
      <c r="G370" s="154" t="s">
        <v>1575</v>
      </c>
      <c r="H370" s="302" t="s">
        <v>1575</v>
      </c>
      <c r="I370" s="155">
        <v>0</v>
      </c>
      <c r="J370" s="156">
        <v>0</v>
      </c>
      <c r="K370" s="156"/>
      <c r="L370" s="328">
        <v>0</v>
      </c>
      <c r="M370" s="157"/>
      <c r="N370" s="157"/>
      <c r="O370" s="157">
        <f>VLOOKUP(B:B,[55]Moveco!$A$4:$B$1177,2,0)</f>
        <v>313.8</v>
      </c>
      <c r="P370" s="157">
        <v>0</v>
      </c>
      <c r="Q370" s="157"/>
      <c r="R370" s="157"/>
      <c r="S370" s="597">
        <f>VLOOKUP(B:B,'[56]PdC (2)'!$D$4:$AF$1179,29,0)</f>
        <v>0</v>
      </c>
      <c r="T370" s="157">
        <f t="shared" si="15"/>
        <v>0</v>
      </c>
      <c r="U370" s="157">
        <f t="shared" si="16"/>
        <v>0</v>
      </c>
      <c r="V370" s="390" t="s">
        <v>508</v>
      </c>
      <c r="W370" s="158" t="s">
        <v>1505</v>
      </c>
      <c r="X370" s="149" t="s">
        <v>1558</v>
      </c>
      <c r="Y370" s="149"/>
      <c r="AC370" s="185"/>
      <c r="AD370" s="150">
        <f t="shared" si="17"/>
        <v>0</v>
      </c>
      <c r="AE370" s="1152"/>
    </row>
    <row r="371" spans="1:31" ht="15" customHeight="1">
      <c r="A371" s="427" t="e">
        <v>#N/A</v>
      </c>
      <c r="B371" s="142" t="s">
        <v>1576</v>
      </c>
      <c r="C371" s="143" t="s">
        <v>1577</v>
      </c>
      <c r="D371" s="144" t="s">
        <v>883</v>
      </c>
      <c r="E371" s="437"/>
      <c r="F371" s="437" t="e">
        <f>VLOOKUP(B371,[54]BDV_2019!$F:$G,2,FALSE)</f>
        <v>#N/A</v>
      </c>
      <c r="G371" s="145"/>
      <c r="H371" s="476"/>
      <c r="I371" s="160"/>
      <c r="J371" s="161"/>
      <c r="K371" s="161"/>
      <c r="L371" s="161">
        <v>0</v>
      </c>
      <c r="M371" s="599"/>
      <c r="N371" s="599"/>
      <c r="O371" s="157">
        <f>VLOOKUP(B:B,[55]Moveco!$A$4:$B$1177,2,0)</f>
        <v>0</v>
      </c>
      <c r="P371" s="161">
        <v>0</v>
      </c>
      <c r="Q371" s="161"/>
      <c r="R371" s="157"/>
      <c r="S371" s="597">
        <f>VLOOKUP(B:B,'[56]PdC (2)'!$D$4:$AF$1179,29,0)</f>
        <v>0</v>
      </c>
      <c r="T371" s="157">
        <f t="shared" si="15"/>
        <v>0</v>
      </c>
      <c r="U371" s="599">
        <f t="shared" si="16"/>
        <v>0</v>
      </c>
      <c r="V371" s="148"/>
      <c r="W371" s="158"/>
      <c r="X371" s="149"/>
      <c r="Y371" s="149"/>
      <c r="AC371" s="185"/>
      <c r="AD371" s="150">
        <f t="shared" si="17"/>
        <v>0</v>
      </c>
      <c r="AE371" s="1152"/>
    </row>
    <row r="372" spans="1:31" ht="25.5" customHeight="1">
      <c r="A372" s="428" t="s">
        <v>4003</v>
      </c>
      <c r="B372" s="151" t="s">
        <v>1578</v>
      </c>
      <c r="C372" s="152" t="s">
        <v>1579</v>
      </c>
      <c r="D372" s="153" t="s">
        <v>886</v>
      </c>
      <c r="E372" s="303" t="s">
        <v>1580</v>
      </c>
      <c r="F372" s="462" t="str">
        <f>VLOOKUP(B372,[54]BDV_2019!$F:$G,2,FALSE)</f>
        <v>Consulenze Tecniche da Aziende sanitarie pubbliche della Regione</v>
      </c>
      <c r="G372" s="154" t="s">
        <v>1581</v>
      </c>
      <c r="H372" s="302" t="s">
        <v>1581</v>
      </c>
      <c r="I372" s="155">
        <v>0</v>
      </c>
      <c r="J372" s="156">
        <v>0</v>
      </c>
      <c r="K372" s="156"/>
      <c r="L372" s="328">
        <v>0</v>
      </c>
      <c r="M372" s="157"/>
      <c r="N372" s="157"/>
      <c r="O372" s="157">
        <f>VLOOKUP(B:B,[55]Moveco!$A$4:$B$1177,2,0)</f>
        <v>0</v>
      </c>
      <c r="P372" s="157">
        <v>0</v>
      </c>
      <c r="Q372" s="157"/>
      <c r="R372" s="157"/>
      <c r="S372" s="597">
        <f>VLOOKUP(B:B,'[56]PdC (2)'!$D$4:$AF$1179,29,0)</f>
        <v>0</v>
      </c>
      <c r="T372" s="157">
        <f t="shared" si="15"/>
        <v>0</v>
      </c>
      <c r="U372" s="157">
        <f t="shared" si="16"/>
        <v>0</v>
      </c>
      <c r="V372" s="390" t="s">
        <v>508</v>
      </c>
      <c r="W372" s="158" t="s">
        <v>1582</v>
      </c>
      <c r="X372" s="149" t="s">
        <v>1583</v>
      </c>
      <c r="Y372" s="149"/>
      <c r="AC372" s="185"/>
      <c r="AD372" s="150">
        <f t="shared" si="17"/>
        <v>0</v>
      </c>
      <c r="AE372" s="1152"/>
    </row>
    <row r="373" spans="1:31" ht="15" customHeight="1">
      <c r="A373" s="428" t="s">
        <v>4003</v>
      </c>
      <c r="B373" s="151" t="s">
        <v>1584</v>
      </c>
      <c r="C373" s="152" t="s">
        <v>1585</v>
      </c>
      <c r="D373" s="153" t="s">
        <v>886</v>
      </c>
      <c r="E373" s="303" t="s">
        <v>1586</v>
      </c>
      <c r="F373" s="462" t="str">
        <f>VLOOKUP(B373,[54]BDV_2019!$F:$G,2,FALSE)</f>
        <v>Consulenze Tecniche da Terzi - Altri soggetti pubblici</v>
      </c>
      <c r="G373" s="154" t="s">
        <v>1587</v>
      </c>
      <c r="H373" s="302" t="s">
        <v>1587</v>
      </c>
      <c r="I373" s="155">
        <v>0</v>
      </c>
      <c r="J373" s="156">
        <v>0</v>
      </c>
      <c r="K373" s="156"/>
      <c r="L373" s="328">
        <v>0</v>
      </c>
      <c r="M373" s="157"/>
      <c r="N373" s="157"/>
      <c r="O373" s="157">
        <f>VLOOKUP(B:B,[55]Moveco!$A$4:$B$1177,2,0)</f>
        <v>0</v>
      </c>
      <c r="P373" s="157">
        <v>0</v>
      </c>
      <c r="Q373" s="157"/>
      <c r="R373" s="157"/>
      <c r="S373" s="597">
        <f>VLOOKUP(B:B,'[56]PdC (2)'!$D$4:$AF$1179,29,0)</f>
        <v>0</v>
      </c>
      <c r="T373" s="157">
        <f t="shared" si="15"/>
        <v>0</v>
      </c>
      <c r="U373" s="157">
        <f t="shared" si="16"/>
        <v>0</v>
      </c>
      <c r="V373" s="390" t="s">
        <v>508</v>
      </c>
      <c r="W373" s="158" t="s">
        <v>1582</v>
      </c>
      <c r="X373" s="149" t="s">
        <v>1583</v>
      </c>
      <c r="Y373" s="149"/>
      <c r="AC373" s="185"/>
      <c r="AD373" s="150">
        <f t="shared" si="17"/>
        <v>0</v>
      </c>
      <c r="AE373" s="1152"/>
    </row>
    <row r="374" spans="1:31" ht="15" customHeight="1">
      <c r="A374" s="428" t="s">
        <v>4003</v>
      </c>
      <c r="B374" s="151" t="s">
        <v>1588</v>
      </c>
      <c r="C374" s="152" t="s">
        <v>1589</v>
      </c>
      <c r="D374" s="153" t="s">
        <v>886</v>
      </c>
      <c r="E374" s="303" t="s">
        <v>1590</v>
      </c>
      <c r="F374" s="462" t="str">
        <f>VLOOKUP(B374,[54]BDV_2019!$F:$G,2,FALSE)</f>
        <v>Consulenze Tecniche da privato</v>
      </c>
      <c r="G374" s="154" t="s">
        <v>1591</v>
      </c>
      <c r="H374" s="302" t="s">
        <v>1591</v>
      </c>
      <c r="I374" s="155">
        <v>0</v>
      </c>
      <c r="J374" s="156">
        <v>0</v>
      </c>
      <c r="K374" s="156">
        <v>28548</v>
      </c>
      <c r="L374" s="328">
        <v>0</v>
      </c>
      <c r="M374" s="157"/>
      <c r="N374" s="157"/>
      <c r="O374" s="157">
        <f>VLOOKUP(B:B,[55]Moveco!$A$4:$B$1177,2,0)</f>
        <v>1224</v>
      </c>
      <c r="P374" s="157">
        <v>0</v>
      </c>
      <c r="Q374" s="157"/>
      <c r="R374" s="157"/>
      <c r="S374" s="597">
        <f>VLOOKUP(B:B,'[56]PdC (2)'!$D$4:$AF$1179,29,0)</f>
        <v>0</v>
      </c>
      <c r="T374" s="157">
        <f t="shared" si="15"/>
        <v>0</v>
      </c>
      <c r="U374" s="157">
        <f t="shared" si="16"/>
        <v>0</v>
      </c>
      <c r="V374" s="390" t="s">
        <v>508</v>
      </c>
      <c r="W374" s="158" t="s">
        <v>1582</v>
      </c>
      <c r="X374" s="149" t="s">
        <v>1592</v>
      </c>
      <c r="Y374" s="149"/>
      <c r="AC374" s="185"/>
      <c r="AD374" s="150">
        <f t="shared" si="17"/>
        <v>0</v>
      </c>
      <c r="AE374" s="1152"/>
    </row>
    <row r="375" spans="1:31" ht="25.5" customHeight="1">
      <c r="A375" s="428" t="s">
        <v>4003</v>
      </c>
      <c r="B375" s="151" t="s">
        <v>1593</v>
      </c>
      <c r="C375" s="152" t="s">
        <v>1594</v>
      </c>
      <c r="D375" s="153" t="s">
        <v>886</v>
      </c>
      <c r="E375" s="303" t="s">
        <v>1580</v>
      </c>
      <c r="F375" s="462" t="str">
        <f>VLOOKUP(B375,[54]BDV_2019!$F:$G,2,FALSE)</f>
        <v>Consulenze Amministrative da Aziende sanitarie pubbliche della Regione</v>
      </c>
      <c r="G375" s="154" t="s">
        <v>1581</v>
      </c>
      <c r="H375" s="302" t="s">
        <v>1581</v>
      </c>
      <c r="I375" s="155">
        <v>11002.15</v>
      </c>
      <c r="J375" s="156">
        <v>36226.160000000003</v>
      </c>
      <c r="K375" s="156">
        <v>20199.45</v>
      </c>
      <c r="L375" s="328">
        <v>0</v>
      </c>
      <c r="M375" s="157"/>
      <c r="N375" s="157"/>
      <c r="O375" s="157">
        <f>VLOOKUP(B:B,[55]Moveco!$A$4:$B$1177,2,0)</f>
        <v>0</v>
      </c>
      <c r="P375" s="157">
        <v>0</v>
      </c>
      <c r="Q375" s="157"/>
      <c r="R375" s="157"/>
      <c r="S375" s="597">
        <f>VLOOKUP(B:B,'[56]PdC (2)'!$D$4:$AF$1179,29,0)</f>
        <v>0</v>
      </c>
      <c r="T375" s="157">
        <f t="shared" si="15"/>
        <v>0</v>
      </c>
      <c r="U375" s="157">
        <f t="shared" si="16"/>
        <v>0</v>
      </c>
      <c r="V375" s="390" t="s">
        <v>508</v>
      </c>
      <c r="W375" s="158" t="s">
        <v>1582</v>
      </c>
      <c r="X375" s="149" t="s">
        <v>1583</v>
      </c>
      <c r="Y375" s="149"/>
      <c r="AC375" s="185"/>
      <c r="AD375" s="150">
        <f t="shared" si="17"/>
        <v>0</v>
      </c>
      <c r="AE375" s="1152"/>
    </row>
    <row r="376" spans="1:31" ht="25.5" customHeight="1">
      <c r="A376" s="428" t="s">
        <v>4003</v>
      </c>
      <c r="B376" s="151" t="s">
        <v>1595</v>
      </c>
      <c r="C376" s="152" t="s">
        <v>1596</v>
      </c>
      <c r="D376" s="153" t="s">
        <v>886</v>
      </c>
      <c r="E376" s="303" t="s">
        <v>1586</v>
      </c>
      <c r="F376" s="462" t="str">
        <f>VLOOKUP(B376,[54]BDV_2019!$F:$G,2,FALSE)</f>
        <v>Consulenze Amministrative da Terzi - Altri soggetti pubblici</v>
      </c>
      <c r="G376" s="154" t="s">
        <v>1587</v>
      </c>
      <c r="H376" s="302" t="s">
        <v>1587</v>
      </c>
      <c r="I376" s="155">
        <v>0</v>
      </c>
      <c r="J376" s="156">
        <v>0</v>
      </c>
      <c r="K376" s="156"/>
      <c r="L376" s="328">
        <v>0</v>
      </c>
      <c r="M376" s="157"/>
      <c r="N376" s="157"/>
      <c r="O376" s="157">
        <f>VLOOKUP(B:B,[55]Moveco!$A$4:$B$1177,2,0)</f>
        <v>0</v>
      </c>
      <c r="P376" s="157">
        <v>0</v>
      </c>
      <c r="Q376" s="157"/>
      <c r="R376" s="157"/>
      <c r="S376" s="597">
        <f>VLOOKUP(B:B,'[56]PdC (2)'!$D$4:$AF$1179,29,0)</f>
        <v>0</v>
      </c>
      <c r="T376" s="157">
        <f t="shared" si="15"/>
        <v>0</v>
      </c>
      <c r="U376" s="157">
        <f t="shared" si="16"/>
        <v>0</v>
      </c>
      <c r="V376" s="390" t="s">
        <v>508</v>
      </c>
      <c r="W376" s="158" t="s">
        <v>1582</v>
      </c>
      <c r="X376" s="149" t="s">
        <v>1583</v>
      </c>
      <c r="Y376" s="149"/>
      <c r="AC376" s="185"/>
      <c r="AD376" s="150">
        <f t="shared" si="17"/>
        <v>0</v>
      </c>
      <c r="AE376" s="1152"/>
    </row>
    <row r="377" spans="1:31" ht="15" customHeight="1">
      <c r="A377" s="428" t="s">
        <v>4003</v>
      </c>
      <c r="B377" s="151" t="s">
        <v>1597</v>
      </c>
      <c r="C377" s="152" t="s">
        <v>1598</v>
      </c>
      <c r="D377" s="153" t="s">
        <v>886</v>
      </c>
      <c r="E377" s="303" t="s">
        <v>1590</v>
      </c>
      <c r="F377" s="462" t="str">
        <f>VLOOKUP(B377,[54]BDV_2019!$F:$G,2,FALSE)</f>
        <v>Consulenze Amministrative da privato</v>
      </c>
      <c r="G377" s="154" t="s">
        <v>1591</v>
      </c>
      <c r="H377" s="302" t="s">
        <v>1591</v>
      </c>
      <c r="I377" s="155">
        <v>0</v>
      </c>
      <c r="J377" s="156">
        <v>50478.9</v>
      </c>
      <c r="K377" s="156">
        <v>12365.7</v>
      </c>
      <c r="L377" s="328">
        <v>0</v>
      </c>
      <c r="M377" s="157">
        <v>112500.5</v>
      </c>
      <c r="N377" s="157">
        <v>120905</v>
      </c>
      <c r="O377" s="157">
        <f>VLOOKUP(B:B,[55]Moveco!$A$4:$B$1177,2,0)</f>
        <v>128239.86</v>
      </c>
      <c r="P377" s="157">
        <v>0</v>
      </c>
      <c r="Q377" s="157">
        <v>120905</v>
      </c>
      <c r="R377" s="157">
        <v>120905</v>
      </c>
      <c r="S377" s="597">
        <f>VLOOKUP(B:B,'[56]PdC (2)'!$D$4:$AF$1179,29,0)</f>
        <v>0</v>
      </c>
      <c r="T377" s="157">
        <f t="shared" si="15"/>
        <v>0</v>
      </c>
      <c r="U377" s="157">
        <f t="shared" si="16"/>
        <v>0</v>
      </c>
      <c r="V377" s="390" t="s">
        <v>508</v>
      </c>
      <c r="W377" s="158" t="s">
        <v>1582</v>
      </c>
      <c r="X377" s="149" t="s">
        <v>1592</v>
      </c>
      <c r="Y377" s="149"/>
      <c r="AC377" s="185"/>
      <c r="AD377" s="150">
        <f t="shared" si="17"/>
        <v>-120905</v>
      </c>
      <c r="AE377" s="1152"/>
    </row>
    <row r="378" spans="1:31" ht="25.5" customHeight="1">
      <c r="A378" s="428" t="s">
        <v>4003</v>
      </c>
      <c r="B378" s="151" t="s">
        <v>1599</v>
      </c>
      <c r="C378" s="152" t="s">
        <v>1600</v>
      </c>
      <c r="D378" s="153" t="s">
        <v>886</v>
      </c>
      <c r="E378" s="303" t="s">
        <v>1580</v>
      </c>
      <c r="F378" s="462" t="str">
        <f>VLOOKUP(B378,[54]BDV_2019!$F:$G,2,FALSE)</f>
        <v>Consulenze Legali da Aziende sanitarie pubbliche della Regione</v>
      </c>
      <c r="G378" s="154" t="s">
        <v>1581</v>
      </c>
      <c r="H378" s="302" t="s">
        <v>1581</v>
      </c>
      <c r="I378" s="155">
        <v>0</v>
      </c>
      <c r="J378" s="156">
        <v>0</v>
      </c>
      <c r="K378" s="156"/>
      <c r="L378" s="328">
        <v>0</v>
      </c>
      <c r="M378" s="157"/>
      <c r="N378" s="157"/>
      <c r="O378" s="157">
        <f>VLOOKUP(B:B,[55]Moveco!$A$4:$B$1177,2,0)</f>
        <v>0</v>
      </c>
      <c r="P378" s="157">
        <v>0</v>
      </c>
      <c r="Q378" s="157"/>
      <c r="R378" s="157"/>
      <c r="S378" s="597">
        <f>VLOOKUP(B:B,'[56]PdC (2)'!$D$4:$AF$1179,29,0)</f>
        <v>0</v>
      </c>
      <c r="T378" s="157">
        <f t="shared" si="15"/>
        <v>0</v>
      </c>
      <c r="U378" s="157">
        <f t="shared" si="16"/>
        <v>0</v>
      </c>
      <c r="V378" s="390" t="s">
        <v>508</v>
      </c>
      <c r="W378" s="158" t="s">
        <v>1582</v>
      </c>
      <c r="X378" s="149" t="s">
        <v>1583</v>
      </c>
      <c r="Y378" s="149"/>
      <c r="AC378" s="185"/>
      <c r="AD378" s="150">
        <f t="shared" si="17"/>
        <v>0</v>
      </c>
      <c r="AE378" s="1152"/>
    </row>
    <row r="379" spans="1:31" ht="15" customHeight="1">
      <c r="A379" s="428" t="s">
        <v>4003</v>
      </c>
      <c r="B379" s="151" t="s">
        <v>1601</v>
      </c>
      <c r="C379" s="152" t="s">
        <v>1602</v>
      </c>
      <c r="D379" s="153" t="s">
        <v>886</v>
      </c>
      <c r="E379" s="303" t="s">
        <v>1586</v>
      </c>
      <c r="F379" s="462" t="str">
        <f>VLOOKUP(B379,[54]BDV_2019!$F:$G,2,FALSE)</f>
        <v>Consulenze Legali da Terzi - Altri soggetti pubblici</v>
      </c>
      <c r="G379" s="154" t="s">
        <v>1587</v>
      </c>
      <c r="H379" s="302" t="s">
        <v>1587</v>
      </c>
      <c r="I379" s="155">
        <v>0</v>
      </c>
      <c r="J379" s="156">
        <v>0</v>
      </c>
      <c r="K379" s="156"/>
      <c r="L379" s="328">
        <v>0</v>
      </c>
      <c r="M379" s="157"/>
      <c r="N379" s="157"/>
      <c r="O379" s="157">
        <f>VLOOKUP(B:B,[55]Moveco!$A$4:$B$1177,2,0)</f>
        <v>0</v>
      </c>
      <c r="P379" s="157">
        <v>0</v>
      </c>
      <c r="Q379" s="157"/>
      <c r="R379" s="157"/>
      <c r="S379" s="597">
        <f>VLOOKUP(B:B,'[56]PdC (2)'!$D$4:$AF$1179,29,0)</f>
        <v>0</v>
      </c>
      <c r="T379" s="157">
        <f t="shared" si="15"/>
        <v>0</v>
      </c>
      <c r="U379" s="157">
        <f t="shared" si="16"/>
        <v>0</v>
      </c>
      <c r="V379" s="390" t="s">
        <v>508</v>
      </c>
      <c r="W379" s="158" t="s">
        <v>1582</v>
      </c>
      <c r="X379" s="149" t="s">
        <v>1583</v>
      </c>
      <c r="Y379" s="149"/>
      <c r="AC379" s="185"/>
      <c r="AD379" s="150">
        <f t="shared" si="17"/>
        <v>0</v>
      </c>
      <c r="AE379" s="1152"/>
    </row>
    <row r="380" spans="1:31" ht="15" customHeight="1">
      <c r="A380" s="428" t="s">
        <v>4003</v>
      </c>
      <c r="B380" s="151" t="s">
        <v>1603</v>
      </c>
      <c r="C380" s="152" t="s">
        <v>1604</v>
      </c>
      <c r="D380" s="153" t="s">
        <v>886</v>
      </c>
      <c r="E380" s="303" t="s">
        <v>1590</v>
      </c>
      <c r="F380" s="462" t="str">
        <f>VLOOKUP(B380,[54]BDV_2019!$F:$G,2,FALSE)</f>
        <v>Consulenze Legali da privato</v>
      </c>
      <c r="G380" s="154" t="s">
        <v>1591</v>
      </c>
      <c r="H380" s="302" t="s">
        <v>1591</v>
      </c>
      <c r="I380" s="155">
        <v>0</v>
      </c>
      <c r="J380" s="156">
        <v>0</v>
      </c>
      <c r="K380" s="156"/>
      <c r="L380" s="328">
        <v>0</v>
      </c>
      <c r="M380" s="157"/>
      <c r="N380" s="157"/>
      <c r="O380" s="157">
        <f>VLOOKUP(B:B,[55]Moveco!$A$4:$B$1177,2,0)</f>
        <v>3447.16</v>
      </c>
      <c r="P380" s="157">
        <v>0</v>
      </c>
      <c r="Q380" s="157"/>
      <c r="R380" s="157"/>
      <c r="S380" s="597">
        <f>VLOOKUP(B:B,'[56]PdC (2)'!$D$4:$AF$1179,29,0)</f>
        <v>0</v>
      </c>
      <c r="T380" s="157">
        <f t="shared" si="15"/>
        <v>0</v>
      </c>
      <c r="U380" s="157">
        <f t="shared" si="16"/>
        <v>0</v>
      </c>
      <c r="V380" s="390" t="s">
        <v>508</v>
      </c>
      <c r="W380" s="158" t="s">
        <v>1582</v>
      </c>
      <c r="X380" s="149" t="s">
        <v>1592</v>
      </c>
      <c r="Y380" s="149"/>
      <c r="AC380" s="185"/>
      <c r="AD380" s="150">
        <f t="shared" si="17"/>
        <v>0</v>
      </c>
      <c r="AE380" s="1152"/>
    </row>
    <row r="381" spans="1:31" ht="15" customHeight="1">
      <c r="A381" s="428" t="s">
        <v>4005</v>
      </c>
      <c r="B381" s="151" t="s">
        <v>1605</v>
      </c>
      <c r="C381" s="152" t="s">
        <v>1606</v>
      </c>
      <c r="D381" s="153" t="s">
        <v>886</v>
      </c>
      <c r="E381" s="303" t="s">
        <v>1607</v>
      </c>
      <c r="F381" s="462" t="str">
        <f>VLOOKUP(B381,[54]BDV_2019!$F:$G,2,FALSE)</f>
        <v>Co.Co.Co. dirigenza professionale - Competenze</v>
      </c>
      <c r="G381" s="154" t="s">
        <v>1608</v>
      </c>
      <c r="H381" s="302" t="s">
        <v>3223</v>
      </c>
      <c r="I381" s="155">
        <v>0</v>
      </c>
      <c r="J381" s="156">
        <v>0</v>
      </c>
      <c r="K381" s="156"/>
      <c r="L381" s="328">
        <v>43635.799999999996</v>
      </c>
      <c r="M381" s="157"/>
      <c r="N381" s="157"/>
      <c r="O381" s="157">
        <f>VLOOKUP(B:B,[55]Moveco!$A$4:$B$1177,2,0)</f>
        <v>0</v>
      </c>
      <c r="P381" s="157">
        <v>0</v>
      </c>
      <c r="Q381" s="157"/>
      <c r="R381" s="157"/>
      <c r="S381" s="597">
        <f>VLOOKUP(B:B,'[56]PdC (2)'!$D$4:$AF$1179,29,0)</f>
        <v>0</v>
      </c>
      <c r="T381" s="157">
        <f t="shared" si="15"/>
        <v>0</v>
      </c>
      <c r="U381" s="157">
        <f t="shared" si="16"/>
        <v>0</v>
      </c>
      <c r="V381" s="390" t="s">
        <v>508</v>
      </c>
      <c r="W381" s="158" t="s">
        <v>1582</v>
      </c>
      <c r="X381" s="149" t="s">
        <v>1609</v>
      </c>
      <c r="Y381" s="149"/>
      <c r="AC381" s="185"/>
      <c r="AD381" s="150">
        <f t="shared" si="17"/>
        <v>0</v>
      </c>
      <c r="AE381" s="1152"/>
    </row>
    <row r="382" spans="1:31" ht="15" customHeight="1">
      <c r="A382" s="428" t="s">
        <v>4005</v>
      </c>
      <c r="B382" s="151" t="s">
        <v>1610</v>
      </c>
      <c r="C382" s="152" t="s">
        <v>1611</v>
      </c>
      <c r="D382" s="153" t="s">
        <v>886</v>
      </c>
      <c r="E382" s="303" t="s">
        <v>1607</v>
      </c>
      <c r="F382" s="462" t="str">
        <f>VLOOKUP(B382,[54]BDV_2019!$F:$G,2,FALSE)</f>
        <v>Co.Co.Co. dirigenza professionale - Oneri sociali</v>
      </c>
      <c r="G382" s="154" t="s">
        <v>1608</v>
      </c>
      <c r="H382" s="302" t="s">
        <v>3223</v>
      </c>
      <c r="I382" s="155">
        <v>0</v>
      </c>
      <c r="J382" s="156">
        <v>0</v>
      </c>
      <c r="K382" s="156"/>
      <c r="L382" s="328">
        <v>12009.888995513476</v>
      </c>
      <c r="M382" s="157"/>
      <c r="N382" s="157"/>
      <c r="O382" s="157">
        <f>VLOOKUP(B:B,[55]Moveco!$A$4:$B$1177,2,0)</f>
        <v>0</v>
      </c>
      <c r="P382" s="157">
        <v>0</v>
      </c>
      <c r="Q382" s="157"/>
      <c r="R382" s="157"/>
      <c r="S382" s="597">
        <f>VLOOKUP(B:B,'[56]PdC (2)'!$D$4:$AF$1179,29,0)</f>
        <v>0</v>
      </c>
      <c r="T382" s="157">
        <f t="shared" si="15"/>
        <v>0</v>
      </c>
      <c r="U382" s="157">
        <f t="shared" si="16"/>
        <v>0</v>
      </c>
      <c r="V382" s="390" t="s">
        <v>508</v>
      </c>
      <c r="W382" s="158" t="s">
        <v>1582</v>
      </c>
      <c r="X382" s="149" t="s">
        <v>1609</v>
      </c>
      <c r="Y382" s="149"/>
      <c r="AC382" s="185"/>
      <c r="AD382" s="150">
        <f t="shared" si="17"/>
        <v>0</v>
      </c>
      <c r="AE382" s="1152"/>
    </row>
    <row r="383" spans="1:31" ht="15" customHeight="1">
      <c r="A383" s="428" t="s">
        <v>4005</v>
      </c>
      <c r="B383" s="151" t="s">
        <v>1612</v>
      </c>
      <c r="C383" s="152" t="s">
        <v>1613</v>
      </c>
      <c r="D383" s="153" t="s">
        <v>886</v>
      </c>
      <c r="E383" s="303" t="s">
        <v>1607</v>
      </c>
      <c r="F383" s="462" t="str">
        <f>VLOOKUP(B383,[54]BDV_2019!$F:$G,2,FALSE)</f>
        <v>Co.Co.Co. comparto ruolo professionale - Competenze</v>
      </c>
      <c r="G383" s="154" t="s">
        <v>1608</v>
      </c>
      <c r="H383" s="302" t="s">
        <v>3223</v>
      </c>
      <c r="I383" s="155">
        <v>0</v>
      </c>
      <c r="J383" s="156">
        <v>0</v>
      </c>
      <c r="K383" s="156"/>
      <c r="L383" s="328">
        <v>0</v>
      </c>
      <c r="M383" s="157"/>
      <c r="N383" s="157"/>
      <c r="O383" s="157">
        <f>VLOOKUP(B:B,[55]Moveco!$A$4:$B$1177,2,0)</f>
        <v>0</v>
      </c>
      <c r="P383" s="157">
        <v>0</v>
      </c>
      <c r="Q383" s="157"/>
      <c r="R383" s="157"/>
      <c r="S383" s="597">
        <f>VLOOKUP(B:B,'[56]PdC (2)'!$D$4:$AF$1179,29,0)</f>
        <v>0</v>
      </c>
      <c r="T383" s="157">
        <f t="shared" si="15"/>
        <v>0</v>
      </c>
      <c r="U383" s="157">
        <f t="shared" si="16"/>
        <v>0</v>
      </c>
      <c r="V383" s="390" t="s">
        <v>508</v>
      </c>
      <c r="W383" s="158" t="s">
        <v>1582</v>
      </c>
      <c r="X383" s="149" t="s">
        <v>1609</v>
      </c>
      <c r="Y383" s="149"/>
      <c r="AC383" s="185"/>
      <c r="AD383" s="150">
        <f t="shared" si="17"/>
        <v>0</v>
      </c>
      <c r="AE383" s="1152"/>
    </row>
    <row r="384" spans="1:31" ht="15" customHeight="1">
      <c r="A384" s="428" t="s">
        <v>4005</v>
      </c>
      <c r="B384" s="151" t="s">
        <v>1614</v>
      </c>
      <c r="C384" s="152" t="s">
        <v>1615</v>
      </c>
      <c r="D384" s="153" t="s">
        <v>886</v>
      </c>
      <c r="E384" s="303" t="s">
        <v>1607</v>
      </c>
      <c r="F384" s="462" t="str">
        <f>VLOOKUP(B384,[54]BDV_2019!$F:$G,2,FALSE)</f>
        <v>Co.Co.Co. comparto ruolo professionale - Oneri sociali</v>
      </c>
      <c r="G384" s="154" t="s">
        <v>1608</v>
      </c>
      <c r="H384" s="302" t="s">
        <v>3223</v>
      </c>
      <c r="I384" s="155">
        <v>0</v>
      </c>
      <c r="J384" s="156">
        <v>0</v>
      </c>
      <c r="K384" s="156"/>
      <c r="L384" s="328">
        <v>0</v>
      </c>
      <c r="M384" s="157"/>
      <c r="N384" s="157"/>
      <c r="O384" s="157">
        <f>VLOOKUP(B:B,[55]Moveco!$A$4:$B$1177,2,0)</f>
        <v>0</v>
      </c>
      <c r="P384" s="157">
        <v>0</v>
      </c>
      <c r="Q384" s="157"/>
      <c r="R384" s="157"/>
      <c r="S384" s="597">
        <f>VLOOKUP(B:B,'[56]PdC (2)'!$D$4:$AF$1179,29,0)</f>
        <v>0</v>
      </c>
      <c r="T384" s="157">
        <f t="shared" si="15"/>
        <v>0</v>
      </c>
      <c r="U384" s="157">
        <f t="shared" si="16"/>
        <v>0</v>
      </c>
      <c r="V384" s="390" t="s">
        <v>508</v>
      </c>
      <c r="W384" s="158" t="s">
        <v>1582</v>
      </c>
      <c r="X384" s="149" t="s">
        <v>1609</v>
      </c>
      <c r="Y384" s="149"/>
      <c r="AC384" s="185"/>
      <c r="AD384" s="150">
        <f t="shared" si="17"/>
        <v>0</v>
      </c>
      <c r="AE384" s="1152"/>
    </row>
    <row r="385" spans="1:31" ht="15" customHeight="1">
      <c r="A385" s="428" t="s">
        <v>4005</v>
      </c>
      <c r="B385" s="151" t="s">
        <v>1616</v>
      </c>
      <c r="C385" s="152" t="s">
        <v>1617</v>
      </c>
      <c r="D385" s="153" t="s">
        <v>886</v>
      </c>
      <c r="E385" s="303" t="s">
        <v>1607</v>
      </c>
      <c r="F385" s="462" t="str">
        <f>VLOOKUP(B385,[54]BDV_2019!$F:$G,2,FALSE)</f>
        <v>Co.Co.Co. dirigenza ruolo tecnico - Competenze</v>
      </c>
      <c r="G385" s="154" t="s">
        <v>1608</v>
      </c>
      <c r="H385" s="302" t="s">
        <v>3223</v>
      </c>
      <c r="I385" s="155">
        <v>0</v>
      </c>
      <c r="J385" s="156">
        <v>0</v>
      </c>
      <c r="K385" s="156"/>
      <c r="L385" s="328">
        <v>0</v>
      </c>
      <c r="M385" s="157"/>
      <c r="N385" s="157"/>
      <c r="O385" s="157">
        <f>VLOOKUP(B:B,[55]Moveco!$A$4:$B$1177,2,0)</f>
        <v>0</v>
      </c>
      <c r="P385" s="157">
        <v>0</v>
      </c>
      <c r="Q385" s="157"/>
      <c r="R385" s="157"/>
      <c r="S385" s="597">
        <f>VLOOKUP(B:B,'[56]PdC (2)'!$D$4:$AF$1179,29,0)</f>
        <v>0</v>
      </c>
      <c r="T385" s="157">
        <f t="shared" si="15"/>
        <v>0</v>
      </c>
      <c r="U385" s="157">
        <f t="shared" si="16"/>
        <v>0</v>
      </c>
      <c r="V385" s="390" t="s">
        <v>508</v>
      </c>
      <c r="W385" s="158" t="s">
        <v>1582</v>
      </c>
      <c r="X385" s="149" t="s">
        <v>1609</v>
      </c>
      <c r="Y385" s="149"/>
      <c r="AC385" s="185"/>
      <c r="AD385" s="150">
        <f t="shared" si="17"/>
        <v>0</v>
      </c>
      <c r="AE385" s="1152"/>
    </row>
    <row r="386" spans="1:31" ht="15" customHeight="1">
      <c r="A386" s="428" t="s">
        <v>4005</v>
      </c>
      <c r="B386" s="151" t="s">
        <v>1618</v>
      </c>
      <c r="C386" s="152" t="s">
        <v>1619</v>
      </c>
      <c r="D386" s="153" t="s">
        <v>886</v>
      </c>
      <c r="E386" s="303" t="s">
        <v>1607</v>
      </c>
      <c r="F386" s="462" t="str">
        <f>VLOOKUP(B386,[54]BDV_2019!$F:$G,2,FALSE)</f>
        <v>Co.Co.Co. dirigenza ruolo tecnico - Oneri sociali</v>
      </c>
      <c r="G386" s="154" t="s">
        <v>1608</v>
      </c>
      <c r="H386" s="302" t="s">
        <v>3223</v>
      </c>
      <c r="I386" s="155">
        <v>0</v>
      </c>
      <c r="J386" s="156">
        <v>0</v>
      </c>
      <c r="K386" s="156"/>
      <c r="L386" s="328">
        <v>0</v>
      </c>
      <c r="M386" s="157"/>
      <c r="N386" s="157"/>
      <c r="O386" s="157">
        <f>VLOOKUP(B:B,[55]Moveco!$A$4:$B$1177,2,0)</f>
        <v>0</v>
      </c>
      <c r="P386" s="157">
        <v>0</v>
      </c>
      <c r="Q386" s="157"/>
      <c r="R386" s="157"/>
      <c r="S386" s="597">
        <f>VLOOKUP(B:B,'[56]PdC (2)'!$D$4:$AF$1179,29,0)</f>
        <v>0</v>
      </c>
      <c r="T386" s="157">
        <f t="shared" si="15"/>
        <v>0</v>
      </c>
      <c r="U386" s="157">
        <f t="shared" si="16"/>
        <v>0</v>
      </c>
      <c r="V386" s="390" t="s">
        <v>508</v>
      </c>
      <c r="W386" s="158" t="s">
        <v>1582</v>
      </c>
      <c r="X386" s="149" t="s">
        <v>1609</v>
      </c>
      <c r="Y386" s="149"/>
      <c r="AC386" s="185"/>
      <c r="AD386" s="150">
        <f t="shared" si="17"/>
        <v>0</v>
      </c>
      <c r="AE386" s="1152"/>
    </row>
    <row r="387" spans="1:31" ht="15" customHeight="1">
      <c r="A387" s="428" t="s">
        <v>4005</v>
      </c>
      <c r="B387" s="151" t="s">
        <v>1620</v>
      </c>
      <c r="C387" s="152" t="s">
        <v>1621</v>
      </c>
      <c r="D387" s="153" t="s">
        <v>886</v>
      </c>
      <c r="E387" s="303" t="s">
        <v>1607</v>
      </c>
      <c r="F387" s="462" t="str">
        <f>VLOOKUP(B387,[54]BDV_2019!$F:$G,2,FALSE)</f>
        <v>Co.Co.Co. comparto ruolo tecnico - Competenze</v>
      </c>
      <c r="G387" s="154" t="s">
        <v>1608</v>
      </c>
      <c r="H387" s="302" t="s">
        <v>3223</v>
      </c>
      <c r="I387" s="155">
        <v>0</v>
      </c>
      <c r="J387" s="156">
        <v>0</v>
      </c>
      <c r="K387" s="156"/>
      <c r="L387" s="328">
        <v>25127.884467819909</v>
      </c>
      <c r="M387" s="157">
        <v>6867.09</v>
      </c>
      <c r="N387" s="157">
        <v>6867.09</v>
      </c>
      <c r="O387" s="157">
        <f>VLOOKUP(B:B,[55]Moveco!$A$4:$B$1177,2,0)</f>
        <v>0</v>
      </c>
      <c r="P387" s="157">
        <v>12303.7</v>
      </c>
      <c r="Q387" s="157">
        <v>6867.09</v>
      </c>
      <c r="R387" s="157">
        <v>6867.09</v>
      </c>
      <c r="S387" s="597">
        <f>VLOOKUP(B:B,'[56]PdC (2)'!$D$4:$AF$1179,29,0)</f>
        <v>12303.703749999999</v>
      </c>
      <c r="T387" s="157">
        <f t="shared" si="15"/>
        <v>12303.703749999999</v>
      </c>
      <c r="U387" s="157">
        <f t="shared" si="16"/>
        <v>12303.7</v>
      </c>
      <c r="V387" s="390" t="s">
        <v>508</v>
      </c>
      <c r="W387" s="158" t="s">
        <v>1582</v>
      </c>
      <c r="X387" s="149" t="s">
        <v>1609</v>
      </c>
      <c r="Y387" s="149"/>
      <c r="AC387" s="185"/>
      <c r="AD387" s="150">
        <f t="shared" si="17"/>
        <v>5436.6137499999986</v>
      </c>
      <c r="AE387" s="1152"/>
    </row>
    <row r="388" spans="1:31" ht="15" customHeight="1">
      <c r="A388" s="428" t="s">
        <v>4005</v>
      </c>
      <c r="B388" s="151" t="s">
        <v>1622</v>
      </c>
      <c r="C388" s="152" t="s">
        <v>1623</v>
      </c>
      <c r="D388" s="153" t="s">
        <v>886</v>
      </c>
      <c r="E388" s="303" t="s">
        <v>1607</v>
      </c>
      <c r="F388" s="462" t="str">
        <f>VLOOKUP(B388,[54]BDV_2019!$F:$G,2,FALSE)</f>
        <v>Co.Co.Co. comparto ruolo tecnico - Oneri sociali</v>
      </c>
      <c r="G388" s="154" t="s">
        <v>1608</v>
      </c>
      <c r="H388" s="302" t="s">
        <v>3223</v>
      </c>
      <c r="I388" s="155">
        <v>0</v>
      </c>
      <c r="J388" s="156">
        <v>0</v>
      </c>
      <c r="K388" s="156"/>
      <c r="L388" s="328">
        <v>6190.1400458994394</v>
      </c>
      <c r="M388" s="157">
        <v>1584.36</v>
      </c>
      <c r="N388" s="157">
        <v>1584.36</v>
      </c>
      <c r="O388" s="157">
        <f>VLOOKUP(B:B,[55]Moveco!$A$4:$B$1177,2,0)</f>
        <v>0</v>
      </c>
      <c r="P388" s="157">
        <v>3282.63</v>
      </c>
      <c r="Q388" s="157">
        <v>1584.36</v>
      </c>
      <c r="R388" s="157">
        <v>1584.36</v>
      </c>
      <c r="S388" s="597">
        <f>VLOOKUP(B:B,'[56]PdC (2)'!$D$4:$AF$1179,29,0)</f>
        <v>3282.6281604999995</v>
      </c>
      <c r="T388" s="157">
        <f t="shared" si="15"/>
        <v>3282.6281604999995</v>
      </c>
      <c r="U388" s="157">
        <f t="shared" si="16"/>
        <v>3282.63</v>
      </c>
      <c r="V388" s="390" t="s">
        <v>508</v>
      </c>
      <c r="W388" s="158" t="s">
        <v>1582</v>
      </c>
      <c r="X388" s="149" t="s">
        <v>1609</v>
      </c>
      <c r="Y388" s="149"/>
      <c r="AC388" s="185"/>
      <c r="AD388" s="150">
        <f t="shared" si="17"/>
        <v>1698.2681604999996</v>
      </c>
      <c r="AE388" s="1152"/>
    </row>
    <row r="389" spans="1:31" ht="15" customHeight="1">
      <c r="A389" s="428" t="s">
        <v>4005</v>
      </c>
      <c r="B389" s="151" t="s">
        <v>1624</v>
      </c>
      <c r="C389" s="152" t="s">
        <v>1625</v>
      </c>
      <c r="D389" s="153" t="s">
        <v>886</v>
      </c>
      <c r="E389" s="303" t="s">
        <v>1607</v>
      </c>
      <c r="F389" s="462" t="str">
        <f>VLOOKUP(B389,[54]BDV_2019!$F:$G,2,FALSE)</f>
        <v>Co.Co.Co. dirigenza ruolo Amm.vo - Competenze</v>
      </c>
      <c r="G389" s="154" t="s">
        <v>1608</v>
      </c>
      <c r="H389" s="302" t="s">
        <v>3223</v>
      </c>
      <c r="I389" s="155">
        <v>0</v>
      </c>
      <c r="J389" s="156">
        <v>0</v>
      </c>
      <c r="K389" s="156"/>
      <c r="L389" s="328">
        <v>471700.52529030084</v>
      </c>
      <c r="M389" s="157"/>
      <c r="N389" s="157"/>
      <c r="O389" s="157">
        <f>VLOOKUP(B:B,[55]Moveco!$A$4:$B$1177,2,0)</f>
        <v>0</v>
      </c>
      <c r="P389" s="157">
        <v>60647.28</v>
      </c>
      <c r="Q389" s="157"/>
      <c r="R389" s="157"/>
      <c r="S389" s="597">
        <f>VLOOKUP(B:B,'[56]PdC (2)'!$D$4:$AF$1179,29,0)</f>
        <v>60647.282386363542</v>
      </c>
      <c r="T389" s="157">
        <f t="shared" ref="T389:T452" si="18">S389</f>
        <v>60647.282386363542</v>
      </c>
      <c r="U389" s="157">
        <f t="shared" ref="U389:U452" si="19">+ROUND(T389,2)</f>
        <v>60647.28</v>
      </c>
      <c r="V389" s="390" t="s">
        <v>508</v>
      </c>
      <c r="W389" s="158" t="s">
        <v>1582</v>
      </c>
      <c r="X389" s="149" t="s">
        <v>1609</v>
      </c>
      <c r="Y389" s="149"/>
      <c r="AC389" s="185"/>
      <c r="AD389" s="150">
        <f t="shared" ref="AD389:AD452" si="20">S389-R389</f>
        <v>60647.282386363542</v>
      </c>
      <c r="AE389" s="1152"/>
    </row>
    <row r="390" spans="1:31" ht="15" customHeight="1">
      <c r="A390" s="428" t="s">
        <v>4005</v>
      </c>
      <c r="B390" s="151" t="s">
        <v>1626</v>
      </c>
      <c r="C390" s="152" t="s">
        <v>1627</v>
      </c>
      <c r="D390" s="153" t="s">
        <v>886</v>
      </c>
      <c r="E390" s="303" t="s">
        <v>1607</v>
      </c>
      <c r="F390" s="462" t="str">
        <f>VLOOKUP(B390,[54]BDV_2019!$F:$G,2,FALSE)</f>
        <v>Co.Co.Co. dirigenza ruolo Amm.vo - Oneri sociali</v>
      </c>
      <c r="G390" s="154" t="s">
        <v>1608</v>
      </c>
      <c r="H390" s="302" t="s">
        <v>3223</v>
      </c>
      <c r="I390" s="155">
        <v>0</v>
      </c>
      <c r="J390" s="156">
        <v>0</v>
      </c>
      <c r="K390" s="156"/>
      <c r="L390" s="328">
        <v>116201.27890235488</v>
      </c>
      <c r="M390" s="157"/>
      <c r="N390" s="157"/>
      <c r="O390" s="157">
        <f>VLOOKUP(B:B,[55]Moveco!$A$4:$B$1177,2,0)</f>
        <v>0</v>
      </c>
      <c r="P390" s="157">
        <v>16180.69</v>
      </c>
      <c r="Q390" s="157"/>
      <c r="R390" s="157"/>
      <c r="S390" s="597">
        <f>VLOOKUP(B:B,'[56]PdC (2)'!$D$4:$AF$1179,29,0)</f>
        <v>16180.694940681791</v>
      </c>
      <c r="T390" s="157">
        <f t="shared" si="18"/>
        <v>16180.694940681791</v>
      </c>
      <c r="U390" s="157">
        <f t="shared" si="19"/>
        <v>16180.69</v>
      </c>
      <c r="V390" s="390" t="s">
        <v>508</v>
      </c>
      <c r="W390" s="158" t="s">
        <v>1582</v>
      </c>
      <c r="X390" s="149" t="s">
        <v>1609</v>
      </c>
      <c r="Y390" s="149"/>
      <c r="AC390" s="185"/>
      <c r="AD390" s="150">
        <f t="shared" si="20"/>
        <v>16180.694940681791</v>
      </c>
      <c r="AE390" s="1152"/>
    </row>
    <row r="391" spans="1:31" ht="15" customHeight="1">
      <c r="A391" s="428" t="s">
        <v>4005</v>
      </c>
      <c r="B391" s="151" t="s">
        <v>1628</v>
      </c>
      <c r="C391" s="152" t="s">
        <v>1629</v>
      </c>
      <c r="D391" s="153" t="s">
        <v>886</v>
      </c>
      <c r="E391" s="303" t="s">
        <v>1607</v>
      </c>
      <c r="F391" s="462" t="str">
        <f>VLOOKUP(B391,[54]BDV_2019!$F:$G,2,FALSE)</f>
        <v>Co.Co.Co. comparto ruolo Amm.vo - Competenze</v>
      </c>
      <c r="G391" s="154" t="s">
        <v>1608</v>
      </c>
      <c r="H391" s="302" t="s">
        <v>3223</v>
      </c>
      <c r="I391" s="155">
        <v>0</v>
      </c>
      <c r="J391" s="156">
        <v>0</v>
      </c>
      <c r="K391" s="156">
        <v>71312.509999999995</v>
      </c>
      <c r="L391" s="328">
        <v>0</v>
      </c>
      <c r="M391" s="157">
        <v>502940.99</v>
      </c>
      <c r="N391" s="157">
        <v>502940.99</v>
      </c>
      <c r="O391" s="157">
        <f>VLOOKUP(B:B,[55]Moveco!$A$4:$B$1177,2,0)</f>
        <v>455742.44</v>
      </c>
      <c r="P391" s="157">
        <v>154183.01999999999</v>
      </c>
      <c r="Q391" s="157">
        <v>502940.99</v>
      </c>
      <c r="R391" s="157">
        <v>502940.99</v>
      </c>
      <c r="S391" s="597">
        <f>VLOOKUP(B:B,'[56]PdC (2)'!$D$4:$AF$1179,29,0)</f>
        <v>0</v>
      </c>
      <c r="T391" s="157">
        <f t="shared" si="18"/>
        <v>0</v>
      </c>
      <c r="U391" s="157">
        <f t="shared" si="19"/>
        <v>0</v>
      </c>
      <c r="V391" s="390" t="s">
        <v>508</v>
      </c>
      <c r="W391" s="158" t="s">
        <v>1582</v>
      </c>
      <c r="X391" s="149" t="s">
        <v>1609</v>
      </c>
      <c r="Y391" s="149"/>
      <c r="AC391" s="185"/>
      <c r="AD391" s="150">
        <f t="shared" si="20"/>
        <v>-502940.99</v>
      </c>
      <c r="AE391" s="1152"/>
    </row>
    <row r="392" spans="1:31" ht="15" customHeight="1">
      <c r="A392" s="428" t="s">
        <v>4005</v>
      </c>
      <c r="B392" s="151" t="s">
        <v>1630</v>
      </c>
      <c r="C392" s="152" t="s">
        <v>1631</v>
      </c>
      <c r="D392" s="153" t="s">
        <v>886</v>
      </c>
      <c r="E392" s="303" t="s">
        <v>1607</v>
      </c>
      <c r="F392" s="462" t="str">
        <f>VLOOKUP(B392,[54]BDV_2019!$F:$G,2,FALSE)</f>
        <v>Co.Co.Co. comparto ruolo Amm.vo - Oneri sociali</v>
      </c>
      <c r="G392" s="154" t="s">
        <v>1608</v>
      </c>
      <c r="H392" s="302" t="s">
        <v>3223</v>
      </c>
      <c r="I392" s="155">
        <v>0</v>
      </c>
      <c r="J392" s="156">
        <v>0</v>
      </c>
      <c r="K392" s="156">
        <v>16496.78</v>
      </c>
      <c r="L392" s="328">
        <v>0</v>
      </c>
      <c r="M392" s="157">
        <v>116188.22</v>
      </c>
      <c r="N392" s="157">
        <v>116188.22</v>
      </c>
      <c r="O392" s="157">
        <f>VLOOKUP(B:B,[55]Moveco!$A$4:$B$1177,2,0)</f>
        <v>105269.23</v>
      </c>
      <c r="P392" s="157">
        <v>35620.870000000003</v>
      </c>
      <c r="Q392" s="157">
        <v>116188.22</v>
      </c>
      <c r="R392" s="157">
        <v>116188.22</v>
      </c>
      <c r="S392" s="597">
        <f>VLOOKUP(B:B,'[56]PdC (2)'!$D$4:$AF$1179,29,0)</f>
        <v>0</v>
      </c>
      <c r="T392" s="157">
        <f t="shared" si="18"/>
        <v>0</v>
      </c>
      <c r="U392" s="157">
        <f t="shared" si="19"/>
        <v>0</v>
      </c>
      <c r="V392" s="390" t="s">
        <v>508</v>
      </c>
      <c r="W392" s="158" t="s">
        <v>1582</v>
      </c>
      <c r="X392" s="149" t="s">
        <v>1609</v>
      </c>
      <c r="Y392" s="149"/>
      <c r="AC392" s="185"/>
      <c r="AD392" s="150">
        <f t="shared" si="20"/>
        <v>-116188.22</v>
      </c>
      <c r="AE392" s="1152"/>
    </row>
    <row r="393" spans="1:31" ht="25.5" customHeight="1">
      <c r="A393" s="428" t="s">
        <v>4006</v>
      </c>
      <c r="B393" s="151" t="s">
        <v>1632</v>
      </c>
      <c r="C393" s="152" t="s">
        <v>1633</v>
      </c>
      <c r="D393" s="153" t="s">
        <v>886</v>
      </c>
      <c r="E393" s="303" t="s">
        <v>1634</v>
      </c>
      <c r="F393" s="462" t="str">
        <f>VLOOKUP(B393,[54]BDV_2019!$F:$G,2,FALSE)</f>
        <v xml:space="preserve">Indennità a personale universitario - area non sanitaria </v>
      </c>
      <c r="G393" s="154" t="s">
        <v>1635</v>
      </c>
      <c r="H393" s="302" t="s">
        <v>1635</v>
      </c>
      <c r="I393" s="155">
        <v>0</v>
      </c>
      <c r="J393" s="156">
        <v>0</v>
      </c>
      <c r="K393" s="156"/>
      <c r="L393" s="328">
        <v>0</v>
      </c>
      <c r="M393" s="157"/>
      <c r="N393" s="157"/>
      <c r="O393" s="157">
        <f>VLOOKUP(B:B,[55]Moveco!$A$4:$B$1177,2,0)</f>
        <v>0</v>
      </c>
      <c r="P393" s="157">
        <v>0</v>
      </c>
      <c r="Q393" s="157"/>
      <c r="R393" s="157"/>
      <c r="S393" s="597">
        <f>VLOOKUP(B:B,'[56]PdC (2)'!$D$4:$AF$1179,29,0)</f>
        <v>0</v>
      </c>
      <c r="T393" s="157">
        <f t="shared" si="18"/>
        <v>0</v>
      </c>
      <c r="U393" s="157">
        <f t="shared" si="19"/>
        <v>0</v>
      </c>
      <c r="V393" s="390" t="s">
        <v>508</v>
      </c>
      <c r="W393" s="158" t="s">
        <v>1582</v>
      </c>
      <c r="X393" s="149" t="s">
        <v>1636</v>
      </c>
      <c r="Y393" s="149"/>
      <c r="AC393" s="185"/>
      <c r="AD393" s="150">
        <f t="shared" si="20"/>
        <v>0</v>
      </c>
      <c r="AE393" s="1152"/>
    </row>
    <row r="394" spans="1:31" ht="15" customHeight="1">
      <c r="A394" s="428" t="s">
        <v>3976</v>
      </c>
      <c r="B394" s="151" t="s">
        <v>1637</v>
      </c>
      <c r="C394" s="152" t="s">
        <v>1638</v>
      </c>
      <c r="D394" s="153" t="s">
        <v>886</v>
      </c>
      <c r="E394" s="303" t="s">
        <v>1639</v>
      </c>
      <c r="F394" s="462" t="str">
        <f>VLOOKUP(B394,[54]BDV_2019!$F:$G,2,FALSE)</f>
        <v xml:space="preserve">Lavoro interinale - area non sanitaria </v>
      </c>
      <c r="G394" s="154" t="s">
        <v>1640</v>
      </c>
      <c r="H394" s="302" t="s">
        <v>1640</v>
      </c>
      <c r="I394" s="155">
        <v>0</v>
      </c>
      <c r="J394" s="156">
        <v>0</v>
      </c>
      <c r="K394" s="156"/>
      <c r="L394" s="328">
        <v>0</v>
      </c>
      <c r="M394" s="157"/>
      <c r="N394" s="157"/>
      <c r="O394" s="157">
        <f>VLOOKUP(B:B,[55]Moveco!$A$4:$B$1177,2,0)</f>
        <v>0</v>
      </c>
      <c r="P394" s="157">
        <v>0</v>
      </c>
      <c r="Q394" s="157"/>
      <c r="R394" s="157"/>
      <c r="S394" s="597">
        <f>VLOOKUP(B:B,'[56]PdC (2)'!$D$4:$AF$1179,29,0)</f>
        <v>0</v>
      </c>
      <c r="T394" s="157">
        <f t="shared" si="18"/>
        <v>0</v>
      </c>
      <c r="U394" s="157">
        <f t="shared" si="19"/>
        <v>0</v>
      </c>
      <c r="V394" s="390" t="s">
        <v>508</v>
      </c>
      <c r="W394" s="158" t="s">
        <v>1582</v>
      </c>
      <c r="X394" s="149" t="s">
        <v>1636</v>
      </c>
      <c r="Y394" s="149"/>
      <c r="AC394" s="185"/>
      <c r="AD394" s="150">
        <f t="shared" si="20"/>
        <v>0</v>
      </c>
      <c r="AE394" s="1152"/>
    </row>
    <row r="395" spans="1:31" ht="25.5" customHeight="1">
      <c r="A395" s="428" t="s">
        <v>3976</v>
      </c>
      <c r="B395" s="151" t="s">
        <v>1641</v>
      </c>
      <c r="C395" s="152" t="s">
        <v>1642</v>
      </c>
      <c r="D395" s="153" t="s">
        <v>886</v>
      </c>
      <c r="E395" s="303" t="s">
        <v>1643</v>
      </c>
      <c r="F395" s="462" t="str">
        <f>VLOOKUP(B395,[54]BDV_2019!$F:$G,2,FALSE)</f>
        <v xml:space="preserve">Altre collaborazioni e prestazioni di lavoro - area non sanitaria </v>
      </c>
      <c r="G395" s="154" t="s">
        <v>1644</v>
      </c>
      <c r="H395" s="302" t="s">
        <v>1644</v>
      </c>
      <c r="I395" s="155">
        <v>0</v>
      </c>
      <c r="J395" s="156">
        <v>6197.73</v>
      </c>
      <c r="K395" s="156">
        <v>442.7</v>
      </c>
      <c r="L395" s="328">
        <v>0</v>
      </c>
      <c r="M395" s="157"/>
      <c r="N395" s="157"/>
      <c r="O395" s="157">
        <f>VLOOKUP(B:B,[55]Moveco!$A$4:$B$1177,2,0)</f>
        <v>0</v>
      </c>
      <c r="P395" s="157">
        <v>0</v>
      </c>
      <c r="Q395" s="157"/>
      <c r="R395" s="157"/>
      <c r="S395" s="597">
        <f>VLOOKUP(B:B,'[56]PdC (2)'!$D$4:$AF$1179,29,0)</f>
        <v>0</v>
      </c>
      <c r="T395" s="157">
        <f t="shared" si="18"/>
        <v>0</v>
      </c>
      <c r="U395" s="157">
        <f t="shared" si="19"/>
        <v>0</v>
      </c>
      <c r="V395" s="390" t="s">
        <v>508</v>
      </c>
      <c r="W395" s="158" t="s">
        <v>1582</v>
      </c>
      <c r="X395" s="149" t="s">
        <v>1636</v>
      </c>
      <c r="Y395" s="149"/>
      <c r="AC395" s="185"/>
      <c r="AD395" s="150">
        <f t="shared" si="20"/>
        <v>0</v>
      </c>
      <c r="AE395" s="1152"/>
    </row>
    <row r="396" spans="1:31" ht="25.5" customHeight="1">
      <c r="A396" s="428" t="s">
        <v>4006</v>
      </c>
      <c r="B396" s="151" t="s">
        <v>1645</v>
      </c>
      <c r="C396" s="152" t="s">
        <v>1646</v>
      </c>
      <c r="D396" s="153" t="s">
        <v>886</v>
      </c>
      <c r="E396" s="443" t="s">
        <v>1647</v>
      </c>
      <c r="F396" s="468" t="str">
        <f>VLOOKUP(B396,[54]BDV_2019!$F:$G,2,FALSE)</f>
        <v>Rimborso oneri stipendiali personale non sanitario in comando da Aziende sanitarie pubbliche della Regione</v>
      </c>
      <c r="G396" s="154" t="s">
        <v>1648</v>
      </c>
      <c r="H396" s="302" t="s">
        <v>1648</v>
      </c>
      <c r="I396" s="155">
        <v>0</v>
      </c>
      <c r="J396" s="156">
        <v>0</v>
      </c>
      <c r="K396" s="156">
        <v>0</v>
      </c>
      <c r="L396" s="328">
        <v>0</v>
      </c>
      <c r="M396" s="157"/>
      <c r="N396" s="157"/>
      <c r="O396" s="157">
        <f>VLOOKUP(B:B,[55]Moveco!$A$4:$B$1177,2,0)</f>
        <v>0</v>
      </c>
      <c r="P396" s="157">
        <v>0</v>
      </c>
      <c r="Q396" s="157"/>
      <c r="R396" s="157"/>
      <c r="S396" s="597">
        <f>VLOOKUP(B:B,'[56]PdC (2)'!$D$4:$AF$1179,29,0)</f>
        <v>0</v>
      </c>
      <c r="T396" s="157">
        <f t="shared" si="18"/>
        <v>0</v>
      </c>
      <c r="U396" s="157">
        <f t="shared" si="19"/>
        <v>0</v>
      </c>
      <c r="V396" s="390" t="s">
        <v>508</v>
      </c>
      <c r="W396" s="158" t="s">
        <v>1582</v>
      </c>
      <c r="X396" s="149" t="s">
        <v>1649</v>
      </c>
      <c r="Y396" s="149"/>
      <c r="AC396" s="185"/>
      <c r="AD396" s="150">
        <f t="shared" si="20"/>
        <v>0</v>
      </c>
      <c r="AE396" s="1152"/>
    </row>
    <row r="397" spans="1:31" ht="25.5" customHeight="1">
      <c r="A397" s="428" t="s">
        <v>4006</v>
      </c>
      <c r="B397" s="151" t="s">
        <v>1650</v>
      </c>
      <c r="C397" s="152" t="s">
        <v>1651</v>
      </c>
      <c r="D397" s="153" t="s">
        <v>886</v>
      </c>
      <c r="E397" s="303" t="s">
        <v>1652</v>
      </c>
      <c r="F397" s="462" t="str">
        <f>VLOOKUP(B397,[54]BDV_2019!$F:$G,2,FALSE)</f>
        <v>Rimborso oneri stipendiali personale non sanitario in comando da Regione, soggetti pubblici e da Università</v>
      </c>
      <c r="G397" s="154" t="s">
        <v>1653</v>
      </c>
      <c r="H397" s="302" t="s">
        <v>1653</v>
      </c>
      <c r="I397" s="155">
        <v>233980.7</v>
      </c>
      <c r="J397" s="156">
        <v>656573.93000000005</v>
      </c>
      <c r="K397" s="156">
        <v>514635.23</v>
      </c>
      <c r="L397" s="328">
        <v>0</v>
      </c>
      <c r="M397" s="157">
        <v>20687.8</v>
      </c>
      <c r="N397" s="157">
        <v>75280.61</v>
      </c>
      <c r="O397" s="157">
        <f>VLOOKUP(B:B,[55]Moveco!$A$4:$B$1177,2,0)</f>
        <v>109118.84</v>
      </c>
      <c r="P397" s="157">
        <v>0</v>
      </c>
      <c r="Q397" s="157">
        <v>75280.61</v>
      </c>
      <c r="R397" s="157">
        <v>75280.61</v>
      </c>
      <c r="S397" s="597">
        <f>VLOOKUP(B:B,'[56]PdC (2)'!$D$4:$AF$1179,29,0)</f>
        <v>0</v>
      </c>
      <c r="T397" s="157">
        <f t="shared" si="18"/>
        <v>0</v>
      </c>
      <c r="U397" s="157">
        <f t="shared" si="19"/>
        <v>0</v>
      </c>
      <c r="V397" s="390" t="s">
        <v>508</v>
      </c>
      <c r="W397" s="158" t="s">
        <v>1582</v>
      </c>
      <c r="X397" s="149" t="s">
        <v>1649</v>
      </c>
      <c r="Y397" s="149"/>
      <c r="AC397" s="185"/>
      <c r="AD397" s="150">
        <f t="shared" si="20"/>
        <v>-75280.61</v>
      </c>
      <c r="AE397" s="1152"/>
    </row>
    <row r="398" spans="1:31" ht="25.5" customHeight="1">
      <c r="A398" s="428" t="s">
        <v>4006</v>
      </c>
      <c r="B398" s="151" t="s">
        <v>1654</v>
      </c>
      <c r="C398" s="152" t="s">
        <v>1655</v>
      </c>
      <c r="D398" s="153" t="s">
        <v>886</v>
      </c>
      <c r="E398" s="303" t="s">
        <v>1656</v>
      </c>
      <c r="F398" s="462" t="str">
        <f>VLOOKUP(B398,[54]BDV_2019!$F:$G,2,FALSE)</f>
        <v>Rimborso oneri stipendiali personale non sanitario in comando da aziende di altre Regioni (Extraregione)</v>
      </c>
      <c r="G398" s="154" t="s">
        <v>1657</v>
      </c>
      <c r="H398" s="302" t="s">
        <v>1657</v>
      </c>
      <c r="I398" s="155">
        <v>0</v>
      </c>
      <c r="J398" s="156">
        <v>0</v>
      </c>
      <c r="K398" s="156">
        <v>9071.2900000000009</v>
      </c>
      <c r="L398" s="328">
        <v>0</v>
      </c>
      <c r="M398" s="157">
        <v>1413.32</v>
      </c>
      <c r="N398" s="157">
        <v>1413.32</v>
      </c>
      <c r="O398" s="157">
        <f>VLOOKUP(B:B,[55]Moveco!$A$4:$B$1177,2,0)</f>
        <v>10869</v>
      </c>
      <c r="P398" s="157">
        <v>0</v>
      </c>
      <c r="Q398" s="157">
        <v>1413.32</v>
      </c>
      <c r="R398" s="157">
        <v>1413.32</v>
      </c>
      <c r="S398" s="597">
        <f>VLOOKUP(B:B,'[56]PdC (2)'!$D$4:$AF$1179,29,0)</f>
        <v>0</v>
      </c>
      <c r="T398" s="157">
        <f t="shared" si="18"/>
        <v>0</v>
      </c>
      <c r="U398" s="157">
        <f t="shared" si="19"/>
        <v>0</v>
      </c>
      <c r="V398" s="390" t="s">
        <v>508</v>
      </c>
      <c r="W398" s="158" t="s">
        <v>1582</v>
      </c>
      <c r="X398" s="149" t="s">
        <v>1649</v>
      </c>
      <c r="Y398" s="149"/>
      <c r="AC398" s="185"/>
      <c r="AD398" s="150">
        <f t="shared" si="20"/>
        <v>-1413.32</v>
      </c>
      <c r="AE398" s="1152"/>
    </row>
    <row r="399" spans="1:31" ht="25.5" customHeight="1">
      <c r="A399" s="611" t="s">
        <v>4003</v>
      </c>
      <c r="B399" s="416" t="s">
        <v>3613</v>
      </c>
      <c r="C399" s="417" t="s">
        <v>3614</v>
      </c>
      <c r="D399" s="418" t="s">
        <v>886</v>
      </c>
      <c r="E399" s="438" t="s">
        <v>3615</v>
      </c>
      <c r="F399" s="463" t="str">
        <f>VLOOKUP(B399,[54]BDV_2019!$F:$G,2,FALSE)</f>
        <v>Altre consulenze non sanitarie da privato - art. 79 comma 1 sexies lettara c) D.L. 112/2008</v>
      </c>
      <c r="G399" s="419"/>
      <c r="H399" s="469" t="s">
        <v>3874</v>
      </c>
      <c r="I399" s="420"/>
      <c r="J399" s="421">
        <v>0</v>
      </c>
      <c r="K399" s="421"/>
      <c r="L399" s="421">
        <v>0</v>
      </c>
      <c r="M399" s="157"/>
      <c r="N399" s="157"/>
      <c r="O399" s="157">
        <f>VLOOKUP(B:B,[55]Moveco!$A$4:$B$1177,2,0)</f>
        <v>0</v>
      </c>
      <c r="P399" s="422">
        <v>0</v>
      </c>
      <c r="Q399" s="422"/>
      <c r="R399" s="157"/>
      <c r="S399" s="597">
        <f>VLOOKUP(B:B,'[56]PdC (2)'!$D$4:$AF$1179,29,0)</f>
        <v>0</v>
      </c>
      <c r="T399" s="157">
        <f t="shared" si="18"/>
        <v>0</v>
      </c>
      <c r="U399" s="157">
        <f t="shared" si="19"/>
        <v>0</v>
      </c>
      <c r="V399" s="390" t="s">
        <v>508</v>
      </c>
      <c r="W399" s="158" t="s">
        <v>1582</v>
      </c>
      <c r="X399" s="149" t="s">
        <v>1649</v>
      </c>
      <c r="Y399" s="149"/>
      <c r="AC399" s="185"/>
      <c r="AD399" s="150">
        <f t="shared" si="20"/>
        <v>0</v>
      </c>
      <c r="AE399" s="1152"/>
    </row>
    <row r="400" spans="1:31" ht="15" customHeight="1">
      <c r="A400" s="427" t="e">
        <v>#N/A</v>
      </c>
      <c r="B400" s="142" t="s">
        <v>513</v>
      </c>
      <c r="C400" s="143" t="s">
        <v>1658</v>
      </c>
      <c r="D400" s="144" t="s">
        <v>883</v>
      </c>
      <c r="E400" s="437"/>
      <c r="F400" s="437" t="e">
        <f>VLOOKUP(B400,[54]BDV_2019!$F:$G,2,FALSE)</f>
        <v>#N/A</v>
      </c>
      <c r="G400" s="145"/>
      <c r="H400" s="476"/>
      <c r="I400" s="160"/>
      <c r="J400" s="161"/>
      <c r="K400" s="161"/>
      <c r="L400" s="161">
        <v>0</v>
      </c>
      <c r="M400" s="599"/>
      <c r="N400" s="599"/>
      <c r="O400" s="157">
        <f>VLOOKUP(B:B,[55]Moveco!$A$4:$B$1177,2,0)</f>
        <v>0</v>
      </c>
      <c r="P400" s="161">
        <v>0</v>
      </c>
      <c r="Q400" s="161"/>
      <c r="R400" s="157"/>
      <c r="S400" s="597">
        <f>VLOOKUP(B:B,'[56]PdC (2)'!$D$4:$AF$1179,29,0)</f>
        <v>0</v>
      </c>
      <c r="T400" s="157">
        <f t="shared" si="18"/>
        <v>0</v>
      </c>
      <c r="U400" s="599">
        <f t="shared" si="19"/>
        <v>0</v>
      </c>
      <c r="V400" s="148"/>
      <c r="W400" s="158"/>
      <c r="X400" s="149"/>
      <c r="Y400" s="149"/>
      <c r="AC400" s="185"/>
      <c r="AD400" s="150">
        <f t="shared" si="20"/>
        <v>0</v>
      </c>
      <c r="AE400" s="1152"/>
    </row>
    <row r="401" spans="1:31" ht="15" customHeight="1">
      <c r="A401" s="427" t="e">
        <v>#N/A</v>
      </c>
      <c r="B401" s="142" t="s">
        <v>1659</v>
      </c>
      <c r="C401" s="143" t="s">
        <v>1658</v>
      </c>
      <c r="D401" s="144" t="s">
        <v>883</v>
      </c>
      <c r="E401" s="437"/>
      <c r="F401" s="437" t="e">
        <f>VLOOKUP(B401,[54]BDV_2019!$F:$G,2,FALSE)</f>
        <v>#N/A</v>
      </c>
      <c r="G401" s="145"/>
      <c r="H401" s="476"/>
      <c r="I401" s="160"/>
      <c r="J401" s="161"/>
      <c r="K401" s="161"/>
      <c r="L401" s="161">
        <v>0</v>
      </c>
      <c r="M401" s="599"/>
      <c r="N401" s="599"/>
      <c r="O401" s="157">
        <f>VLOOKUP(B:B,[55]Moveco!$A$4:$B$1177,2,0)</f>
        <v>0</v>
      </c>
      <c r="P401" s="161">
        <v>0</v>
      </c>
      <c r="Q401" s="161"/>
      <c r="R401" s="157"/>
      <c r="S401" s="597">
        <f>VLOOKUP(B:B,'[56]PdC (2)'!$D$4:$AF$1179,29,0)</f>
        <v>0</v>
      </c>
      <c r="T401" s="157">
        <f t="shared" si="18"/>
        <v>0</v>
      </c>
      <c r="U401" s="599">
        <f t="shared" si="19"/>
        <v>0</v>
      </c>
      <c r="V401" s="148"/>
      <c r="W401" s="158"/>
      <c r="X401" s="149"/>
      <c r="Y401" s="149"/>
      <c r="AC401" s="185"/>
      <c r="AD401" s="150">
        <f t="shared" si="20"/>
        <v>0</v>
      </c>
      <c r="AE401" s="1152"/>
    </row>
    <row r="402" spans="1:31" ht="15" customHeight="1">
      <c r="A402" s="428" t="s">
        <v>4010</v>
      </c>
      <c r="B402" s="151" t="s">
        <v>235</v>
      </c>
      <c r="C402" s="152" t="s">
        <v>236</v>
      </c>
      <c r="D402" s="153" t="s">
        <v>886</v>
      </c>
      <c r="E402" s="303" t="s">
        <v>1660</v>
      </c>
      <c r="F402" s="462" t="str">
        <f>VLOOKUP(B402,[54]BDV_2019!$F:$G,2,FALSE)</f>
        <v>Manut. ordin. sugli immobili e loro pertinenze</v>
      </c>
      <c r="G402" s="154" t="s">
        <v>1661</v>
      </c>
      <c r="H402" s="302" t="s">
        <v>1661</v>
      </c>
      <c r="I402" s="155">
        <v>1889905.97</v>
      </c>
      <c r="J402" s="156">
        <v>1654253.75</v>
      </c>
      <c r="K402" s="156">
        <v>1567317.86</v>
      </c>
      <c r="L402" s="328">
        <v>1916600.9742857143</v>
      </c>
      <c r="M402" s="157">
        <v>2616530.84</v>
      </c>
      <c r="N402" s="157">
        <v>2846972.63</v>
      </c>
      <c r="O402" s="157">
        <f>VLOOKUP(B:B,[55]Moveco!$A$4:$B$1177,2,0)</f>
        <v>1596333.29</v>
      </c>
      <c r="P402" s="583">
        <v>113651.72</v>
      </c>
      <c r="Q402" s="583">
        <v>2846972.63</v>
      </c>
      <c r="R402" s="157">
        <v>2846972.63</v>
      </c>
      <c r="S402" s="597">
        <f>VLOOKUP(B:B,'[56]PdC (2)'!$D$4:$AF$1179,29,0)</f>
        <v>0</v>
      </c>
      <c r="T402" s="157">
        <f t="shared" si="18"/>
        <v>0</v>
      </c>
      <c r="U402" s="157">
        <f t="shared" si="19"/>
        <v>0</v>
      </c>
      <c r="V402" s="390" t="s">
        <v>508</v>
      </c>
      <c r="W402" s="158" t="s">
        <v>1662</v>
      </c>
      <c r="X402" s="149" t="s">
        <v>1662</v>
      </c>
      <c r="Y402" s="149"/>
      <c r="AC402" s="185"/>
      <c r="AD402" s="150">
        <f t="shared" si="20"/>
        <v>-2846972.63</v>
      </c>
      <c r="AE402" s="1152"/>
    </row>
    <row r="403" spans="1:31" ht="15" customHeight="1">
      <c r="A403" s="428" t="s">
        <v>4010</v>
      </c>
      <c r="B403" s="580" t="s">
        <v>237</v>
      </c>
      <c r="C403" s="581" t="s">
        <v>238</v>
      </c>
      <c r="D403" s="153" t="s">
        <v>886</v>
      </c>
      <c r="E403" s="303" t="s">
        <v>1663</v>
      </c>
      <c r="F403" s="462" t="str">
        <f>VLOOKUP(B403,[54]BDV_2019!$F:$G,2,FALSE)</f>
        <v>Manut. ordin. sugli impianti e macchinari</v>
      </c>
      <c r="G403" s="154" t="s">
        <v>1664</v>
      </c>
      <c r="H403" s="302" t="s">
        <v>1664</v>
      </c>
      <c r="I403" s="155">
        <v>1383614.26</v>
      </c>
      <c r="J403" s="156">
        <v>1210666.47</v>
      </c>
      <c r="K403" s="156">
        <v>1669304.46</v>
      </c>
      <c r="L403" s="328">
        <v>1584014.3516666666</v>
      </c>
      <c r="M403" s="157">
        <v>763394.57</v>
      </c>
      <c r="N403" s="157">
        <v>884329.22</v>
      </c>
      <c r="O403" s="157">
        <f>VLOOKUP(B:B,[55]Moveco!$A$4:$B$1177,2,0)</f>
        <v>1346809.68</v>
      </c>
      <c r="P403" s="157">
        <v>6165.07</v>
      </c>
      <c r="Q403" s="157">
        <v>884329.22</v>
      </c>
      <c r="R403" s="157">
        <v>1384329.22</v>
      </c>
      <c r="S403" s="597">
        <f>VLOOKUP(B:B,'[56]PdC (2)'!$D$4:$AF$1179,29,0)</f>
        <v>0</v>
      </c>
      <c r="T403" s="157">
        <f t="shared" si="18"/>
        <v>0</v>
      </c>
      <c r="U403" s="157">
        <f t="shared" si="19"/>
        <v>0</v>
      </c>
      <c r="V403" s="390" t="s">
        <v>508</v>
      </c>
      <c r="W403" s="158" t="s">
        <v>1662</v>
      </c>
      <c r="X403" s="149" t="s">
        <v>1665</v>
      </c>
      <c r="Y403" s="149"/>
      <c r="AC403" s="185"/>
      <c r="AD403" s="150">
        <f t="shared" si="20"/>
        <v>-1384329.22</v>
      </c>
      <c r="AE403" s="1152"/>
    </row>
    <row r="404" spans="1:31" ht="15" customHeight="1">
      <c r="A404" s="428" t="s">
        <v>4010</v>
      </c>
      <c r="B404" s="151" t="s">
        <v>239</v>
      </c>
      <c r="C404" s="152" t="s">
        <v>240</v>
      </c>
      <c r="D404" s="153" t="s">
        <v>886</v>
      </c>
      <c r="E404" s="303" t="s">
        <v>1666</v>
      </c>
      <c r="F404" s="462" t="str">
        <f>VLOOKUP(B404,[54]BDV_2019!$F:$G,2,FALSE)</f>
        <v>Manut. ordin. sugli automez. (sanit. e non sanit.)</v>
      </c>
      <c r="G404" s="154" t="s">
        <v>1667</v>
      </c>
      <c r="H404" s="302" t="s">
        <v>1667</v>
      </c>
      <c r="I404" s="155">
        <v>152308.37</v>
      </c>
      <c r="J404" s="156">
        <v>208007.89</v>
      </c>
      <c r="K404" s="156">
        <v>197653.58</v>
      </c>
      <c r="L404" s="328">
        <v>186769.44999999998</v>
      </c>
      <c r="M404" s="157">
        <v>128885.22</v>
      </c>
      <c r="N404" s="157">
        <v>128885.22</v>
      </c>
      <c r="O404" s="157">
        <f>VLOOKUP(B:B,[55]Moveco!$A$4:$B$1177,2,0)</f>
        <v>182237.3</v>
      </c>
      <c r="P404" s="396">
        <v>0</v>
      </c>
      <c r="Q404" s="396">
        <v>128885.22</v>
      </c>
      <c r="R404" s="157">
        <v>128885.22</v>
      </c>
      <c r="S404" s="597">
        <f>VLOOKUP(B:B,'[56]PdC (2)'!$D$4:$AF$1179,29,0)</f>
        <v>0</v>
      </c>
      <c r="T404" s="157">
        <f t="shared" si="18"/>
        <v>0</v>
      </c>
      <c r="U404" s="157">
        <f t="shared" si="19"/>
        <v>0</v>
      </c>
      <c r="V404" s="390" t="s">
        <v>508</v>
      </c>
      <c r="W404" s="158" t="s">
        <v>1662</v>
      </c>
      <c r="X404" s="149" t="s">
        <v>1668</v>
      </c>
      <c r="Y404" s="149"/>
      <c r="AC404" s="185"/>
      <c r="AD404" s="150">
        <f t="shared" si="20"/>
        <v>-128885.22</v>
      </c>
      <c r="AE404" s="1152"/>
    </row>
    <row r="405" spans="1:31" ht="15" customHeight="1">
      <c r="A405" s="428" t="s">
        <v>4010</v>
      </c>
      <c r="B405" s="580" t="s">
        <v>241</v>
      </c>
      <c r="C405" s="581" t="s">
        <v>242</v>
      </c>
      <c r="D405" s="153" t="s">
        <v>886</v>
      </c>
      <c r="E405" s="303" t="s">
        <v>1669</v>
      </c>
      <c r="F405" s="462" t="str">
        <f>VLOOKUP(B405,[54]BDV_2019!$F:$G,2,FALSE)</f>
        <v>Manut. ordin. su attrezz. tecnico scientif. sanit.</v>
      </c>
      <c r="G405" s="154" t="s">
        <v>1670</v>
      </c>
      <c r="H405" s="302" t="s">
        <v>1670</v>
      </c>
      <c r="I405" s="155">
        <v>3183976.38</v>
      </c>
      <c r="J405" s="156">
        <v>2900659</v>
      </c>
      <c r="K405" s="156">
        <v>2607127.0299999998</v>
      </c>
      <c r="L405" s="328">
        <v>2173295.8557331986</v>
      </c>
      <c r="M405" s="157">
        <v>3055902.07</v>
      </c>
      <c r="N405" s="157">
        <v>3244758.58</v>
      </c>
      <c r="O405" s="157">
        <f>VLOOKUP(B:B,[55]Moveco!$A$4:$B$1177,2,0)</f>
        <v>3170415.18</v>
      </c>
      <c r="P405" s="157">
        <v>11386.67</v>
      </c>
      <c r="Q405" s="157">
        <v>3327493.84</v>
      </c>
      <c r="R405" s="157">
        <v>3329428.76</v>
      </c>
      <c r="S405" s="597">
        <f>VLOOKUP(B:B,'[56]PdC (2)'!$D$4:$AF$1179,29,0)</f>
        <v>0</v>
      </c>
      <c r="T405" s="157">
        <f t="shared" si="18"/>
        <v>0</v>
      </c>
      <c r="U405" s="157">
        <f t="shared" si="19"/>
        <v>0</v>
      </c>
      <c r="V405" s="390" t="s">
        <v>508</v>
      </c>
      <c r="W405" s="158" t="s">
        <v>1662</v>
      </c>
      <c r="X405" s="149" t="s">
        <v>1671</v>
      </c>
      <c r="Y405" s="149"/>
      <c r="AC405" s="185"/>
      <c r="AD405" s="150">
        <f t="shared" si="20"/>
        <v>-3329428.76</v>
      </c>
      <c r="AE405" s="1152"/>
    </row>
    <row r="406" spans="1:31" ht="15" customHeight="1">
      <c r="A406" s="428" t="s">
        <v>4010</v>
      </c>
      <c r="B406" s="151" t="s">
        <v>243</v>
      </c>
      <c r="C406" s="152" t="s">
        <v>244</v>
      </c>
      <c r="D406" s="153" t="s">
        <v>886</v>
      </c>
      <c r="E406" s="303" t="s">
        <v>1672</v>
      </c>
      <c r="F406" s="462" t="str">
        <f>VLOOKUP(B406,[54]BDV_2019!$F:$G,2,FALSE)</f>
        <v>Manut. ordin. su mobili e arredi</v>
      </c>
      <c r="G406" s="154" t="s">
        <v>1673</v>
      </c>
      <c r="H406" s="302" t="s">
        <v>1673</v>
      </c>
      <c r="I406" s="155">
        <v>29981.48</v>
      </c>
      <c r="J406" s="156">
        <v>36248.69</v>
      </c>
      <c r="K406" s="156">
        <v>35912.47</v>
      </c>
      <c r="L406" s="328">
        <v>35042.354999999996</v>
      </c>
      <c r="M406" s="157">
        <v>32152.080000000002</v>
      </c>
      <c r="N406" s="157">
        <v>32067.08</v>
      </c>
      <c r="O406" s="157">
        <f>VLOOKUP(B:B,[55]Moveco!$A$4:$B$1177,2,0)</f>
        <v>37571.089999999997</v>
      </c>
      <c r="P406" s="157">
        <v>0</v>
      </c>
      <c r="Q406" s="157">
        <v>32067.08</v>
      </c>
      <c r="R406" s="157">
        <v>32067.08</v>
      </c>
      <c r="S406" s="597">
        <f>VLOOKUP(B:B,'[56]PdC (2)'!$D$4:$AF$1179,29,0)</f>
        <v>0</v>
      </c>
      <c r="T406" s="157">
        <f t="shared" si="18"/>
        <v>0</v>
      </c>
      <c r="U406" s="157">
        <f t="shared" si="19"/>
        <v>0</v>
      </c>
      <c r="V406" s="390" t="s">
        <v>508</v>
      </c>
      <c r="W406" s="158" t="s">
        <v>1662</v>
      </c>
      <c r="X406" s="149" t="s">
        <v>1674</v>
      </c>
      <c r="Y406" s="149"/>
      <c r="AC406" s="185"/>
      <c r="AD406" s="150">
        <f t="shared" si="20"/>
        <v>-32067.08</v>
      </c>
      <c r="AE406" s="1152"/>
    </row>
    <row r="407" spans="1:31" ht="15" customHeight="1">
      <c r="A407" s="428" t="s">
        <v>4010</v>
      </c>
      <c r="B407" s="151" t="s">
        <v>245</v>
      </c>
      <c r="C407" s="152" t="s">
        <v>246</v>
      </c>
      <c r="D407" s="153" t="s">
        <v>886</v>
      </c>
      <c r="E407" s="303" t="s">
        <v>1675</v>
      </c>
      <c r="F407" s="462" t="str">
        <f>VLOOKUP(B407,[54]BDV_2019!$F:$G,2,FALSE)</f>
        <v>Manut. ordin.su macchine elettrocont. ed elettron.</v>
      </c>
      <c r="G407" s="154" t="s">
        <v>1676</v>
      </c>
      <c r="H407" s="302" t="s">
        <v>1676</v>
      </c>
      <c r="I407" s="155">
        <v>18725.28</v>
      </c>
      <c r="J407" s="156">
        <v>14582.54</v>
      </c>
      <c r="K407" s="156">
        <v>21536.45</v>
      </c>
      <c r="L407" s="328">
        <v>16183.291666666668</v>
      </c>
      <c r="M407" s="157">
        <v>7543.88</v>
      </c>
      <c r="N407" s="157">
        <v>7665.88</v>
      </c>
      <c r="O407" s="157">
        <f>VLOOKUP(B:B,[55]Moveco!$A$4:$B$1177,2,0)</f>
        <v>11217.64</v>
      </c>
      <c r="P407" s="157">
        <v>0</v>
      </c>
      <c r="Q407" s="157">
        <v>7665.88</v>
      </c>
      <c r="R407" s="157">
        <v>7665.88</v>
      </c>
      <c r="S407" s="597">
        <f>VLOOKUP(B:B,'[56]PdC (2)'!$D$4:$AF$1179,29,0)</f>
        <v>0</v>
      </c>
      <c r="T407" s="157">
        <f t="shared" si="18"/>
        <v>0</v>
      </c>
      <c r="U407" s="157">
        <f t="shared" si="19"/>
        <v>0</v>
      </c>
      <c r="V407" s="390" t="s">
        <v>508</v>
      </c>
      <c r="W407" s="158" t="s">
        <v>1662</v>
      </c>
      <c r="X407" s="149" t="s">
        <v>1677</v>
      </c>
      <c r="Y407" s="149"/>
      <c r="AC407" s="185"/>
      <c r="AD407" s="150">
        <f t="shared" si="20"/>
        <v>-7665.88</v>
      </c>
      <c r="AE407" s="1152"/>
    </row>
    <row r="408" spans="1:31" ht="15" customHeight="1">
      <c r="A408" s="428" t="s">
        <v>4010</v>
      </c>
      <c r="B408" s="151" t="s">
        <v>1678</v>
      </c>
      <c r="C408" s="152" t="s">
        <v>1679</v>
      </c>
      <c r="D408" s="153" t="s">
        <v>886</v>
      </c>
      <c r="E408" s="443" t="s">
        <v>1680</v>
      </c>
      <c r="F408" s="468" t="str">
        <f>VLOOKUP(B408,[54]BDV_2019!$F:$G,2,FALSE)</f>
        <v>Manutenzioni e rip. da Aziende Sanitarie della Regione</v>
      </c>
      <c r="G408" s="154" t="s">
        <v>1681</v>
      </c>
      <c r="H408" s="302" t="s">
        <v>1681</v>
      </c>
      <c r="I408" s="155">
        <v>0</v>
      </c>
      <c r="J408" s="156">
        <v>0</v>
      </c>
      <c r="K408" s="156"/>
      <c r="L408" s="328">
        <v>0</v>
      </c>
      <c r="M408" s="157"/>
      <c r="N408" s="157"/>
      <c r="O408" s="157">
        <f>VLOOKUP(B:B,[55]Moveco!$A$4:$B$1177,2,0)</f>
        <v>0</v>
      </c>
      <c r="P408" s="161">
        <v>0</v>
      </c>
      <c r="Q408" s="161"/>
      <c r="R408" s="157"/>
      <c r="S408" s="597">
        <f>VLOOKUP(B:B,'[56]PdC (2)'!$D$4:$AF$1179,29,0)</f>
        <v>0</v>
      </c>
      <c r="T408" s="157">
        <f t="shared" si="18"/>
        <v>0</v>
      </c>
      <c r="U408" s="157">
        <f t="shared" si="19"/>
        <v>0</v>
      </c>
      <c r="V408" s="390" t="s">
        <v>508</v>
      </c>
      <c r="W408" s="158" t="s">
        <v>1662</v>
      </c>
      <c r="X408" s="149" t="s">
        <v>1677</v>
      </c>
      <c r="Y408" s="149"/>
      <c r="AC408" s="185"/>
      <c r="AD408" s="150">
        <f t="shared" si="20"/>
        <v>0</v>
      </c>
      <c r="AE408" s="1152"/>
    </row>
    <row r="409" spans="1:31" ht="15" customHeight="1">
      <c r="A409" s="427" t="e">
        <v>#N/A</v>
      </c>
      <c r="B409" s="142" t="s">
        <v>1682</v>
      </c>
      <c r="C409" s="143" t="s">
        <v>1683</v>
      </c>
      <c r="D409" s="144" t="s">
        <v>883</v>
      </c>
      <c r="E409" s="437"/>
      <c r="F409" s="437" t="e">
        <f>VLOOKUP(B409,[54]BDV_2019!$F:$G,2,FALSE)</f>
        <v>#N/A</v>
      </c>
      <c r="G409" s="145"/>
      <c r="H409" s="476"/>
      <c r="I409" s="160"/>
      <c r="J409" s="161"/>
      <c r="K409" s="161"/>
      <c r="L409" s="161">
        <v>0</v>
      </c>
      <c r="M409" s="599"/>
      <c r="N409" s="599"/>
      <c r="O409" s="157">
        <f>VLOOKUP(B:B,[55]Moveco!$A$4:$B$1177,2,0)</f>
        <v>0</v>
      </c>
      <c r="P409" s="161">
        <v>0</v>
      </c>
      <c r="Q409" s="161"/>
      <c r="R409" s="157"/>
      <c r="S409" s="597">
        <f>VLOOKUP(B:B,'[56]PdC (2)'!$D$4:$AF$1179,29,0)</f>
        <v>0</v>
      </c>
      <c r="T409" s="157">
        <f t="shared" si="18"/>
        <v>0</v>
      </c>
      <c r="U409" s="599">
        <f t="shared" si="19"/>
        <v>0</v>
      </c>
      <c r="V409" s="148"/>
      <c r="W409" s="158"/>
      <c r="X409" s="149"/>
      <c r="Y409" s="149"/>
      <c r="AC409" s="185"/>
      <c r="AD409" s="150">
        <f t="shared" si="20"/>
        <v>0</v>
      </c>
      <c r="AE409" s="1152"/>
    </row>
    <row r="410" spans="1:31" ht="15" customHeight="1">
      <c r="A410" s="427" t="e">
        <v>#N/A</v>
      </c>
      <c r="B410" s="142" t="s">
        <v>1684</v>
      </c>
      <c r="C410" s="143" t="s">
        <v>1683</v>
      </c>
      <c r="D410" s="144" t="s">
        <v>883</v>
      </c>
      <c r="E410" s="437"/>
      <c r="F410" s="437" t="e">
        <f>VLOOKUP(B410,[54]BDV_2019!$F:$G,2,FALSE)</f>
        <v>#N/A</v>
      </c>
      <c r="G410" s="145"/>
      <c r="H410" s="476"/>
      <c r="I410" s="160"/>
      <c r="J410" s="161"/>
      <c r="K410" s="161"/>
      <c r="L410" s="161">
        <v>0</v>
      </c>
      <c r="M410" s="599"/>
      <c r="N410" s="599"/>
      <c r="O410" s="157">
        <f>VLOOKUP(B:B,[55]Moveco!$A$4:$B$1177,2,0)</f>
        <v>0</v>
      </c>
      <c r="P410" s="599">
        <v>0</v>
      </c>
      <c r="Q410" s="599"/>
      <c r="R410" s="157"/>
      <c r="S410" s="597">
        <f>VLOOKUP(B:B,'[56]PdC (2)'!$D$4:$AF$1179,29,0)</f>
        <v>0</v>
      </c>
      <c r="T410" s="157">
        <f t="shared" si="18"/>
        <v>0</v>
      </c>
      <c r="U410" s="599">
        <f t="shared" si="19"/>
        <v>0</v>
      </c>
      <c r="V410" s="148"/>
      <c r="W410" s="158"/>
      <c r="X410" s="149"/>
      <c r="Y410" s="149"/>
      <c r="AC410" s="185"/>
      <c r="AD410" s="150">
        <f t="shared" si="20"/>
        <v>0</v>
      </c>
      <c r="AE410" s="1152"/>
    </row>
    <row r="411" spans="1:31" ht="15" customHeight="1">
      <c r="A411" s="428" t="s">
        <v>3976</v>
      </c>
      <c r="B411" s="151" t="s">
        <v>247</v>
      </c>
      <c r="C411" s="152" t="s">
        <v>248</v>
      </c>
      <c r="D411" s="153" t="s">
        <v>886</v>
      </c>
      <c r="E411" s="303" t="s">
        <v>1685</v>
      </c>
      <c r="F411" s="462" t="str">
        <f>VLOOKUP(B411,[54]BDV_2019!$F:$G,2,FALSE)</f>
        <v>Fitti reali</v>
      </c>
      <c r="G411" s="154" t="s">
        <v>1686</v>
      </c>
      <c r="H411" s="302" t="s">
        <v>1686</v>
      </c>
      <c r="I411" s="155">
        <v>336800.73</v>
      </c>
      <c r="J411" s="156">
        <v>373862.6</v>
      </c>
      <c r="K411" s="156">
        <v>305906.7</v>
      </c>
      <c r="L411" s="328">
        <v>313938.93000000005</v>
      </c>
      <c r="M411" s="157">
        <v>359743.06</v>
      </c>
      <c r="N411" s="157">
        <v>385687.25</v>
      </c>
      <c r="O411" s="157">
        <f>VLOOKUP(B:B,[55]Moveco!$A$4:$B$1177,2,0)</f>
        <v>327487.08</v>
      </c>
      <c r="P411" s="157">
        <v>0</v>
      </c>
      <c r="Q411" s="157">
        <v>385687.25</v>
      </c>
      <c r="R411" s="157">
        <v>385687.25</v>
      </c>
      <c r="S411" s="597">
        <f>VLOOKUP(B:B,'[56]PdC (2)'!$D$4:$AF$1179,29,0)</f>
        <v>0</v>
      </c>
      <c r="T411" s="157">
        <f t="shared" si="18"/>
        <v>0</v>
      </c>
      <c r="U411" s="157">
        <f t="shared" si="19"/>
        <v>0</v>
      </c>
      <c r="V411" s="390" t="s">
        <v>508</v>
      </c>
      <c r="W411" s="158" t="s">
        <v>1687</v>
      </c>
      <c r="X411" s="149"/>
      <c r="Y411" s="149"/>
      <c r="AC411" s="185"/>
      <c r="AD411" s="150">
        <f t="shared" si="20"/>
        <v>-385687.25</v>
      </c>
      <c r="AE411" s="1152"/>
    </row>
    <row r="412" spans="1:31" ht="15" customHeight="1">
      <c r="A412" s="428" t="s">
        <v>3981</v>
      </c>
      <c r="B412" s="151" t="s">
        <v>249</v>
      </c>
      <c r="C412" s="152" t="s">
        <v>250</v>
      </c>
      <c r="D412" s="153" t="s">
        <v>886</v>
      </c>
      <c r="E412" s="303" t="s">
        <v>1685</v>
      </c>
      <c r="F412" s="462" t="str">
        <f>VLOOKUP(B412,[54]BDV_2019!$F:$G,2,FALSE)</f>
        <v>Spese condominiali</v>
      </c>
      <c r="G412" s="154" t="s">
        <v>1686</v>
      </c>
      <c r="H412" s="302" t="s">
        <v>1686</v>
      </c>
      <c r="I412" s="155">
        <v>18536.650000000001</v>
      </c>
      <c r="J412" s="156">
        <v>20915.939999999999</v>
      </c>
      <c r="K412" s="156">
        <v>25696.02</v>
      </c>
      <c r="L412" s="156">
        <v>19337.216666666667</v>
      </c>
      <c r="M412" s="157">
        <v>21030.13</v>
      </c>
      <c r="N412" s="157">
        <v>23200.05</v>
      </c>
      <c r="O412" s="157">
        <f>VLOOKUP(B:B,[55]Moveco!$A$4:$B$1177,2,0)</f>
        <v>21224.52</v>
      </c>
      <c r="P412" s="157">
        <v>0</v>
      </c>
      <c r="Q412" s="157">
        <v>23200.05</v>
      </c>
      <c r="R412" s="157">
        <v>23200.05</v>
      </c>
      <c r="S412" s="597">
        <f>VLOOKUP(B:B,'[56]PdC (2)'!$D$4:$AF$1179,29,0)</f>
        <v>0</v>
      </c>
      <c r="T412" s="157">
        <f t="shared" si="18"/>
        <v>0</v>
      </c>
      <c r="U412" s="157">
        <f t="shared" si="19"/>
        <v>0</v>
      </c>
      <c r="V412" s="391" t="s">
        <v>509</v>
      </c>
      <c r="W412" s="158" t="s">
        <v>1687</v>
      </c>
      <c r="X412" s="149"/>
      <c r="Y412" s="149"/>
      <c r="AC412" s="185"/>
      <c r="AD412" s="150">
        <f t="shared" si="20"/>
        <v>-23200.05</v>
      </c>
      <c r="AE412" s="1152"/>
    </row>
    <row r="413" spans="1:31" ht="15" customHeight="1">
      <c r="A413" s="428" t="s">
        <v>4011</v>
      </c>
      <c r="B413" s="151" t="s">
        <v>1688</v>
      </c>
      <c r="C413" s="152" t="s">
        <v>1689</v>
      </c>
      <c r="D413" s="153" t="s">
        <v>886</v>
      </c>
      <c r="E413" s="303" t="s">
        <v>1690</v>
      </c>
      <c r="F413" s="462" t="str">
        <f>VLOOKUP(B413,[54]BDV_2019!$F:$G,2,FALSE)</f>
        <v>Canone per centri elettrocontabili ed assimilati</v>
      </c>
      <c r="G413" s="154" t="s">
        <v>1691</v>
      </c>
      <c r="H413" s="302" t="s">
        <v>1691</v>
      </c>
      <c r="I413" s="155">
        <v>0</v>
      </c>
      <c r="J413" s="156">
        <v>117.12</v>
      </c>
      <c r="K413" s="156"/>
      <c r="L413" s="328">
        <v>0</v>
      </c>
      <c r="M413" s="157"/>
      <c r="N413" s="157"/>
      <c r="O413" s="157">
        <f>VLOOKUP(B:B,[55]Moveco!$A$4:$B$1177,2,0)</f>
        <v>0</v>
      </c>
      <c r="P413" s="396">
        <v>0</v>
      </c>
      <c r="Q413" s="396"/>
      <c r="R413" s="157"/>
      <c r="S413" s="597">
        <f>VLOOKUP(B:B,'[56]PdC (2)'!$D$4:$AF$1179,29,0)</f>
        <v>0</v>
      </c>
      <c r="T413" s="157">
        <f t="shared" si="18"/>
        <v>0</v>
      </c>
      <c r="U413" s="157">
        <f t="shared" si="19"/>
        <v>0</v>
      </c>
      <c r="V413" s="390" t="s">
        <v>508</v>
      </c>
      <c r="W413" s="158" t="s">
        <v>1687</v>
      </c>
      <c r="X413" s="149"/>
      <c r="Y413" s="149"/>
      <c r="AC413" s="185"/>
      <c r="AD413" s="150">
        <f t="shared" si="20"/>
        <v>0</v>
      </c>
      <c r="AE413" s="1152"/>
    </row>
    <row r="414" spans="1:31" ht="15" customHeight="1">
      <c r="A414" s="428" t="s">
        <v>4011</v>
      </c>
      <c r="B414" s="151" t="s">
        <v>251</v>
      </c>
      <c r="C414" s="152" t="s">
        <v>252</v>
      </c>
      <c r="D414" s="153" t="s">
        <v>886</v>
      </c>
      <c r="E414" s="303" t="s">
        <v>1692</v>
      </c>
      <c r="F414" s="462" t="str">
        <f>VLOOKUP(B414,[54]BDV_2019!$F:$G,2,FALSE)</f>
        <v>Canoni di noleggio per attrezz. tecnico sanitarie</v>
      </c>
      <c r="G414" s="154" t="s">
        <v>1693</v>
      </c>
      <c r="H414" s="302" t="s">
        <v>1693</v>
      </c>
      <c r="I414" s="155">
        <v>1190121.17</v>
      </c>
      <c r="J414" s="156">
        <v>1067006.57</v>
      </c>
      <c r="K414" s="156">
        <v>1050899.53</v>
      </c>
      <c r="L414" s="328">
        <v>792224.28</v>
      </c>
      <c r="M414" s="157">
        <v>965056.2</v>
      </c>
      <c r="N414" s="157">
        <v>1151978.94</v>
      </c>
      <c r="O414" s="157">
        <f>VLOOKUP(B:B,[55]Moveco!$A$4:$B$1177,2,0)</f>
        <v>1188887.02</v>
      </c>
      <c r="P414" s="157">
        <v>34594.32</v>
      </c>
      <c r="Q414" s="157">
        <v>1218383.8999999999</v>
      </c>
      <c r="R414" s="157">
        <v>1235032.71</v>
      </c>
      <c r="S414" s="597">
        <f>VLOOKUP(B:B,'[56]PdC (2)'!$D$4:$AF$1179,29,0)</f>
        <v>0</v>
      </c>
      <c r="T414" s="157">
        <f t="shared" si="18"/>
        <v>0</v>
      </c>
      <c r="U414" s="157">
        <f t="shared" si="19"/>
        <v>0</v>
      </c>
      <c r="V414" s="390" t="s">
        <v>508</v>
      </c>
      <c r="W414" s="158" t="s">
        <v>1687</v>
      </c>
      <c r="X414" s="149"/>
      <c r="Y414" s="149"/>
      <c r="AC414" s="185"/>
      <c r="AD414" s="150">
        <f t="shared" si="20"/>
        <v>-1235032.71</v>
      </c>
      <c r="AE414" s="1152"/>
    </row>
    <row r="415" spans="1:31" ht="15" customHeight="1">
      <c r="A415" s="428" t="s">
        <v>4011</v>
      </c>
      <c r="B415" s="151" t="s">
        <v>253</v>
      </c>
      <c r="C415" s="152" t="s">
        <v>254</v>
      </c>
      <c r="D415" s="153" t="s">
        <v>886</v>
      </c>
      <c r="E415" s="303" t="s">
        <v>1692</v>
      </c>
      <c r="F415" s="462" t="str">
        <f>VLOOKUP(B415,[54]BDV_2019!$F:$G,2,FALSE)</f>
        <v>Canoni di nol. per attr. conces. in uso ad assist.</v>
      </c>
      <c r="G415" s="154" t="s">
        <v>1693</v>
      </c>
      <c r="H415" s="302" t="s">
        <v>1693</v>
      </c>
      <c r="I415" s="155">
        <v>1438174.79</v>
      </c>
      <c r="J415" s="156">
        <v>1502238.9</v>
      </c>
      <c r="K415" s="156">
        <v>1787799.73</v>
      </c>
      <c r="L415" s="328">
        <v>1821322.8583333334</v>
      </c>
      <c r="M415" s="157">
        <v>2386003.5499999998</v>
      </c>
      <c r="N415" s="157">
        <v>2443581.31</v>
      </c>
      <c r="O415" s="157">
        <f>VLOOKUP(B:B,[55]Moveco!$A$4:$B$1177,2,0)</f>
        <v>2062473.32</v>
      </c>
      <c r="P415" s="157">
        <v>0</v>
      </c>
      <c r="Q415" s="157">
        <v>2447506.73</v>
      </c>
      <c r="R415" s="157">
        <v>2447506.73</v>
      </c>
      <c r="S415" s="597">
        <f>VLOOKUP(B:B,'[56]PdC (2)'!$D$4:$AF$1179,29,0)</f>
        <v>0</v>
      </c>
      <c r="T415" s="157">
        <f t="shared" si="18"/>
        <v>0</v>
      </c>
      <c r="U415" s="157">
        <f t="shared" si="19"/>
        <v>0</v>
      </c>
      <c r="V415" s="390" t="s">
        <v>508</v>
      </c>
      <c r="W415" s="158" t="s">
        <v>1687</v>
      </c>
      <c r="X415" s="149"/>
      <c r="Y415" s="149"/>
      <c r="AC415" s="185"/>
      <c r="AD415" s="150">
        <f t="shared" si="20"/>
        <v>-2447506.73</v>
      </c>
      <c r="AE415" s="1152"/>
    </row>
    <row r="416" spans="1:31" ht="15" customHeight="1">
      <c r="A416" s="428" t="s">
        <v>4011</v>
      </c>
      <c r="B416" s="151" t="s">
        <v>255</v>
      </c>
      <c r="C416" s="152" t="s">
        <v>256</v>
      </c>
      <c r="D416" s="153" t="s">
        <v>886</v>
      </c>
      <c r="E416" s="303" t="s">
        <v>1690</v>
      </c>
      <c r="F416" s="462" t="str">
        <f>VLOOKUP(B416,[54]BDV_2019!$F:$G,2,FALSE)</f>
        <v>Canoni di noleggio automezzi</v>
      </c>
      <c r="G416" s="154" t="s">
        <v>1691</v>
      </c>
      <c r="H416" s="302" t="s">
        <v>1691</v>
      </c>
      <c r="I416" s="155">
        <v>47989.22</v>
      </c>
      <c r="J416" s="156">
        <v>73897.37</v>
      </c>
      <c r="K416" s="156">
        <v>25144.29</v>
      </c>
      <c r="L416" s="328">
        <v>77201.291666666672</v>
      </c>
      <c r="M416" s="157">
        <v>371040.08</v>
      </c>
      <c r="N416" s="157">
        <v>372813.61</v>
      </c>
      <c r="O416" s="157">
        <f>VLOOKUP(B:B,[55]Moveco!$A$4:$B$1177,2,0)</f>
        <v>194930.87</v>
      </c>
      <c r="P416" s="157">
        <v>0</v>
      </c>
      <c r="Q416" s="157">
        <v>372813.61</v>
      </c>
      <c r="R416" s="157">
        <v>372813.61</v>
      </c>
      <c r="S416" s="597">
        <f>VLOOKUP(B:B,'[56]PdC (2)'!$D$4:$AF$1179,29,0)</f>
        <v>0</v>
      </c>
      <c r="T416" s="157">
        <f t="shared" si="18"/>
        <v>0</v>
      </c>
      <c r="U416" s="157">
        <f t="shared" si="19"/>
        <v>0</v>
      </c>
      <c r="V416" s="390" t="s">
        <v>508</v>
      </c>
      <c r="W416" s="158" t="s">
        <v>1687</v>
      </c>
      <c r="X416" s="149"/>
      <c r="Y416" s="149"/>
      <c r="AC416" s="185"/>
      <c r="AD416" s="150">
        <f t="shared" si="20"/>
        <v>-372813.61</v>
      </c>
      <c r="AE416" s="1152"/>
    </row>
    <row r="417" spans="1:31" ht="15" customHeight="1">
      <c r="A417" s="428" t="s">
        <v>4011</v>
      </c>
      <c r="B417" s="151" t="s">
        <v>257</v>
      </c>
      <c r="C417" s="152" t="s">
        <v>258</v>
      </c>
      <c r="D417" s="153" t="s">
        <v>886</v>
      </c>
      <c r="E417" s="303" t="s">
        <v>1690</v>
      </c>
      <c r="F417" s="462" t="str">
        <f>VLOOKUP(B417,[54]BDV_2019!$F:$G,2,FALSE)</f>
        <v>Canoni di noleggio macchinari</v>
      </c>
      <c r="G417" s="154" t="s">
        <v>1691</v>
      </c>
      <c r="H417" s="302" t="s">
        <v>1691</v>
      </c>
      <c r="I417" s="155">
        <v>47722.15</v>
      </c>
      <c r="J417" s="156">
        <v>52607.25</v>
      </c>
      <c r="K417" s="156">
        <v>58533.43</v>
      </c>
      <c r="L417" s="328">
        <v>46312.481666666667</v>
      </c>
      <c r="M417" s="157">
        <v>61101.19</v>
      </c>
      <c r="N417" s="157">
        <v>63916.85</v>
      </c>
      <c r="O417" s="157">
        <f>VLOOKUP(B:B,[55]Moveco!$A$4:$B$1177,2,0)</f>
        <v>54489.83</v>
      </c>
      <c r="P417" s="157">
        <v>0</v>
      </c>
      <c r="Q417" s="157">
        <v>65053.01</v>
      </c>
      <c r="R417" s="157">
        <v>70040.37</v>
      </c>
      <c r="S417" s="597">
        <f>VLOOKUP(B:B,'[56]PdC (2)'!$D$4:$AF$1179,29,0)</f>
        <v>0</v>
      </c>
      <c r="T417" s="157">
        <f t="shared" si="18"/>
        <v>0</v>
      </c>
      <c r="U417" s="157">
        <f t="shared" si="19"/>
        <v>0</v>
      </c>
      <c r="V417" s="390" t="s">
        <v>508</v>
      </c>
      <c r="W417" s="158" t="s">
        <v>1687</v>
      </c>
      <c r="X417" s="149"/>
      <c r="Y417" s="149"/>
      <c r="AC417" s="185"/>
      <c r="AD417" s="150">
        <f t="shared" si="20"/>
        <v>-70040.37</v>
      </c>
      <c r="AE417" s="1152"/>
    </row>
    <row r="418" spans="1:31" ht="15" customHeight="1">
      <c r="A418" s="428" t="s">
        <v>4011</v>
      </c>
      <c r="B418" s="151" t="s">
        <v>1694</v>
      </c>
      <c r="C418" s="152" t="s">
        <v>1695</v>
      </c>
      <c r="D418" s="153" t="s">
        <v>886</v>
      </c>
      <c r="E418" s="303" t="s">
        <v>1696</v>
      </c>
      <c r="F418" s="462" t="str">
        <f>VLOOKUP(B418,[54]BDV_2019!$F:$G,2,FALSE)</f>
        <v>Canoni di leasing op. per centri elettrocon. ed ass.</v>
      </c>
      <c r="G418" s="154" t="s">
        <v>1697</v>
      </c>
      <c r="H418" s="302" t="s">
        <v>1697</v>
      </c>
      <c r="I418" s="155">
        <v>0</v>
      </c>
      <c r="J418" s="156">
        <v>0</v>
      </c>
      <c r="K418" s="156"/>
      <c r="L418" s="328">
        <v>0</v>
      </c>
      <c r="M418" s="157"/>
      <c r="N418" s="157"/>
      <c r="O418" s="157">
        <f>VLOOKUP(B:B,[55]Moveco!$A$4:$B$1177,2,0)</f>
        <v>0</v>
      </c>
      <c r="P418" s="157">
        <v>0</v>
      </c>
      <c r="Q418" s="157"/>
      <c r="R418" s="157"/>
      <c r="S418" s="597">
        <f>VLOOKUP(B:B,'[56]PdC (2)'!$D$4:$AF$1179,29,0)</f>
        <v>0</v>
      </c>
      <c r="T418" s="157">
        <f t="shared" si="18"/>
        <v>0</v>
      </c>
      <c r="U418" s="157">
        <f t="shared" si="19"/>
        <v>0</v>
      </c>
      <c r="V418" s="390" t="s">
        <v>508</v>
      </c>
      <c r="W418" s="158" t="s">
        <v>1687</v>
      </c>
      <c r="X418" s="149"/>
      <c r="Y418" s="149"/>
      <c r="AC418" s="185"/>
      <c r="AD418" s="150">
        <f t="shared" si="20"/>
        <v>0</v>
      </c>
      <c r="AE418" s="1152"/>
    </row>
    <row r="419" spans="1:31" ht="15" customHeight="1">
      <c r="A419" s="428" t="s">
        <v>4011</v>
      </c>
      <c r="B419" s="151" t="s">
        <v>1698</v>
      </c>
      <c r="C419" s="152" t="s">
        <v>1699</v>
      </c>
      <c r="D419" s="153" t="s">
        <v>886</v>
      </c>
      <c r="E419" s="303" t="s">
        <v>1700</v>
      </c>
      <c r="F419" s="462" t="str">
        <f>VLOOKUP(B419,[54]BDV_2019!$F:$G,2,FALSE)</f>
        <v>Canoni di leasing op. per attrezz. tecnico sanitarie</v>
      </c>
      <c r="G419" s="154" t="s">
        <v>1701</v>
      </c>
      <c r="H419" s="302" t="s">
        <v>1701</v>
      </c>
      <c r="I419" s="155">
        <v>0</v>
      </c>
      <c r="J419" s="156">
        <v>0</v>
      </c>
      <c r="K419" s="156"/>
      <c r="L419" s="328">
        <v>0</v>
      </c>
      <c r="M419" s="157"/>
      <c r="N419" s="157"/>
      <c r="O419" s="157">
        <f>VLOOKUP(B:B,[55]Moveco!$A$4:$B$1177,2,0)</f>
        <v>0</v>
      </c>
      <c r="P419" s="157">
        <v>0</v>
      </c>
      <c r="Q419" s="157"/>
      <c r="R419" s="157"/>
      <c r="S419" s="597">
        <f>VLOOKUP(B:B,'[56]PdC (2)'!$D$4:$AF$1179,29,0)</f>
        <v>0</v>
      </c>
      <c r="T419" s="157">
        <f t="shared" si="18"/>
        <v>0</v>
      </c>
      <c r="U419" s="157">
        <f t="shared" si="19"/>
        <v>0</v>
      </c>
      <c r="V419" s="390" t="s">
        <v>508</v>
      </c>
      <c r="W419" s="158" t="s">
        <v>1687</v>
      </c>
      <c r="X419" s="149"/>
      <c r="Y419" s="149"/>
      <c r="AC419" s="185"/>
      <c r="AD419" s="150">
        <f t="shared" si="20"/>
        <v>0</v>
      </c>
      <c r="AE419" s="1152"/>
    </row>
    <row r="420" spans="1:31" ht="15" customHeight="1">
      <c r="A420" s="428" t="s">
        <v>4011</v>
      </c>
      <c r="B420" s="151" t="s">
        <v>1702</v>
      </c>
      <c r="C420" s="152" t="s">
        <v>1703</v>
      </c>
      <c r="D420" s="153" t="s">
        <v>886</v>
      </c>
      <c r="E420" s="303" t="s">
        <v>1700</v>
      </c>
      <c r="F420" s="462" t="str">
        <f>VLOOKUP(B420,[54]BDV_2019!$F:$G,2,FALSE)</f>
        <v>Canoni di leasing op. per attr. conc. in uso assist.</v>
      </c>
      <c r="G420" s="154" t="s">
        <v>1701</v>
      </c>
      <c r="H420" s="302" t="s">
        <v>1701</v>
      </c>
      <c r="I420" s="155">
        <v>0</v>
      </c>
      <c r="J420" s="156">
        <v>0</v>
      </c>
      <c r="K420" s="156"/>
      <c r="L420" s="328">
        <v>0</v>
      </c>
      <c r="M420" s="157"/>
      <c r="N420" s="157"/>
      <c r="O420" s="157">
        <f>VLOOKUP(B:B,[55]Moveco!$A$4:$B$1177,2,0)</f>
        <v>0</v>
      </c>
      <c r="P420" s="157">
        <v>0</v>
      </c>
      <c r="Q420" s="157"/>
      <c r="R420" s="157"/>
      <c r="S420" s="597">
        <f>VLOOKUP(B:B,'[56]PdC (2)'!$D$4:$AF$1179,29,0)</f>
        <v>0</v>
      </c>
      <c r="T420" s="157">
        <f t="shared" si="18"/>
        <v>0</v>
      </c>
      <c r="U420" s="157">
        <f t="shared" si="19"/>
        <v>0</v>
      </c>
      <c r="V420" s="390" t="s">
        <v>508</v>
      </c>
      <c r="W420" s="158" t="s">
        <v>1687</v>
      </c>
      <c r="X420" s="149"/>
      <c r="Y420" s="149"/>
      <c r="AC420" s="185"/>
      <c r="AD420" s="150">
        <f t="shared" si="20"/>
        <v>0</v>
      </c>
      <c r="AE420" s="1152"/>
    </row>
    <row r="421" spans="1:31" ht="15" customHeight="1">
      <c r="A421" s="428" t="s">
        <v>4011</v>
      </c>
      <c r="B421" s="151" t="s">
        <v>1704</v>
      </c>
      <c r="C421" s="152" t="s">
        <v>1705</v>
      </c>
      <c r="D421" s="153" t="s">
        <v>886</v>
      </c>
      <c r="E421" s="303" t="s">
        <v>1696</v>
      </c>
      <c r="F421" s="462" t="str">
        <f>VLOOKUP(B421,[54]BDV_2019!$F:$G,2,FALSE)</f>
        <v>Canoni di leasing operativo per automezzi</v>
      </c>
      <c r="G421" s="154" t="s">
        <v>1697</v>
      </c>
      <c r="H421" s="302" t="s">
        <v>1697</v>
      </c>
      <c r="I421" s="155">
        <v>0</v>
      </c>
      <c r="J421" s="156">
        <v>0</v>
      </c>
      <c r="K421" s="156"/>
      <c r="L421" s="328">
        <v>0</v>
      </c>
      <c r="M421" s="157"/>
      <c r="N421" s="157"/>
      <c r="O421" s="157">
        <f>VLOOKUP(B:B,[55]Moveco!$A$4:$B$1177,2,0)</f>
        <v>0</v>
      </c>
      <c r="P421" s="157">
        <v>0</v>
      </c>
      <c r="Q421" s="157"/>
      <c r="R421" s="157"/>
      <c r="S421" s="597">
        <f>VLOOKUP(B:B,'[56]PdC (2)'!$D$4:$AF$1179,29,0)</f>
        <v>0</v>
      </c>
      <c r="T421" s="157">
        <f t="shared" si="18"/>
        <v>0</v>
      </c>
      <c r="U421" s="157">
        <f t="shared" si="19"/>
        <v>0</v>
      </c>
      <c r="V421" s="390" t="s">
        <v>508</v>
      </c>
      <c r="W421" s="158" t="s">
        <v>1687</v>
      </c>
      <c r="X421" s="149"/>
      <c r="Y421" s="149"/>
      <c r="AC421" s="185"/>
      <c r="AD421" s="150">
        <f t="shared" si="20"/>
        <v>0</v>
      </c>
      <c r="AE421" s="1152"/>
    </row>
    <row r="422" spans="1:31" ht="15" customHeight="1">
      <c r="A422" s="428" t="s">
        <v>4011</v>
      </c>
      <c r="B422" s="151" t="s">
        <v>1706</v>
      </c>
      <c r="C422" s="152" t="s">
        <v>1707</v>
      </c>
      <c r="D422" s="153" t="s">
        <v>886</v>
      </c>
      <c r="E422" s="303" t="s">
        <v>1696</v>
      </c>
      <c r="F422" s="462" t="str">
        <f>VLOOKUP(B422,[54]BDV_2019!$F:$G,2,FALSE)</f>
        <v>Canoni di leasing operativo per macchinari</v>
      </c>
      <c r="G422" s="154" t="s">
        <v>1697</v>
      </c>
      <c r="H422" s="302" t="s">
        <v>1697</v>
      </c>
      <c r="I422" s="155">
        <v>0</v>
      </c>
      <c r="J422" s="156">
        <v>0</v>
      </c>
      <c r="K422" s="156"/>
      <c r="L422" s="328">
        <v>0</v>
      </c>
      <c r="M422" s="157"/>
      <c r="N422" s="157"/>
      <c r="O422" s="157">
        <f>VLOOKUP(B:B,[55]Moveco!$A$4:$B$1177,2,0)</f>
        <v>0</v>
      </c>
      <c r="P422" s="157">
        <v>0</v>
      </c>
      <c r="Q422" s="157"/>
      <c r="R422" s="157"/>
      <c r="S422" s="597">
        <f>VLOOKUP(B:B,'[56]PdC (2)'!$D$4:$AF$1179,29,0)</f>
        <v>0</v>
      </c>
      <c r="T422" s="157">
        <f t="shared" si="18"/>
        <v>0</v>
      </c>
      <c r="U422" s="157">
        <f t="shared" si="19"/>
        <v>0</v>
      </c>
      <c r="V422" s="390" t="s">
        <v>508</v>
      </c>
      <c r="W422" s="158" t="s">
        <v>1687</v>
      </c>
      <c r="X422" s="149"/>
      <c r="Y422" s="149"/>
      <c r="AC422" s="185"/>
      <c r="AD422" s="150">
        <f t="shared" si="20"/>
        <v>0</v>
      </c>
      <c r="AE422" s="1152"/>
    </row>
    <row r="423" spans="1:31" ht="15" customHeight="1">
      <c r="A423" s="428" t="s">
        <v>4011</v>
      </c>
      <c r="B423" s="151" t="s">
        <v>1708</v>
      </c>
      <c r="C423" s="152" t="s">
        <v>1709</v>
      </c>
      <c r="D423" s="153" t="s">
        <v>886</v>
      </c>
      <c r="E423" s="303" t="s">
        <v>1696</v>
      </c>
      <c r="F423" s="462" t="str">
        <f>VLOOKUP(B423,[54]BDV_2019!$F:$G,2,FALSE)</f>
        <v>Canoni di leasing fin. per centri elettrocon. assim.</v>
      </c>
      <c r="G423" s="154" t="s">
        <v>1697</v>
      </c>
      <c r="H423" s="302" t="s">
        <v>1697</v>
      </c>
      <c r="I423" s="155">
        <v>0</v>
      </c>
      <c r="J423" s="156">
        <v>0</v>
      </c>
      <c r="K423" s="156"/>
      <c r="L423" s="328">
        <v>0</v>
      </c>
      <c r="M423" s="157"/>
      <c r="N423" s="157"/>
      <c r="O423" s="157">
        <f>VLOOKUP(B:B,[55]Moveco!$A$4:$B$1177,2,0)</f>
        <v>0</v>
      </c>
      <c r="P423" s="157">
        <v>0</v>
      </c>
      <c r="Q423" s="157"/>
      <c r="R423" s="157"/>
      <c r="S423" s="597">
        <f>VLOOKUP(B:B,'[56]PdC (2)'!$D$4:$AF$1179,29,0)</f>
        <v>0</v>
      </c>
      <c r="T423" s="157">
        <f t="shared" si="18"/>
        <v>0</v>
      </c>
      <c r="U423" s="157">
        <f t="shared" si="19"/>
        <v>0</v>
      </c>
      <c r="V423" s="390" t="s">
        <v>508</v>
      </c>
      <c r="W423" s="158" t="s">
        <v>1687</v>
      </c>
      <c r="X423" s="149"/>
      <c r="Y423" s="149"/>
      <c r="AC423" s="185"/>
      <c r="AD423" s="150">
        <f t="shared" si="20"/>
        <v>0</v>
      </c>
      <c r="AE423" s="1152"/>
    </row>
    <row r="424" spans="1:31" ht="15" customHeight="1">
      <c r="A424" s="428" t="s">
        <v>4011</v>
      </c>
      <c r="B424" s="151" t="s">
        <v>1710</v>
      </c>
      <c r="C424" s="152" t="s">
        <v>1711</v>
      </c>
      <c r="D424" s="153" t="s">
        <v>886</v>
      </c>
      <c r="E424" s="303" t="s">
        <v>1700</v>
      </c>
      <c r="F424" s="462" t="str">
        <f>VLOOKUP(B424,[54]BDV_2019!$F:$G,2,FALSE)</f>
        <v>Canoni di leasing fin. per attrez. tecnico sanitarie</v>
      </c>
      <c r="G424" s="154" t="s">
        <v>1701</v>
      </c>
      <c r="H424" s="302" t="s">
        <v>1701</v>
      </c>
      <c r="I424" s="155">
        <v>0</v>
      </c>
      <c r="J424" s="156">
        <v>0</v>
      </c>
      <c r="K424" s="156"/>
      <c r="L424" s="328">
        <v>0</v>
      </c>
      <c r="M424" s="157"/>
      <c r="N424" s="157"/>
      <c r="O424" s="157">
        <f>VLOOKUP(B:B,[55]Moveco!$A$4:$B$1177,2,0)</f>
        <v>687.75</v>
      </c>
      <c r="P424" s="157">
        <v>0</v>
      </c>
      <c r="Q424" s="157"/>
      <c r="R424" s="157"/>
      <c r="S424" s="597">
        <f>VLOOKUP(B:B,'[56]PdC (2)'!$D$4:$AF$1179,29,0)</f>
        <v>0</v>
      </c>
      <c r="T424" s="157">
        <f t="shared" si="18"/>
        <v>0</v>
      </c>
      <c r="U424" s="157">
        <f t="shared" si="19"/>
        <v>0</v>
      </c>
      <c r="V424" s="390" t="s">
        <v>508</v>
      </c>
      <c r="W424" s="158" t="s">
        <v>1687</v>
      </c>
      <c r="X424" s="149"/>
      <c r="Y424" s="149"/>
      <c r="AC424" s="185"/>
      <c r="AD424" s="150">
        <f t="shared" si="20"/>
        <v>0</v>
      </c>
      <c r="AE424" s="1152"/>
    </row>
    <row r="425" spans="1:31" ht="15" customHeight="1">
      <c r="A425" s="428" t="s">
        <v>4011</v>
      </c>
      <c r="B425" s="151" t="s">
        <v>259</v>
      </c>
      <c r="C425" s="152" t="s">
        <v>260</v>
      </c>
      <c r="D425" s="153" t="s">
        <v>886</v>
      </c>
      <c r="E425" s="303" t="s">
        <v>1700</v>
      </c>
      <c r="F425" s="462" t="str">
        <f>VLOOKUP(B425,[54]BDV_2019!$F:$G,2,FALSE)</f>
        <v>Canoni di leasing fin. per attr. concesse ad assist.</v>
      </c>
      <c r="G425" s="154" t="s">
        <v>1701</v>
      </c>
      <c r="H425" s="302" t="s">
        <v>1701</v>
      </c>
      <c r="I425" s="155">
        <v>0</v>
      </c>
      <c r="J425" s="156">
        <v>0</v>
      </c>
      <c r="K425" s="156"/>
      <c r="L425" s="328">
        <v>0</v>
      </c>
      <c r="M425" s="157"/>
      <c r="N425" s="157"/>
      <c r="O425" s="157">
        <f>VLOOKUP(B:B,[55]Moveco!$A$4:$B$1177,2,0)</f>
        <v>0</v>
      </c>
      <c r="P425" s="157">
        <v>0</v>
      </c>
      <c r="Q425" s="157"/>
      <c r="R425" s="157"/>
      <c r="S425" s="597">
        <f>VLOOKUP(B:B,'[56]PdC (2)'!$D$4:$AF$1179,29,0)</f>
        <v>0</v>
      </c>
      <c r="T425" s="157">
        <f t="shared" si="18"/>
        <v>0</v>
      </c>
      <c r="U425" s="157">
        <f t="shared" si="19"/>
        <v>0</v>
      </c>
      <c r="V425" s="390" t="s">
        <v>508</v>
      </c>
      <c r="W425" s="158" t="s">
        <v>1687</v>
      </c>
      <c r="X425" s="149"/>
      <c r="Y425" s="149"/>
      <c r="AC425" s="185"/>
      <c r="AD425" s="150">
        <f t="shared" si="20"/>
        <v>0</v>
      </c>
      <c r="AE425" s="1152"/>
    </row>
    <row r="426" spans="1:31" ht="15" customHeight="1">
      <c r="A426" s="428" t="s">
        <v>4011</v>
      </c>
      <c r="B426" s="151" t="s">
        <v>1712</v>
      </c>
      <c r="C426" s="152" t="s">
        <v>1713</v>
      </c>
      <c r="D426" s="153" t="s">
        <v>886</v>
      </c>
      <c r="E426" s="303" t="s">
        <v>1696</v>
      </c>
      <c r="F426" s="462" t="str">
        <f>VLOOKUP(B426,[54]BDV_2019!$F:$G,2,FALSE)</f>
        <v>Canoni di leasing finanziario per automezzi</v>
      </c>
      <c r="G426" s="154" t="s">
        <v>1697</v>
      </c>
      <c r="H426" s="302" t="s">
        <v>1697</v>
      </c>
      <c r="I426" s="155">
        <v>0</v>
      </c>
      <c r="J426" s="156">
        <v>0</v>
      </c>
      <c r="K426" s="156"/>
      <c r="L426" s="328">
        <v>0</v>
      </c>
      <c r="M426" s="157"/>
      <c r="N426" s="157"/>
      <c r="O426" s="157">
        <f>VLOOKUP(B:B,[55]Moveco!$A$4:$B$1177,2,0)</f>
        <v>0</v>
      </c>
      <c r="P426" s="157">
        <v>0</v>
      </c>
      <c r="Q426" s="157"/>
      <c r="R426" s="157"/>
      <c r="S426" s="597">
        <f>VLOOKUP(B:B,'[56]PdC (2)'!$D$4:$AF$1179,29,0)</f>
        <v>0</v>
      </c>
      <c r="T426" s="157">
        <f t="shared" si="18"/>
        <v>0</v>
      </c>
      <c r="U426" s="157">
        <f t="shared" si="19"/>
        <v>0</v>
      </c>
      <c r="V426" s="390" t="s">
        <v>508</v>
      </c>
      <c r="W426" s="158" t="s">
        <v>1687</v>
      </c>
      <c r="X426" s="149"/>
      <c r="Y426" s="149"/>
      <c r="AC426" s="185"/>
      <c r="AD426" s="150">
        <f t="shared" si="20"/>
        <v>0</v>
      </c>
      <c r="AE426" s="1152"/>
    </row>
    <row r="427" spans="1:31" ht="15" customHeight="1">
      <c r="A427" s="428" t="s">
        <v>4011</v>
      </c>
      <c r="B427" s="151" t="s">
        <v>1714</v>
      </c>
      <c r="C427" s="152" t="s">
        <v>1715</v>
      </c>
      <c r="D427" s="153" t="s">
        <v>886</v>
      </c>
      <c r="E427" s="303" t="s">
        <v>1696</v>
      </c>
      <c r="F427" s="462" t="str">
        <f>VLOOKUP(B427,[54]BDV_2019!$F:$G,2,FALSE)</f>
        <v>Canoni di leasing finanziario per macchinari</v>
      </c>
      <c r="G427" s="154" t="s">
        <v>1697</v>
      </c>
      <c r="H427" s="302" t="s">
        <v>1697</v>
      </c>
      <c r="I427" s="155">
        <v>0</v>
      </c>
      <c r="J427" s="156">
        <v>0</v>
      </c>
      <c r="K427" s="156"/>
      <c r="L427" s="328">
        <v>0</v>
      </c>
      <c r="M427" s="157"/>
      <c r="N427" s="157"/>
      <c r="O427" s="157">
        <f>VLOOKUP(B:B,[55]Moveco!$A$4:$B$1177,2,0)</f>
        <v>0</v>
      </c>
      <c r="P427" s="157">
        <v>0</v>
      </c>
      <c r="Q427" s="157"/>
      <c r="R427" s="157"/>
      <c r="S427" s="597">
        <f>VLOOKUP(B:B,'[56]PdC (2)'!$D$4:$AF$1179,29,0)</f>
        <v>0</v>
      </c>
      <c r="T427" s="157">
        <f t="shared" si="18"/>
        <v>0</v>
      </c>
      <c r="U427" s="157">
        <f t="shared" si="19"/>
        <v>0</v>
      </c>
      <c r="V427" s="390" t="s">
        <v>508</v>
      </c>
      <c r="W427" s="158" t="s">
        <v>1687</v>
      </c>
      <c r="X427" s="149"/>
      <c r="Y427" s="149"/>
      <c r="AC427" s="185"/>
      <c r="AD427" s="150">
        <f t="shared" si="20"/>
        <v>0</v>
      </c>
      <c r="AE427" s="1152"/>
    </row>
    <row r="428" spans="1:31" ht="15" customHeight="1">
      <c r="A428" s="428" t="s">
        <v>4011</v>
      </c>
      <c r="B428" s="151" t="s">
        <v>1716</v>
      </c>
      <c r="C428" s="152" t="s">
        <v>1717</v>
      </c>
      <c r="D428" s="153" t="s">
        <v>886</v>
      </c>
      <c r="E428" s="303" t="s">
        <v>1696</v>
      </c>
      <c r="F428" s="462" t="str">
        <f>VLOOKUP(B428,[54]BDV_2019!$F:$G,2,FALSE)</f>
        <v>Canoni di nol. autom. san. (ambulanze,ecc.)</v>
      </c>
      <c r="G428" s="154" t="s">
        <v>1697</v>
      </c>
      <c r="H428" s="302" t="s">
        <v>1697</v>
      </c>
      <c r="I428" s="155">
        <v>0</v>
      </c>
      <c r="J428" s="156">
        <v>0</v>
      </c>
      <c r="K428" s="156"/>
      <c r="L428" s="328">
        <v>0</v>
      </c>
      <c r="M428" s="157"/>
      <c r="N428" s="157"/>
      <c r="O428" s="157">
        <f>VLOOKUP(B:B,[55]Moveco!$A$4:$B$1177,2,0)</f>
        <v>0</v>
      </c>
      <c r="P428" s="157">
        <v>0</v>
      </c>
      <c r="Q428" s="157"/>
      <c r="R428" s="157"/>
      <c r="S428" s="597">
        <f>VLOOKUP(B:B,'[56]PdC (2)'!$D$4:$AF$1179,29,0)</f>
        <v>0</v>
      </c>
      <c r="T428" s="157">
        <f t="shared" si="18"/>
        <v>0</v>
      </c>
      <c r="U428" s="157">
        <f t="shared" si="19"/>
        <v>0</v>
      </c>
      <c r="V428" s="390" t="s">
        <v>508</v>
      </c>
      <c r="W428" s="158" t="s">
        <v>1687</v>
      </c>
      <c r="X428" s="149"/>
      <c r="Y428" s="149"/>
      <c r="AC428" s="185"/>
      <c r="AD428" s="150">
        <f t="shared" si="20"/>
        <v>0</v>
      </c>
      <c r="AE428" s="1152"/>
    </row>
    <row r="429" spans="1:31" ht="15" customHeight="1">
      <c r="A429" s="428" t="s">
        <v>4011</v>
      </c>
      <c r="B429" s="151" t="s">
        <v>1718</v>
      </c>
      <c r="C429" s="152" t="s">
        <v>1719</v>
      </c>
      <c r="D429" s="153" t="s">
        <v>886</v>
      </c>
      <c r="E429" s="303" t="s">
        <v>1696</v>
      </c>
      <c r="F429" s="462" t="str">
        <f>VLOOKUP(B429,[54]BDV_2019!$F:$G,2,FALSE)</f>
        <v>Canoni di leasing operativo per automezzi san.(amb.)</v>
      </c>
      <c r="G429" s="154" t="s">
        <v>1697</v>
      </c>
      <c r="H429" s="302" t="s">
        <v>1697</v>
      </c>
      <c r="I429" s="155">
        <v>0</v>
      </c>
      <c r="J429" s="156">
        <v>0</v>
      </c>
      <c r="K429" s="156"/>
      <c r="L429" s="328">
        <v>0</v>
      </c>
      <c r="M429" s="157"/>
      <c r="N429" s="157"/>
      <c r="O429" s="157">
        <f>VLOOKUP(B:B,[55]Moveco!$A$4:$B$1177,2,0)</f>
        <v>0</v>
      </c>
      <c r="P429" s="157">
        <v>0</v>
      </c>
      <c r="Q429" s="157"/>
      <c r="R429" s="157"/>
      <c r="S429" s="597">
        <f>VLOOKUP(B:B,'[56]PdC (2)'!$D$4:$AF$1179,29,0)</f>
        <v>0</v>
      </c>
      <c r="T429" s="157">
        <f t="shared" si="18"/>
        <v>0</v>
      </c>
      <c r="U429" s="157">
        <f t="shared" si="19"/>
        <v>0</v>
      </c>
      <c r="V429" s="390" t="s">
        <v>508</v>
      </c>
      <c r="W429" s="158" t="s">
        <v>1687</v>
      </c>
      <c r="X429" s="149"/>
      <c r="Y429" s="149"/>
      <c r="AC429" s="185"/>
      <c r="AD429" s="150">
        <f t="shared" si="20"/>
        <v>0</v>
      </c>
      <c r="AE429" s="1152"/>
    </row>
    <row r="430" spans="1:31" ht="15" customHeight="1">
      <c r="A430" s="428" t="s">
        <v>4011</v>
      </c>
      <c r="B430" s="151" t="s">
        <v>1720</v>
      </c>
      <c r="C430" s="152" t="s">
        <v>1721</v>
      </c>
      <c r="D430" s="153" t="s">
        <v>886</v>
      </c>
      <c r="E430" s="303" t="s">
        <v>1696</v>
      </c>
      <c r="F430" s="462" t="str">
        <f>VLOOKUP(B430,[54]BDV_2019!$F:$G,2,FALSE)</f>
        <v>Canoni di leasing finanziario per aut. san.(amb.)</v>
      </c>
      <c r="G430" s="154" t="s">
        <v>1697</v>
      </c>
      <c r="H430" s="302" t="s">
        <v>1697</v>
      </c>
      <c r="I430" s="155">
        <v>0</v>
      </c>
      <c r="J430" s="156">
        <v>0</v>
      </c>
      <c r="K430" s="156"/>
      <c r="L430" s="328">
        <v>0</v>
      </c>
      <c r="M430" s="157"/>
      <c r="N430" s="157"/>
      <c r="O430" s="157">
        <f>VLOOKUP(B:B,[55]Moveco!$A$4:$B$1177,2,0)</f>
        <v>0</v>
      </c>
      <c r="P430" s="157">
        <v>0</v>
      </c>
      <c r="Q430" s="157"/>
      <c r="R430" s="157"/>
      <c r="S430" s="597">
        <f>VLOOKUP(B:B,'[56]PdC (2)'!$D$4:$AF$1179,29,0)</f>
        <v>0</v>
      </c>
      <c r="T430" s="157">
        <f t="shared" si="18"/>
        <v>0</v>
      </c>
      <c r="U430" s="157">
        <f t="shared" si="19"/>
        <v>0</v>
      </c>
      <c r="V430" s="390" t="s">
        <v>508</v>
      </c>
      <c r="W430" s="158" t="s">
        <v>1687</v>
      </c>
      <c r="X430" s="149"/>
      <c r="Y430" s="149"/>
      <c r="AC430" s="185"/>
      <c r="AD430" s="150">
        <f t="shared" si="20"/>
        <v>0</v>
      </c>
      <c r="AE430" s="1152"/>
    </row>
    <row r="431" spans="1:31" ht="15" customHeight="1">
      <c r="A431" s="428" t="s">
        <v>4011</v>
      </c>
      <c r="B431" s="151" t="s">
        <v>1722</v>
      </c>
      <c r="C431" s="152" t="s">
        <v>1723</v>
      </c>
      <c r="D431" s="153" t="s">
        <v>886</v>
      </c>
      <c r="E431" s="303" t="s">
        <v>1724</v>
      </c>
      <c r="F431" s="462" t="str">
        <f>VLOOKUP(B431,[54]BDV_2019!$F:$G,2,FALSE)</f>
        <v>Locazioni e noleggi da Asl-Ao della Regione</v>
      </c>
      <c r="G431" s="154" t="s">
        <v>3808</v>
      </c>
      <c r="H431" s="302" t="s">
        <v>3808</v>
      </c>
      <c r="I431" s="155">
        <v>0</v>
      </c>
      <c r="J431" s="156">
        <v>0</v>
      </c>
      <c r="K431" s="156"/>
      <c r="L431" s="328">
        <v>0</v>
      </c>
      <c r="M431" s="157"/>
      <c r="N431" s="157"/>
      <c r="O431" s="157">
        <f>VLOOKUP(B:B,[55]Moveco!$A$4:$B$1177,2,0)</f>
        <v>0</v>
      </c>
      <c r="P431" s="157">
        <v>0</v>
      </c>
      <c r="Q431" s="157"/>
      <c r="R431" s="157"/>
      <c r="S431" s="597">
        <f>VLOOKUP(B:B,'[56]PdC (2)'!$D$4:$AF$1179,29,0)</f>
        <v>0</v>
      </c>
      <c r="T431" s="157">
        <f t="shared" si="18"/>
        <v>0</v>
      </c>
      <c r="U431" s="157">
        <f t="shared" si="19"/>
        <v>0</v>
      </c>
      <c r="V431" s="390" t="s">
        <v>508</v>
      </c>
      <c r="W431" s="158" t="s">
        <v>1687</v>
      </c>
      <c r="X431" s="149"/>
      <c r="Y431" s="149"/>
      <c r="AC431" s="185"/>
      <c r="AD431" s="150">
        <f t="shared" si="20"/>
        <v>0</v>
      </c>
      <c r="AE431" s="1152"/>
    </row>
    <row r="432" spans="1:31" ht="15" customHeight="1">
      <c r="A432" s="430" t="e">
        <v>#N/A</v>
      </c>
      <c r="B432" s="458" t="s">
        <v>3804</v>
      </c>
      <c r="C432" s="417" t="s">
        <v>3805</v>
      </c>
      <c r="D432" s="418" t="s">
        <v>886</v>
      </c>
      <c r="E432" s="438" t="s">
        <v>3806</v>
      </c>
      <c r="F432" s="469" t="s">
        <v>3805</v>
      </c>
      <c r="G432" s="419" t="s">
        <v>3807</v>
      </c>
      <c r="H432" s="469" t="s">
        <v>3807</v>
      </c>
      <c r="I432" s="155"/>
      <c r="J432" s="156"/>
      <c r="K432" s="156"/>
      <c r="L432" s="328">
        <v>0</v>
      </c>
      <c r="M432" s="157"/>
      <c r="N432" s="157"/>
      <c r="O432" s="157">
        <f>VLOOKUP(B:B,[55]Moveco!$A$4:$B$1177,2,0)</f>
        <v>0</v>
      </c>
      <c r="P432" s="161">
        <v>0</v>
      </c>
      <c r="Q432" s="161"/>
      <c r="R432" s="157"/>
      <c r="S432" s="597">
        <f>VLOOKUP(B:B,'[56]PdC (2)'!$D$4:$AF$1179,29,0)</f>
        <v>0</v>
      </c>
      <c r="T432" s="157">
        <f t="shared" si="18"/>
        <v>0</v>
      </c>
      <c r="U432" s="157">
        <f t="shared" si="19"/>
        <v>0</v>
      </c>
      <c r="V432" s="390" t="s">
        <v>508</v>
      </c>
      <c r="W432" s="158" t="s">
        <v>1687</v>
      </c>
      <c r="X432" s="149"/>
      <c r="Y432" s="149"/>
      <c r="AC432" s="185"/>
      <c r="AD432" s="150">
        <f t="shared" si="20"/>
        <v>0</v>
      </c>
      <c r="AE432" s="1152"/>
    </row>
    <row r="433" spans="1:31" ht="15" customHeight="1">
      <c r="A433" s="427" t="e">
        <v>#N/A</v>
      </c>
      <c r="B433" s="142" t="s">
        <v>1725</v>
      </c>
      <c r="C433" s="143" t="s">
        <v>1726</v>
      </c>
      <c r="D433" s="144" t="s">
        <v>883</v>
      </c>
      <c r="E433" s="437"/>
      <c r="F433" s="437" t="str">
        <f>VLOOKUP(B433,[54]BDV_2019!$F:$G,2,FALSE)</f>
        <v>PERSONALE DEL RUOLO SANITARIO</v>
      </c>
      <c r="G433" s="145"/>
      <c r="H433" s="476"/>
      <c r="I433" s="160"/>
      <c r="J433" s="161"/>
      <c r="K433" s="161"/>
      <c r="L433" s="161">
        <v>0</v>
      </c>
      <c r="M433" s="599"/>
      <c r="N433" s="599"/>
      <c r="O433" s="157">
        <f>VLOOKUP(B:B,[55]Moveco!$A$4:$B$1177,2,0)</f>
        <v>0</v>
      </c>
      <c r="P433" s="161">
        <v>0</v>
      </c>
      <c r="Q433" s="161"/>
      <c r="R433" s="157"/>
      <c r="S433" s="597">
        <f>VLOOKUP(B:B,'[56]PdC (2)'!$D$4:$AF$1179,29,0)</f>
        <v>0</v>
      </c>
      <c r="T433" s="157">
        <f t="shared" si="18"/>
        <v>0</v>
      </c>
      <c r="U433" s="161">
        <f t="shared" si="19"/>
        <v>0</v>
      </c>
      <c r="V433" s="148"/>
      <c r="W433" s="158"/>
      <c r="X433" s="149"/>
      <c r="Y433" s="149"/>
      <c r="AC433" s="185"/>
      <c r="AD433" s="150">
        <f t="shared" si="20"/>
        <v>0</v>
      </c>
      <c r="AE433" s="1152"/>
    </row>
    <row r="434" spans="1:31" ht="25.5" customHeight="1">
      <c r="A434" s="427" t="e">
        <v>#N/A</v>
      </c>
      <c r="B434" s="142" t="s">
        <v>1727</v>
      </c>
      <c r="C434" s="143" t="s">
        <v>1728</v>
      </c>
      <c r="D434" s="144" t="s">
        <v>883</v>
      </c>
      <c r="E434" s="437"/>
      <c r="F434" s="437" t="str">
        <f>VLOOKUP(B434,[54]BDV_2019!$F:$G,2,FALSE)</f>
        <v>PERSONALE DEL RUOLO SANITARIO TEMPO INDETERMINATO</v>
      </c>
      <c r="G434" s="145"/>
      <c r="H434" s="476"/>
      <c r="I434" s="160"/>
      <c r="J434" s="161"/>
      <c r="K434" s="161"/>
      <c r="L434" s="161">
        <v>0</v>
      </c>
      <c r="M434" s="599"/>
      <c r="N434" s="599"/>
      <c r="O434" s="157">
        <f>VLOOKUP(B:B,[55]Moveco!$A$4:$B$1177,2,0)</f>
        <v>0</v>
      </c>
      <c r="P434" s="599">
        <v>0</v>
      </c>
      <c r="Q434" s="599"/>
      <c r="R434" s="157"/>
      <c r="S434" s="597">
        <f>VLOOKUP(B:B,'[56]PdC (2)'!$D$4:$AF$1179,29,0)</f>
        <v>0</v>
      </c>
      <c r="T434" s="157">
        <f t="shared" si="18"/>
        <v>0</v>
      </c>
      <c r="U434" s="599">
        <f t="shared" si="19"/>
        <v>0</v>
      </c>
      <c r="V434" s="148"/>
      <c r="W434" s="158"/>
      <c r="X434" s="149"/>
      <c r="Y434" s="149"/>
      <c r="AC434" s="185"/>
      <c r="AD434" s="150">
        <f t="shared" si="20"/>
        <v>0</v>
      </c>
      <c r="AE434" s="1152"/>
    </row>
    <row r="435" spans="1:31" ht="25.5" customHeight="1">
      <c r="A435" s="428" t="s">
        <v>3977</v>
      </c>
      <c r="B435" s="151" t="s">
        <v>261</v>
      </c>
      <c r="C435" s="152" t="s">
        <v>262</v>
      </c>
      <c r="D435" s="153" t="s">
        <v>886</v>
      </c>
      <c r="E435" s="303" t="s">
        <v>1729</v>
      </c>
      <c r="F435" s="462" t="str">
        <f>VLOOKUP(B435,[54]BDV_2019!$F:$G,2,FALSE)</f>
        <v>Competenze fisse Dirigenza Medica e Veterinaria Tempo INDETERMINATO</v>
      </c>
      <c r="G435" s="154" t="s">
        <v>1730</v>
      </c>
      <c r="H435" s="302" t="s">
        <v>1730</v>
      </c>
      <c r="I435" s="155">
        <v>35010728.329999998</v>
      </c>
      <c r="J435" s="156">
        <v>36743155.979999997</v>
      </c>
      <c r="K435" s="156">
        <v>35207969.450000003</v>
      </c>
      <c r="L435" s="156">
        <v>40746593.061534196</v>
      </c>
      <c r="M435" s="157">
        <v>36022598.100000001</v>
      </c>
      <c r="N435" s="157">
        <v>36608850.57</v>
      </c>
      <c r="O435" s="157">
        <f>VLOOKUP(B:B,[55]Moveco!$A$4:$B$1177,2,0)</f>
        <v>36161853.590000004</v>
      </c>
      <c r="P435" s="157">
        <v>0</v>
      </c>
      <c r="Q435" s="157">
        <v>36770519.25</v>
      </c>
      <c r="R435" s="157">
        <v>36770519.25</v>
      </c>
      <c r="S435" s="597">
        <f>VLOOKUP(B:B,'[56]PdC (2)'!$D$4:$AF$1179,29,0)</f>
        <v>0</v>
      </c>
      <c r="T435" s="157">
        <f t="shared" si="18"/>
        <v>0</v>
      </c>
      <c r="U435" s="157">
        <f t="shared" si="19"/>
        <v>0</v>
      </c>
      <c r="V435" s="387" t="s">
        <v>516</v>
      </c>
      <c r="W435" s="158" t="s">
        <v>1731</v>
      </c>
      <c r="X435" s="149"/>
      <c r="Y435" s="149"/>
      <c r="AC435" s="185"/>
      <c r="AD435" s="150">
        <f t="shared" si="20"/>
        <v>-36770519.25</v>
      </c>
      <c r="AE435" s="1152"/>
    </row>
    <row r="436" spans="1:31" ht="25.5" customHeight="1">
      <c r="A436" s="428" t="s">
        <v>3977</v>
      </c>
      <c r="B436" s="151" t="s">
        <v>263</v>
      </c>
      <c r="C436" s="152" t="s">
        <v>264</v>
      </c>
      <c r="D436" s="153" t="s">
        <v>886</v>
      </c>
      <c r="E436" s="303" t="s">
        <v>1729</v>
      </c>
      <c r="F436" s="462" t="str">
        <f>VLOOKUP(B436,[54]BDV_2019!$F:$G,2,FALSE)</f>
        <v>Competenze da fondo posizione Dirigenza Medica e Veterinaria Tempo INDETERMINATO</v>
      </c>
      <c r="G436" s="154" t="s">
        <v>1730</v>
      </c>
      <c r="H436" s="302" t="s">
        <v>1730</v>
      </c>
      <c r="I436" s="155">
        <v>10020818</v>
      </c>
      <c r="J436" s="156">
        <v>10464163.779999999</v>
      </c>
      <c r="K436" s="156">
        <v>10701634.359999999</v>
      </c>
      <c r="L436" s="156">
        <v>12716057.360985409</v>
      </c>
      <c r="M436" s="157">
        <v>10944539.630000001</v>
      </c>
      <c r="N436" s="157">
        <v>11167782.689999999</v>
      </c>
      <c r="O436" s="157">
        <f>VLOOKUP(B:B,[55]Moveco!$A$4:$B$1177,2,0)</f>
        <v>10470980.109999999</v>
      </c>
      <c r="P436" s="157">
        <v>0</v>
      </c>
      <c r="Q436" s="157">
        <v>11006114.01</v>
      </c>
      <c r="R436" s="157">
        <v>11006114.01</v>
      </c>
      <c r="S436" s="597">
        <f>VLOOKUP(B:B,'[56]PdC (2)'!$D$4:$AF$1179,29,0)</f>
        <v>0</v>
      </c>
      <c r="T436" s="157">
        <f t="shared" si="18"/>
        <v>0</v>
      </c>
      <c r="U436" s="157">
        <f t="shared" si="19"/>
        <v>0</v>
      </c>
      <c r="V436" s="387" t="s">
        <v>516</v>
      </c>
      <c r="W436" s="158" t="s">
        <v>1731</v>
      </c>
      <c r="X436" s="149"/>
      <c r="Y436" s="149"/>
      <c r="AA436" s="141">
        <f>VLOOKUP(B436,file_area_personale!$A$2:$F$86,6,0)</f>
        <v>2324940.0988167124</v>
      </c>
      <c r="AB436" s="141">
        <f>VLOOKUP(B436,file_area_personale!$A$2:$G$86,5,0)</f>
        <v>10944539.630000001</v>
      </c>
      <c r="AC436" s="185">
        <f>AA436+AB436</f>
        <v>13269479.728816714</v>
      </c>
      <c r="AD436" s="150">
        <f t="shared" si="20"/>
        <v>-11006114.01</v>
      </c>
      <c r="AE436" s="1152"/>
    </row>
    <row r="437" spans="1:31" ht="25.5" customHeight="1">
      <c r="A437" s="428" t="s">
        <v>3977</v>
      </c>
      <c r="B437" s="151" t="s">
        <v>265</v>
      </c>
      <c r="C437" s="152" t="s">
        <v>266</v>
      </c>
      <c r="D437" s="153" t="s">
        <v>886</v>
      </c>
      <c r="E437" s="303" t="s">
        <v>1729</v>
      </c>
      <c r="F437" s="462" t="str">
        <f>VLOOKUP(B437,[54]BDV_2019!$F:$G,2,FALSE)</f>
        <v>Competenze da fondo disagio pericolo danno Dirigenza Medica e Veterinaria Tempo INDETERMINATO</v>
      </c>
      <c r="G437" s="154" t="s">
        <v>1730</v>
      </c>
      <c r="H437" s="302" t="s">
        <v>1730</v>
      </c>
      <c r="I437" s="155">
        <v>2192567.9</v>
      </c>
      <c r="J437" s="156">
        <v>2351195.66</v>
      </c>
      <c r="K437" s="156">
        <v>2285720.17</v>
      </c>
      <c r="L437" s="156">
        <v>2464689.6780418702</v>
      </c>
      <c r="M437" s="157">
        <v>2043972.4</v>
      </c>
      <c r="N437" s="157">
        <v>2526301.42</v>
      </c>
      <c r="O437" s="157">
        <f>VLOOKUP(B:B,[55]Moveco!$A$4:$B$1177,2,0)</f>
        <v>2137147.58</v>
      </c>
      <c r="P437" s="157">
        <v>14063.79</v>
      </c>
      <c r="Q437" s="157">
        <v>2526301.42</v>
      </c>
      <c r="R437" s="157">
        <v>2709379.42</v>
      </c>
      <c r="S437" s="597">
        <f>VLOOKUP(B:B,'[56]PdC (2)'!$D$4:$AF$1179,29,0)</f>
        <v>0</v>
      </c>
      <c r="T437" s="157">
        <f t="shared" si="18"/>
        <v>0</v>
      </c>
      <c r="U437" s="157">
        <f t="shared" si="19"/>
        <v>0</v>
      </c>
      <c r="V437" s="387" t="s">
        <v>516</v>
      </c>
      <c r="W437" s="158" t="s">
        <v>1731</v>
      </c>
      <c r="X437" s="149"/>
      <c r="Y437" s="149"/>
      <c r="AA437" s="141">
        <f>VLOOKUP(B437,file_area_personale!$A$2:$F$86,6,0)</f>
        <v>543672.97291497432</v>
      </c>
      <c r="AB437" s="141">
        <f>VLOOKUP(B437,file_area_personale!$A$2:$G$86,5,0)</f>
        <v>2043972.4</v>
      </c>
      <c r="AC437" s="185">
        <f>AA437+AB437</f>
        <v>2587645.3729149741</v>
      </c>
      <c r="AD437" s="150">
        <f t="shared" si="20"/>
        <v>-2709379.42</v>
      </c>
      <c r="AE437" s="1152"/>
    </row>
    <row r="438" spans="1:31" ht="25.5" customHeight="1">
      <c r="A438" s="428" t="s">
        <v>3977</v>
      </c>
      <c r="B438" s="151" t="s">
        <v>706</v>
      </c>
      <c r="C438" s="152" t="s">
        <v>1732</v>
      </c>
      <c r="D438" s="153" t="s">
        <v>886</v>
      </c>
      <c r="E438" s="303" t="s">
        <v>1729</v>
      </c>
      <c r="F438" s="462" t="str">
        <f>VLOOKUP(B438,[54]BDV_2019!$F:$G,2,FALSE)</f>
        <v>Competenze da fondo produttività Dirigenza Medica e Veterinaria Tempo INDETERMINATO</v>
      </c>
      <c r="G438" s="154" t="s">
        <v>1730</v>
      </c>
      <c r="H438" s="302" t="s">
        <v>1730</v>
      </c>
      <c r="I438" s="155">
        <v>2626916.14</v>
      </c>
      <c r="J438" s="156">
        <v>2430589.9500000002</v>
      </c>
      <c r="K438" s="156">
        <v>2393651.66</v>
      </c>
      <c r="L438" s="156">
        <v>614709.42421496566</v>
      </c>
      <c r="M438" s="157">
        <v>212939.53</v>
      </c>
      <c r="N438" s="157">
        <v>3797949.29</v>
      </c>
      <c r="O438" s="157">
        <f>VLOOKUP(B:B,[55]Moveco!$A$4:$B$1177,2,0)</f>
        <v>2768538.39</v>
      </c>
      <c r="P438" s="157">
        <v>0</v>
      </c>
      <c r="Q438" s="157">
        <v>3461596.94</v>
      </c>
      <c r="R438" s="157">
        <v>3278518.94</v>
      </c>
      <c r="S438" s="597">
        <f>VLOOKUP(B:B,'[56]PdC (2)'!$D$4:$AF$1179,29,0)</f>
        <v>0</v>
      </c>
      <c r="T438" s="157">
        <f t="shared" si="18"/>
        <v>0</v>
      </c>
      <c r="U438" s="157">
        <f t="shared" si="19"/>
        <v>0</v>
      </c>
      <c r="V438" s="387" t="s">
        <v>516</v>
      </c>
      <c r="W438" s="158" t="s">
        <v>1731</v>
      </c>
      <c r="X438" s="149"/>
      <c r="Y438" s="149"/>
      <c r="AA438" s="141">
        <f>VLOOKUP(B438,file_area_personale!$A$2:$F$86,6,0)</f>
        <v>501574.45859486383</v>
      </c>
      <c r="AB438" s="141">
        <f>VLOOKUP(B438,file_area_personale!$A$2:$G$86,5,0)</f>
        <v>212939.53</v>
      </c>
      <c r="AC438" s="185">
        <f>AA438+AB438</f>
        <v>714513.9885948638</v>
      </c>
      <c r="AD438" s="150">
        <f t="shared" si="20"/>
        <v>-3278518.94</v>
      </c>
      <c r="AE438" s="1152"/>
    </row>
    <row r="439" spans="1:31" ht="25.5" customHeight="1">
      <c r="A439" s="428" t="s">
        <v>3977</v>
      </c>
      <c r="B439" s="151" t="s">
        <v>267</v>
      </c>
      <c r="C439" s="152" t="s">
        <v>268</v>
      </c>
      <c r="D439" s="153" t="s">
        <v>886</v>
      </c>
      <c r="E439" s="303" t="s">
        <v>1729</v>
      </c>
      <c r="F439" s="462" t="str">
        <f>VLOOKUP(B439,[54]BDV_2019!$F:$G,2,FALSE)</f>
        <v>Altre competenze extra fondi Dirigenza Medica e Veterinaria Tempo INDETERMINATO</v>
      </c>
      <c r="G439" s="154" t="s">
        <v>1730</v>
      </c>
      <c r="H439" s="302" t="s">
        <v>1730</v>
      </c>
      <c r="I439" s="155">
        <v>375313.54</v>
      </c>
      <c r="J439" s="156">
        <v>427260.22</v>
      </c>
      <c r="K439" s="156">
        <v>430797.86</v>
      </c>
      <c r="L439" s="156">
        <v>0</v>
      </c>
      <c r="M439" s="157">
        <v>191401.75</v>
      </c>
      <c r="N439" s="157">
        <v>203785.14</v>
      </c>
      <c r="O439" s="157">
        <f>VLOOKUP(B:B,[55]Moveco!$A$4:$B$1177,2,0)</f>
        <v>420340.56</v>
      </c>
      <c r="P439" s="157">
        <v>0</v>
      </c>
      <c r="Q439" s="157">
        <v>203785.14</v>
      </c>
      <c r="R439" s="157">
        <v>203785.14</v>
      </c>
      <c r="S439" s="597">
        <f>VLOOKUP(B:B,'[56]PdC (2)'!$D$4:$AF$1179,29,0)</f>
        <v>0</v>
      </c>
      <c r="T439" s="157">
        <f t="shared" si="18"/>
        <v>0</v>
      </c>
      <c r="U439" s="157">
        <f t="shared" si="19"/>
        <v>0</v>
      </c>
      <c r="V439" s="387" t="s">
        <v>516</v>
      </c>
      <c r="W439" s="158" t="s">
        <v>1731</v>
      </c>
      <c r="X439" s="149"/>
      <c r="Y439" s="149"/>
      <c r="AC439" s="185"/>
      <c r="AD439" s="150">
        <f t="shared" si="20"/>
        <v>-203785.14</v>
      </c>
      <c r="AE439" s="1152"/>
    </row>
    <row r="440" spans="1:31" ht="25.5" customHeight="1">
      <c r="A440" s="428" t="s">
        <v>3977</v>
      </c>
      <c r="B440" s="151" t="s">
        <v>1733</v>
      </c>
      <c r="C440" s="152" t="s">
        <v>1734</v>
      </c>
      <c r="D440" s="153" t="s">
        <v>886</v>
      </c>
      <c r="E440" s="303" t="s">
        <v>1729</v>
      </c>
      <c r="F440" s="462" t="str">
        <f>VLOOKUP(B440,[54]BDV_2019!$F:$G,2,FALSE)</f>
        <v>Ferie maturate e non godute Dirigenza Medica e Veterinaria Tempo INDETERMINATO</v>
      </c>
      <c r="G440" s="154" t="s">
        <v>1730</v>
      </c>
      <c r="H440" s="302" t="s">
        <v>1730</v>
      </c>
      <c r="I440" s="155">
        <v>23295.08</v>
      </c>
      <c r="J440" s="156">
        <v>79118.95</v>
      </c>
      <c r="K440" s="156">
        <v>66033.62</v>
      </c>
      <c r="L440" s="156">
        <v>0</v>
      </c>
      <c r="M440" s="157"/>
      <c r="N440" s="157">
        <v>11340.12</v>
      </c>
      <c r="O440" s="157">
        <f>VLOOKUP(B:B,[55]Moveco!$A$4:$B$1177,2,0)</f>
        <v>29959.119999999999</v>
      </c>
      <c r="P440" s="157">
        <v>0</v>
      </c>
      <c r="Q440" s="157">
        <v>11340.12</v>
      </c>
      <c r="R440" s="157">
        <v>11340.12</v>
      </c>
      <c r="S440" s="597">
        <f>VLOOKUP(B:B,'[56]PdC (2)'!$D$4:$AF$1179,29,0)</f>
        <v>0</v>
      </c>
      <c r="T440" s="157">
        <f t="shared" si="18"/>
        <v>0</v>
      </c>
      <c r="U440" s="157">
        <f t="shared" si="19"/>
        <v>0</v>
      </c>
      <c r="V440" s="387" t="s">
        <v>516</v>
      </c>
      <c r="W440" s="158" t="s">
        <v>1731</v>
      </c>
      <c r="X440" s="149"/>
      <c r="Y440" s="149"/>
      <c r="AC440" s="185"/>
      <c r="AD440" s="150">
        <f t="shared" si="20"/>
        <v>-11340.12</v>
      </c>
      <c r="AE440" s="1152"/>
    </row>
    <row r="441" spans="1:31" ht="25.5" customHeight="1">
      <c r="A441" s="428" t="s">
        <v>3977</v>
      </c>
      <c r="B441" s="151" t="s">
        <v>1735</v>
      </c>
      <c r="C441" s="152" t="s">
        <v>1736</v>
      </c>
      <c r="D441" s="153" t="s">
        <v>886</v>
      </c>
      <c r="E441" s="303" t="s">
        <v>1729</v>
      </c>
      <c r="F441" s="462" t="str">
        <f>VLOOKUP(B441,[54]BDV_2019!$F:$G,2,FALSE)</f>
        <v>Oneri sociali su ferie maturate e non godute Dirigenza Medica e Veterinaria Tempo INDETERMINATO</v>
      </c>
      <c r="G441" s="154" t="s">
        <v>1730</v>
      </c>
      <c r="H441" s="302" t="s">
        <v>1730</v>
      </c>
      <c r="I441" s="155">
        <v>5313.77</v>
      </c>
      <c r="J441" s="156">
        <v>12122.84</v>
      </c>
      <c r="K441" s="156">
        <v>15214.79</v>
      </c>
      <c r="L441" s="156">
        <v>0</v>
      </c>
      <c r="M441" s="157"/>
      <c r="N441" s="157"/>
      <c r="O441" s="157">
        <f>VLOOKUP(B:B,[55]Moveco!$A$4:$B$1177,2,0)</f>
        <v>7993.09</v>
      </c>
      <c r="P441" s="157">
        <v>0</v>
      </c>
      <c r="Q441" s="157"/>
      <c r="R441" s="157"/>
      <c r="S441" s="597">
        <f>VLOOKUP(B:B,'[56]PdC (2)'!$D$4:$AF$1179,29,0)</f>
        <v>0</v>
      </c>
      <c r="T441" s="157">
        <f t="shared" si="18"/>
        <v>0</v>
      </c>
      <c r="U441" s="157">
        <f t="shared" si="19"/>
        <v>0</v>
      </c>
      <c r="V441" s="387" t="s">
        <v>516</v>
      </c>
      <c r="W441" s="158" t="s">
        <v>1731</v>
      </c>
      <c r="X441" s="149"/>
      <c r="Y441" s="149"/>
      <c r="AC441" s="185"/>
      <c r="AD441" s="150">
        <f t="shared" si="20"/>
        <v>0</v>
      </c>
      <c r="AE441" s="1152"/>
    </row>
    <row r="442" spans="1:31" ht="25.5" customHeight="1">
      <c r="A442" s="428" t="s">
        <v>3977</v>
      </c>
      <c r="B442" s="151" t="s">
        <v>269</v>
      </c>
      <c r="C442" s="152" t="s">
        <v>270</v>
      </c>
      <c r="D442" s="153" t="s">
        <v>886</v>
      </c>
      <c r="E442" s="303" t="s">
        <v>1729</v>
      </c>
      <c r="F442" s="462" t="str">
        <f>VLOOKUP(B442,[54]BDV_2019!$F:$G,2,FALSE)</f>
        <v>Oneri sociali su restanti retribuzioni Dirigenza Medica e Veterinaria Tempo INDETERMINATO</v>
      </c>
      <c r="G442" s="154" t="s">
        <v>1730</v>
      </c>
      <c r="H442" s="302" t="s">
        <v>1730</v>
      </c>
      <c r="I442" s="155">
        <v>13634758.359999999</v>
      </c>
      <c r="J442" s="156">
        <v>14211620.609999999</v>
      </c>
      <c r="K442" s="156">
        <v>13811825.380000001</v>
      </c>
      <c r="L442" s="156">
        <v>15348629.041169599</v>
      </c>
      <c r="M442" s="157">
        <v>13820405.26</v>
      </c>
      <c r="N442" s="157">
        <v>14668557.07</v>
      </c>
      <c r="O442" s="157">
        <f>VLOOKUP(B:B,[55]Moveco!$A$4:$B$1177,2,0)</f>
        <v>14160981.039999999</v>
      </c>
      <c r="P442" s="157">
        <v>3347.18</v>
      </c>
      <c r="Q442" s="157">
        <v>14588505.210000001</v>
      </c>
      <c r="R442" s="157">
        <v>14588505.210000001</v>
      </c>
      <c r="S442" s="597">
        <f>VLOOKUP(B:B,'[56]PdC (2)'!$D$4:$AF$1179,29,0)</f>
        <v>0</v>
      </c>
      <c r="T442" s="157">
        <f t="shared" si="18"/>
        <v>0</v>
      </c>
      <c r="U442" s="157">
        <f t="shared" si="19"/>
        <v>0</v>
      </c>
      <c r="V442" s="387" t="s">
        <v>516</v>
      </c>
      <c r="W442" s="158" t="s">
        <v>1731</v>
      </c>
      <c r="X442" s="149"/>
      <c r="Y442" s="149"/>
      <c r="AA442" s="141">
        <f>VLOOKUP(B442,file_area_personale!$A$2:$F$86,6,0)</f>
        <v>899166.03309112357</v>
      </c>
      <c r="AB442" s="141">
        <f>VLOOKUP(B442,file_area_personale!$A$2:$G$86,5,0)</f>
        <v>13820405.26</v>
      </c>
      <c r="AC442" s="185">
        <f>AA442+AB442</f>
        <v>14719571.293091124</v>
      </c>
      <c r="AD442" s="150">
        <f t="shared" si="20"/>
        <v>-14588505.210000001</v>
      </c>
      <c r="AE442" s="1152"/>
    </row>
    <row r="443" spans="1:31" ht="25.5" customHeight="1">
      <c r="A443" s="428" t="s">
        <v>3977</v>
      </c>
      <c r="B443" s="151" t="s">
        <v>271</v>
      </c>
      <c r="C443" s="152" t="s">
        <v>272</v>
      </c>
      <c r="D443" s="153" t="s">
        <v>886</v>
      </c>
      <c r="E443" s="303" t="s">
        <v>1737</v>
      </c>
      <c r="F443" s="462" t="str">
        <f>VLOOKUP(B443,[54]BDV_2019!$F:$G,2,FALSE)</f>
        <v>Competenze fisse Dirigenza Sanitaria Non Medica Tempo INDETERMINATO</v>
      </c>
      <c r="G443" s="154" t="s">
        <v>1738</v>
      </c>
      <c r="H443" s="302" t="s">
        <v>1738</v>
      </c>
      <c r="I443" s="155">
        <v>4017530.56</v>
      </c>
      <c r="J443" s="156">
        <v>3956076.7</v>
      </c>
      <c r="K443" s="156">
        <v>3943213.53</v>
      </c>
      <c r="L443" s="156">
        <v>2461552.6081008231</v>
      </c>
      <c r="M443" s="157">
        <v>4433396.8</v>
      </c>
      <c r="N443" s="157">
        <v>4520966.75</v>
      </c>
      <c r="O443" s="157">
        <f>VLOOKUP(B:B,[55]Moveco!$A$4:$B$1177,2,0)</f>
        <v>4134693.06</v>
      </c>
      <c r="P443" s="157">
        <v>0</v>
      </c>
      <c r="Q443" s="157">
        <v>4520966.75</v>
      </c>
      <c r="R443" s="157">
        <v>4520966.75</v>
      </c>
      <c r="S443" s="597">
        <f>VLOOKUP(B:B,'[56]PdC (2)'!$D$4:$AF$1179,29,0)</f>
        <v>0</v>
      </c>
      <c r="T443" s="157">
        <f t="shared" si="18"/>
        <v>0</v>
      </c>
      <c r="U443" s="157">
        <f t="shared" si="19"/>
        <v>0</v>
      </c>
      <c r="V443" s="387" t="s">
        <v>516</v>
      </c>
      <c r="W443" s="158" t="s">
        <v>1731</v>
      </c>
      <c r="X443" s="149"/>
      <c r="Y443" s="149"/>
      <c r="AC443" s="185"/>
      <c r="AD443" s="150">
        <f t="shared" si="20"/>
        <v>-4520966.75</v>
      </c>
      <c r="AE443" s="1152"/>
    </row>
    <row r="444" spans="1:31" ht="25.5" customHeight="1">
      <c r="A444" s="428" t="s">
        <v>3977</v>
      </c>
      <c r="B444" s="151" t="s">
        <v>273</v>
      </c>
      <c r="C444" s="152" t="s">
        <v>274</v>
      </c>
      <c r="D444" s="153" t="s">
        <v>886</v>
      </c>
      <c r="E444" s="303" t="s">
        <v>1737</v>
      </c>
      <c r="F444" s="462" t="str">
        <f>VLOOKUP(B444,[54]BDV_2019!$F:$G,2,FALSE)</f>
        <v>Competenze da fondo posizione Dirigenza Sanitaria Non Medica Tempo INDETERMINATO</v>
      </c>
      <c r="G444" s="154" t="s">
        <v>1738</v>
      </c>
      <c r="H444" s="302" t="s">
        <v>1738</v>
      </c>
      <c r="I444" s="155">
        <v>719065.91</v>
      </c>
      <c r="J444" s="156">
        <v>708071.35</v>
      </c>
      <c r="K444" s="156">
        <v>741224.82</v>
      </c>
      <c r="L444" s="156">
        <v>807848</v>
      </c>
      <c r="M444" s="157">
        <v>648446.89</v>
      </c>
      <c r="N444" s="157">
        <v>651153.57999999996</v>
      </c>
      <c r="O444" s="157">
        <f>VLOOKUP(B:B,[55]Moveco!$A$4:$B$1177,2,0)</f>
        <v>661134.86</v>
      </c>
      <c r="P444" s="157">
        <v>0</v>
      </c>
      <c r="Q444" s="157">
        <v>651153.57999999996</v>
      </c>
      <c r="R444" s="157">
        <v>651153.57999999996</v>
      </c>
      <c r="S444" s="597">
        <f>VLOOKUP(B:B,'[56]PdC (2)'!$D$4:$AF$1179,29,0)</f>
        <v>0</v>
      </c>
      <c r="T444" s="157">
        <f t="shared" si="18"/>
        <v>0</v>
      </c>
      <c r="U444" s="157">
        <f t="shared" si="19"/>
        <v>0</v>
      </c>
      <c r="V444" s="387" t="s">
        <v>516</v>
      </c>
      <c r="W444" s="158" t="s">
        <v>1731</v>
      </c>
      <c r="X444" s="149"/>
      <c r="Y444" s="149"/>
      <c r="AA444" s="141">
        <f>VLOOKUP(B444,file_area_personale!$A$2:$F$86,6,0)</f>
        <v>153926.4832523611</v>
      </c>
      <c r="AB444" s="141">
        <f>VLOOKUP(B444,file_area_personale!$A$2:$G$86,5,0)</f>
        <v>648446.89</v>
      </c>
      <c r="AC444" s="185">
        <f>AA444+AB444</f>
        <v>802373.37325236108</v>
      </c>
      <c r="AD444" s="150">
        <f t="shared" si="20"/>
        <v>-651153.57999999996</v>
      </c>
      <c r="AE444" s="1152"/>
    </row>
    <row r="445" spans="1:31" ht="25.5" customHeight="1">
      <c r="A445" s="428" t="s">
        <v>3977</v>
      </c>
      <c r="B445" s="151" t="s">
        <v>275</v>
      </c>
      <c r="C445" s="152" t="s">
        <v>276</v>
      </c>
      <c r="D445" s="153" t="s">
        <v>886</v>
      </c>
      <c r="E445" s="303" t="s">
        <v>1737</v>
      </c>
      <c r="F445" s="462" t="str">
        <f>VLOOKUP(B445,[54]BDV_2019!$F:$G,2,FALSE)</f>
        <v>Competenze da fondo disagio pericolo danno Dirigenza Sanitaria Non Medica Tempo INDETERMINATO</v>
      </c>
      <c r="G445" s="154" t="s">
        <v>1738</v>
      </c>
      <c r="H445" s="302" t="s">
        <v>1738</v>
      </c>
      <c r="I445" s="155">
        <v>73496.460000000006</v>
      </c>
      <c r="J445" s="156">
        <v>65958.25</v>
      </c>
      <c r="K445" s="156">
        <v>48334.29</v>
      </c>
      <c r="L445" s="156">
        <v>65020.566227703894</v>
      </c>
      <c r="M445" s="157">
        <v>45802.1</v>
      </c>
      <c r="N445" s="157">
        <v>57815.6</v>
      </c>
      <c r="O445" s="157">
        <f>VLOOKUP(B:B,[55]Moveco!$A$4:$B$1177,2,0)</f>
        <v>59508.84</v>
      </c>
      <c r="P445" s="157">
        <v>8860.11</v>
      </c>
      <c r="Q445" s="157">
        <v>57815.6</v>
      </c>
      <c r="R445" s="157">
        <v>62131.1</v>
      </c>
      <c r="S445" s="597">
        <f>VLOOKUP(B:B,'[56]PdC (2)'!$D$4:$AF$1179,29,0)</f>
        <v>0</v>
      </c>
      <c r="T445" s="157">
        <f t="shared" si="18"/>
        <v>0</v>
      </c>
      <c r="U445" s="157">
        <f t="shared" si="19"/>
        <v>0</v>
      </c>
      <c r="V445" s="387" t="s">
        <v>516</v>
      </c>
      <c r="W445" s="158" t="s">
        <v>1731</v>
      </c>
      <c r="X445" s="149"/>
      <c r="Y445" s="149"/>
      <c r="AA445" s="141">
        <f>VLOOKUP(B445,file_area_personale!$A$2:$F$86,6,0)</f>
        <v>30261.780286374178</v>
      </c>
      <c r="AB445" s="141">
        <f>VLOOKUP(B445,file_area_personale!$A$2:$G$86,5,0)</f>
        <v>45802.1</v>
      </c>
      <c r="AC445" s="185">
        <f>AA445+AB445</f>
        <v>76063.880286374173</v>
      </c>
      <c r="AD445" s="150">
        <f t="shared" si="20"/>
        <v>-62131.1</v>
      </c>
      <c r="AE445" s="1152"/>
    </row>
    <row r="446" spans="1:31" ht="25.5" customHeight="1">
      <c r="A446" s="428" t="s">
        <v>3977</v>
      </c>
      <c r="B446" s="151" t="s">
        <v>708</v>
      </c>
      <c r="C446" s="152" t="s">
        <v>1739</v>
      </c>
      <c r="D446" s="153" t="s">
        <v>886</v>
      </c>
      <c r="E446" s="303" t="s">
        <v>1737</v>
      </c>
      <c r="F446" s="462" t="str">
        <f>VLOOKUP(B446,[54]BDV_2019!$F:$G,2,FALSE)</f>
        <v>Competenze da fondo produttività Dirigenza Sanitaria Non Medica Tempo INDETERMINATO</v>
      </c>
      <c r="G446" s="154" t="s">
        <v>1738</v>
      </c>
      <c r="H446" s="302" t="s">
        <v>1738</v>
      </c>
      <c r="I446" s="155">
        <v>117110.57</v>
      </c>
      <c r="J446" s="156">
        <v>125021.37</v>
      </c>
      <c r="K446" s="156">
        <v>109861.17</v>
      </c>
      <c r="L446" s="156">
        <v>28581.559986532324</v>
      </c>
      <c r="M446" s="157">
        <v>4315.5</v>
      </c>
      <c r="N446" s="157">
        <v>338486.63</v>
      </c>
      <c r="O446" s="157">
        <f>VLOOKUP(B:B,[55]Moveco!$A$4:$B$1177,2,0)</f>
        <v>196003.99</v>
      </c>
      <c r="P446" s="157">
        <v>0</v>
      </c>
      <c r="Q446" s="157">
        <v>294613.25</v>
      </c>
      <c r="R446" s="157">
        <v>290297.75</v>
      </c>
      <c r="S446" s="597">
        <f>VLOOKUP(B:B,'[56]PdC (2)'!$D$4:$AF$1179,29,0)</f>
        <v>0</v>
      </c>
      <c r="T446" s="157">
        <f t="shared" si="18"/>
        <v>0</v>
      </c>
      <c r="U446" s="157">
        <f t="shared" si="19"/>
        <v>0</v>
      </c>
      <c r="V446" s="387" t="s">
        <v>516</v>
      </c>
      <c r="W446" s="158" t="s">
        <v>1731</v>
      </c>
      <c r="X446" s="149"/>
      <c r="Y446" s="149"/>
      <c r="AA446" s="141">
        <f>VLOOKUP(B446,file_area_personale!$A$2:$F$86,6,0)</f>
        <v>56524.739234162225</v>
      </c>
      <c r="AB446" s="141">
        <f>VLOOKUP(B446,file_area_personale!$A$2:$G$86,5,0)</f>
        <v>4315.5</v>
      </c>
      <c r="AC446" s="185">
        <f>AA446+AB446</f>
        <v>60840.239234162225</v>
      </c>
      <c r="AD446" s="150">
        <f t="shared" si="20"/>
        <v>-290297.75</v>
      </c>
      <c r="AE446" s="1152"/>
    </row>
    <row r="447" spans="1:31" ht="25.5" customHeight="1">
      <c r="A447" s="428" t="s">
        <v>3977</v>
      </c>
      <c r="B447" s="151" t="s">
        <v>786</v>
      </c>
      <c r="C447" s="152" t="s">
        <v>1740</v>
      </c>
      <c r="D447" s="153" t="s">
        <v>886</v>
      </c>
      <c r="E447" s="303" t="s">
        <v>1737</v>
      </c>
      <c r="F447" s="462" t="str">
        <f>VLOOKUP(B447,[54]BDV_2019!$F:$G,2,FALSE)</f>
        <v>Altre competenze extra fondi Dirigenza Sanitaria Non Medica Tempo INDETERMINATO</v>
      </c>
      <c r="G447" s="154" t="s">
        <v>1738</v>
      </c>
      <c r="H447" s="302" t="s">
        <v>1738</v>
      </c>
      <c r="I447" s="155">
        <v>78655.509999999995</v>
      </c>
      <c r="J447" s="156">
        <v>19143.78</v>
      </c>
      <c r="K447" s="156">
        <v>16475.12</v>
      </c>
      <c r="L447" s="156">
        <v>0</v>
      </c>
      <c r="M447" s="157">
        <v>16631.72</v>
      </c>
      <c r="N447" s="157">
        <v>16631.72</v>
      </c>
      <c r="O447" s="157">
        <f>VLOOKUP(B:B,[55]Moveco!$A$4:$B$1177,2,0)</f>
        <v>16733.189999999999</v>
      </c>
      <c r="P447" s="157">
        <v>0</v>
      </c>
      <c r="Q447" s="157">
        <v>16631.72</v>
      </c>
      <c r="R447" s="157">
        <v>16631.72</v>
      </c>
      <c r="S447" s="597">
        <f>VLOOKUP(B:B,'[56]PdC (2)'!$D$4:$AF$1179,29,0)</f>
        <v>0</v>
      </c>
      <c r="T447" s="157">
        <f t="shared" si="18"/>
        <v>0</v>
      </c>
      <c r="U447" s="157">
        <f t="shared" si="19"/>
        <v>0</v>
      </c>
      <c r="V447" s="387" t="s">
        <v>516</v>
      </c>
      <c r="W447" s="158" t="s">
        <v>1731</v>
      </c>
      <c r="X447" s="149"/>
      <c r="Y447" s="149"/>
      <c r="AC447" s="185"/>
      <c r="AD447" s="150">
        <f t="shared" si="20"/>
        <v>-16631.72</v>
      </c>
      <c r="AE447" s="1152"/>
    </row>
    <row r="448" spans="1:31" ht="25.5" customHeight="1">
      <c r="A448" s="428" t="s">
        <v>3977</v>
      </c>
      <c r="B448" s="151" t="s">
        <v>1741</v>
      </c>
      <c r="C448" s="152" t="s">
        <v>1742</v>
      </c>
      <c r="D448" s="153" t="s">
        <v>886</v>
      </c>
      <c r="E448" s="303" t="s">
        <v>1737</v>
      </c>
      <c r="F448" s="462" t="str">
        <f>VLOOKUP(B448,[54]BDV_2019!$F:$G,2,FALSE)</f>
        <v>Ferie maturate e non godute Dirigenza Sanitaria Non Medica Tempo INDETERMINATO</v>
      </c>
      <c r="G448" s="154" t="s">
        <v>1738</v>
      </c>
      <c r="H448" s="302" t="s">
        <v>1738</v>
      </c>
      <c r="I448" s="155">
        <v>14491.46</v>
      </c>
      <c r="J448" s="156">
        <v>0</v>
      </c>
      <c r="K448" s="156"/>
      <c r="L448" s="156">
        <v>0</v>
      </c>
      <c r="M448" s="157"/>
      <c r="N448" s="157"/>
      <c r="O448" s="157">
        <f>VLOOKUP(B:B,[55]Moveco!$A$4:$B$1177,2,0)</f>
        <v>0</v>
      </c>
      <c r="P448" s="157">
        <v>0</v>
      </c>
      <c r="Q448" s="157"/>
      <c r="R448" s="157"/>
      <c r="S448" s="597">
        <f>VLOOKUP(B:B,'[56]PdC (2)'!$D$4:$AF$1179,29,0)</f>
        <v>0</v>
      </c>
      <c r="T448" s="157">
        <f t="shared" si="18"/>
        <v>0</v>
      </c>
      <c r="U448" s="157">
        <f t="shared" si="19"/>
        <v>0</v>
      </c>
      <c r="V448" s="387" t="s">
        <v>516</v>
      </c>
      <c r="W448" s="158" t="s">
        <v>1731</v>
      </c>
      <c r="X448" s="149"/>
      <c r="Y448" s="149"/>
      <c r="AC448" s="185"/>
      <c r="AD448" s="150">
        <f t="shared" si="20"/>
        <v>0</v>
      </c>
      <c r="AE448" s="1152"/>
    </row>
    <row r="449" spans="1:31" ht="25.5" customHeight="1">
      <c r="A449" s="428" t="s">
        <v>3977</v>
      </c>
      <c r="B449" s="151" t="s">
        <v>1743</v>
      </c>
      <c r="C449" s="152" t="s">
        <v>1744</v>
      </c>
      <c r="D449" s="153" t="s">
        <v>886</v>
      </c>
      <c r="E449" s="303" t="s">
        <v>1737</v>
      </c>
      <c r="F449" s="462" t="str">
        <f>VLOOKUP(B449,[54]BDV_2019!$F:$G,2,FALSE)</f>
        <v>Oneri sociali su ferie maturate e non godute Dirigenza Sanitaria Non Medica Tempo INDETERMINATO</v>
      </c>
      <c r="G449" s="154" t="s">
        <v>1738</v>
      </c>
      <c r="H449" s="302" t="s">
        <v>1738</v>
      </c>
      <c r="I449" s="155">
        <v>2805.16</v>
      </c>
      <c r="J449" s="156">
        <v>0</v>
      </c>
      <c r="K449" s="156"/>
      <c r="L449" s="156">
        <v>0</v>
      </c>
      <c r="M449" s="157"/>
      <c r="N449" s="157"/>
      <c r="O449" s="157">
        <f>VLOOKUP(B:B,[55]Moveco!$A$4:$B$1177,2,0)</f>
        <v>0</v>
      </c>
      <c r="P449" s="157">
        <v>0</v>
      </c>
      <c r="Q449" s="157"/>
      <c r="R449" s="157"/>
      <c r="S449" s="597">
        <f>VLOOKUP(B:B,'[56]PdC (2)'!$D$4:$AF$1179,29,0)</f>
        <v>0</v>
      </c>
      <c r="T449" s="157">
        <f t="shared" si="18"/>
        <v>0</v>
      </c>
      <c r="U449" s="157">
        <f t="shared" si="19"/>
        <v>0</v>
      </c>
      <c r="V449" s="387" t="s">
        <v>516</v>
      </c>
      <c r="W449" s="158" t="s">
        <v>1731</v>
      </c>
      <c r="X449" s="149"/>
      <c r="Y449" s="149"/>
      <c r="AC449" s="185"/>
      <c r="AD449" s="150">
        <f t="shared" si="20"/>
        <v>0</v>
      </c>
      <c r="AE449" s="1152"/>
    </row>
    <row r="450" spans="1:31" ht="25.5" customHeight="1">
      <c r="A450" s="428" t="s">
        <v>3977</v>
      </c>
      <c r="B450" s="151" t="s">
        <v>277</v>
      </c>
      <c r="C450" s="152" t="s">
        <v>278</v>
      </c>
      <c r="D450" s="153" t="s">
        <v>886</v>
      </c>
      <c r="E450" s="303" t="s">
        <v>1737</v>
      </c>
      <c r="F450" s="462" t="str">
        <f>VLOOKUP(B450,[54]BDV_2019!$F:$G,2,FALSE)</f>
        <v>Oneri sociali su restanti retribuzioni Dirigenza Sanitaria Non Medica Tempo INDETERMINATO</v>
      </c>
      <c r="G450" s="154" t="s">
        <v>1738</v>
      </c>
      <c r="H450" s="302" t="s">
        <v>1738</v>
      </c>
      <c r="I450" s="155">
        <v>1348556.58</v>
      </c>
      <c r="J450" s="156">
        <v>1312552.6000000001</v>
      </c>
      <c r="K450" s="156">
        <v>1312198.5900000001</v>
      </c>
      <c r="L450" s="156">
        <v>913120.97592905723</v>
      </c>
      <c r="M450" s="157">
        <v>1442940.59</v>
      </c>
      <c r="N450" s="157">
        <v>1517202.99</v>
      </c>
      <c r="O450" s="157">
        <f>VLOOKUP(B:B,[55]Moveco!$A$4:$B$1177,2,0)</f>
        <v>1376382.23</v>
      </c>
      <c r="P450" s="157">
        <v>2108.71</v>
      </c>
      <c r="Q450" s="157">
        <v>1506761.13</v>
      </c>
      <c r="R450" s="157">
        <v>1506761.13</v>
      </c>
      <c r="S450" s="597">
        <f>VLOOKUP(B:B,'[56]PdC (2)'!$D$4:$AF$1179,29,0)</f>
        <v>0</v>
      </c>
      <c r="T450" s="157">
        <f t="shared" si="18"/>
        <v>0</v>
      </c>
      <c r="U450" s="157">
        <f t="shared" si="19"/>
        <v>0</v>
      </c>
      <c r="V450" s="387" t="s">
        <v>516</v>
      </c>
      <c r="W450" s="158" t="s">
        <v>1731</v>
      </c>
      <c r="X450" s="149"/>
      <c r="Y450" s="149"/>
      <c r="AA450" s="141">
        <f>VLOOKUP(B450,file_area_personale!$A$2:$F$86,6,0)</f>
        <v>64222.229139809053</v>
      </c>
      <c r="AB450" s="141">
        <f>VLOOKUP(B450,file_area_personale!$A$2:$G$86,5,0)</f>
        <v>1442940.59</v>
      </c>
      <c r="AC450" s="185">
        <f>AA450+AB450</f>
        <v>1507162.8191398091</v>
      </c>
      <c r="AD450" s="150">
        <f t="shared" si="20"/>
        <v>-1506761.13</v>
      </c>
      <c r="AE450" s="1152"/>
    </row>
    <row r="451" spans="1:31" ht="25.5" customHeight="1">
      <c r="A451" s="428" t="s">
        <v>3977</v>
      </c>
      <c r="B451" s="151" t="s">
        <v>279</v>
      </c>
      <c r="C451" s="152" t="s">
        <v>280</v>
      </c>
      <c r="D451" s="153" t="s">
        <v>886</v>
      </c>
      <c r="E451" s="303" t="s">
        <v>1745</v>
      </c>
      <c r="F451" s="462" t="str">
        <f>VLOOKUP(B451,[54]BDV_2019!$F:$G,2,FALSE)</f>
        <v>Competenze fisse Comparto Ruolo Sanitario Tempo INDETERMINATO</v>
      </c>
      <c r="G451" s="154" t="s">
        <v>1746</v>
      </c>
      <c r="H451" s="302" t="s">
        <v>1746</v>
      </c>
      <c r="I451" s="155">
        <v>38565769.409999996</v>
      </c>
      <c r="J451" s="156">
        <v>37445671.399999999</v>
      </c>
      <c r="K451" s="156">
        <v>38572186.659999996</v>
      </c>
      <c r="L451" s="156">
        <v>42490580.326535232</v>
      </c>
      <c r="M451" s="157">
        <v>40302176.469999999</v>
      </c>
      <c r="N451" s="157">
        <v>40809894.229999997</v>
      </c>
      <c r="O451" s="157">
        <f>VLOOKUP(B:B,[55]Moveco!$A$4:$B$1177,2,0)</f>
        <v>41764757.060000002</v>
      </c>
      <c r="P451" s="403">
        <v>0</v>
      </c>
      <c r="Q451" s="403">
        <v>40809894.229999997</v>
      </c>
      <c r="R451" s="157">
        <v>40809894.229999997</v>
      </c>
      <c r="S451" s="597">
        <f>VLOOKUP(B:B,'[56]PdC (2)'!$D$4:$AF$1179,29,0)</f>
        <v>0</v>
      </c>
      <c r="T451" s="157">
        <f t="shared" si="18"/>
        <v>0</v>
      </c>
      <c r="U451" s="157">
        <f t="shared" si="19"/>
        <v>0</v>
      </c>
      <c r="V451" s="387" t="s">
        <v>516</v>
      </c>
      <c r="W451" s="158" t="s">
        <v>1731</v>
      </c>
      <c r="X451" s="149"/>
      <c r="Y451" s="149"/>
      <c r="AC451" s="185"/>
      <c r="AD451" s="150">
        <f t="shared" si="20"/>
        <v>-40809894.229999997</v>
      </c>
      <c r="AE451" s="1152"/>
    </row>
    <row r="452" spans="1:31" ht="15" customHeight="1">
      <c r="A452" s="433" t="s">
        <v>3977</v>
      </c>
      <c r="B452" s="397" t="s">
        <v>281</v>
      </c>
      <c r="C452" s="398" t="s">
        <v>282</v>
      </c>
      <c r="D452" s="399" t="s">
        <v>886</v>
      </c>
      <c r="E452" s="444" t="e">
        <v>#N/A</v>
      </c>
      <c r="F452" s="470" t="e">
        <f>VLOOKUP(B452,[54]BDV_2019!$F:$G,2,FALSE)</f>
        <v>#N/A</v>
      </c>
      <c r="G452" s="400" t="s">
        <v>1746</v>
      </c>
      <c r="H452" s="482" t="e">
        <v>#N/A</v>
      </c>
      <c r="I452" s="401">
        <v>8246102.1100000003</v>
      </c>
      <c r="J452" s="402">
        <v>8279867.5499999998</v>
      </c>
      <c r="K452" s="402">
        <v>8363873.3300000001</v>
      </c>
      <c r="L452" s="402">
        <v>0</v>
      </c>
      <c r="M452" s="157"/>
      <c r="N452" s="157"/>
      <c r="O452" s="157">
        <f>VLOOKUP(B:B,[55]Moveco!$A$4:$B$1177,2,0)</f>
        <v>0</v>
      </c>
      <c r="P452" s="403">
        <v>0</v>
      </c>
      <c r="Q452" s="403"/>
      <c r="R452" s="157"/>
      <c r="S452" s="597">
        <f>VLOOKUP(B:B,'[56]PdC (2)'!$D$4:$AF$1179,29,0)</f>
        <v>0</v>
      </c>
      <c r="T452" s="157">
        <f t="shared" si="18"/>
        <v>0</v>
      </c>
      <c r="U452" s="157">
        <f t="shared" si="19"/>
        <v>0</v>
      </c>
      <c r="V452" s="404" t="s">
        <v>516</v>
      </c>
      <c r="W452" s="158" t="s">
        <v>1731</v>
      </c>
      <c r="X452" s="149"/>
      <c r="Y452" s="149"/>
      <c r="Z452" s="141" t="s">
        <v>3521</v>
      </c>
      <c r="AC452" s="185"/>
      <c r="AD452" s="150">
        <f t="shared" si="20"/>
        <v>0</v>
      </c>
      <c r="AE452" s="1152"/>
    </row>
    <row r="453" spans="1:31" ht="15" customHeight="1">
      <c r="A453" s="433" t="s">
        <v>3977</v>
      </c>
      <c r="B453" s="397" t="s">
        <v>283</v>
      </c>
      <c r="C453" s="398" t="s">
        <v>284</v>
      </c>
      <c r="D453" s="399" t="s">
        <v>886</v>
      </c>
      <c r="E453" s="444" t="e">
        <v>#N/A</v>
      </c>
      <c r="F453" s="470" t="e">
        <f>VLOOKUP(B453,[54]BDV_2019!$F:$G,2,FALSE)</f>
        <v>#N/A</v>
      </c>
      <c r="G453" s="400" t="s">
        <v>1746</v>
      </c>
      <c r="H453" s="482" t="e">
        <v>#N/A</v>
      </c>
      <c r="I453" s="401">
        <v>4536238.5599999996</v>
      </c>
      <c r="J453" s="402">
        <v>4613422.82</v>
      </c>
      <c r="K453" s="402">
        <v>4697753.1900000004</v>
      </c>
      <c r="L453" s="402">
        <v>0</v>
      </c>
      <c r="M453" s="157"/>
      <c r="N453" s="157"/>
      <c r="O453" s="157">
        <f>VLOOKUP(B:B,[55]Moveco!$A$4:$B$1177,2,0)</f>
        <v>0</v>
      </c>
      <c r="P453" s="422">
        <v>0</v>
      </c>
      <c r="Q453" s="422"/>
      <c r="R453" s="157"/>
      <c r="S453" s="597">
        <f>VLOOKUP(B:B,'[56]PdC (2)'!$D$4:$AF$1179,29,0)</f>
        <v>0</v>
      </c>
      <c r="T453" s="157">
        <f t="shared" ref="T453:T516" si="21">S453</f>
        <v>0</v>
      </c>
      <c r="U453" s="157">
        <f t="shared" ref="U453:U516" si="22">+ROUND(T453,2)</f>
        <v>0</v>
      </c>
      <c r="V453" s="404" t="s">
        <v>516</v>
      </c>
      <c r="W453" s="158" t="s">
        <v>1731</v>
      </c>
      <c r="X453" s="149"/>
      <c r="Y453" s="149"/>
      <c r="Z453" s="141" t="s">
        <v>3521</v>
      </c>
      <c r="AC453" s="185"/>
      <c r="AD453" s="150">
        <f t="shared" ref="AD453:AD516" si="23">S453-R453</f>
        <v>0</v>
      </c>
      <c r="AE453" s="1152"/>
    </row>
    <row r="454" spans="1:31" ht="25.5" customHeight="1">
      <c r="A454" s="430" t="s">
        <v>3977</v>
      </c>
      <c r="B454" s="416" t="s">
        <v>3616</v>
      </c>
      <c r="C454" s="417" t="s">
        <v>3617</v>
      </c>
      <c r="D454" s="418" t="s">
        <v>886</v>
      </c>
      <c r="E454" s="438" t="s">
        <v>1745</v>
      </c>
      <c r="F454" s="463" t="str">
        <f>VLOOKUP(B454,[54]BDV_2019!$F:$G,2,FALSE)</f>
        <v>Competenze da fondo condizioni di lavoro e incarichi Comparto Ruolo Sanitario a Tempo INDETERMINATO</v>
      </c>
      <c r="G454" s="419"/>
      <c r="H454" s="469" t="s">
        <v>1746</v>
      </c>
      <c r="I454" s="420"/>
      <c r="J454" s="421">
        <v>0</v>
      </c>
      <c r="K454" s="421"/>
      <c r="L454" s="421">
        <v>6474018.0403792886</v>
      </c>
      <c r="M454" s="157">
        <v>5863389.7800000003</v>
      </c>
      <c r="N454" s="157">
        <v>6559598.4500000002</v>
      </c>
      <c r="O454" s="157">
        <f>VLOOKUP(B:B,[55]Moveco!$A$4:$B$1177,2,0)</f>
        <v>7379061.9000000004</v>
      </c>
      <c r="P454" s="412">
        <v>349536.38</v>
      </c>
      <c r="Q454" s="412">
        <v>6559598.4500000002</v>
      </c>
      <c r="R454" s="157">
        <v>7122629.4500000002</v>
      </c>
      <c r="S454" s="597">
        <f>VLOOKUP(B:B,'[56]PdC (2)'!$D$4:$AF$1179,29,0)</f>
        <v>0</v>
      </c>
      <c r="T454" s="157">
        <f t="shared" si="21"/>
        <v>0</v>
      </c>
      <c r="U454" s="157">
        <f t="shared" si="22"/>
        <v>0</v>
      </c>
      <c r="V454" s="423" t="s">
        <v>516</v>
      </c>
      <c r="W454" s="158" t="s">
        <v>1731</v>
      </c>
      <c r="X454" s="149"/>
      <c r="Y454" s="149"/>
      <c r="AA454" s="141">
        <f>VLOOKUP(B454,file_area_personale!$A$2:$F$86,6,0)</f>
        <v>1172677.9560000005</v>
      </c>
      <c r="AB454" s="141">
        <f>VLOOKUP(B454,file_area_personale!$A$2:$G$86,5,0)</f>
        <v>5863389.7800000003</v>
      </c>
      <c r="AC454" s="185">
        <f>AA454+AB454</f>
        <v>7036067.7360000005</v>
      </c>
      <c r="AD454" s="150">
        <f t="shared" si="23"/>
        <v>-7122629.4500000002</v>
      </c>
      <c r="AE454" s="1152"/>
    </row>
    <row r="455" spans="1:31" ht="15" customHeight="1">
      <c r="A455" s="429" t="s">
        <v>3977</v>
      </c>
      <c r="B455" s="405" t="s">
        <v>710</v>
      </c>
      <c r="C455" s="406" t="s">
        <v>1747</v>
      </c>
      <c r="D455" s="407" t="s">
        <v>886</v>
      </c>
      <c r="E455" s="439" t="e">
        <v>#N/A</v>
      </c>
      <c r="F455" s="464" t="e">
        <f>VLOOKUP(B455,[54]BDV_2019!$F:$G,2,FALSE)</f>
        <v>#N/A</v>
      </c>
      <c r="G455" s="409" t="s">
        <v>1746</v>
      </c>
      <c r="H455" s="477" t="e">
        <v>#N/A</v>
      </c>
      <c r="I455" s="410">
        <v>1654277.15</v>
      </c>
      <c r="J455" s="411">
        <v>1496348.24</v>
      </c>
      <c r="K455" s="411">
        <v>1719745.44</v>
      </c>
      <c r="L455" s="411">
        <v>0</v>
      </c>
      <c r="M455" s="412"/>
      <c r="N455" s="412"/>
      <c r="O455" s="157">
        <f>VLOOKUP(B:B,[55]Moveco!$A$4:$B$1177,2,0)</f>
        <v>0</v>
      </c>
      <c r="P455" s="422">
        <v>0</v>
      </c>
      <c r="Q455" s="422"/>
      <c r="R455" s="157"/>
      <c r="S455" s="597">
        <f>VLOOKUP(B:B,'[56]PdC (2)'!$D$4:$AF$1179,29,0)</f>
        <v>0</v>
      </c>
      <c r="T455" s="157">
        <f t="shared" si="21"/>
        <v>0</v>
      </c>
      <c r="U455" s="157">
        <f t="shared" si="22"/>
        <v>0</v>
      </c>
      <c r="V455" s="413" t="s">
        <v>516</v>
      </c>
      <c r="W455" s="158" t="s">
        <v>1731</v>
      </c>
      <c r="X455" s="149"/>
      <c r="Y455" s="149"/>
      <c r="Z455" s="141" t="s">
        <v>3521</v>
      </c>
      <c r="AC455" s="185"/>
      <c r="AD455" s="150">
        <f t="shared" si="23"/>
        <v>0</v>
      </c>
      <c r="AE455" s="1152"/>
    </row>
    <row r="456" spans="1:31" ht="25.5" customHeight="1">
      <c r="A456" s="430" t="s">
        <v>3977</v>
      </c>
      <c r="B456" s="416" t="s">
        <v>3618</v>
      </c>
      <c r="C456" s="417" t="s">
        <v>3619</v>
      </c>
      <c r="D456" s="418" t="s">
        <v>886</v>
      </c>
      <c r="E456" s="438" t="s">
        <v>1745</v>
      </c>
      <c r="F456" s="463" t="str">
        <f>VLOOKUP(B456,[54]BDV_2019!$F:$G,2,FALSE)</f>
        <v>Competenze da fondo premialità e fasce Comparto Ruolo sanitario a Tempo INDETERMINATO</v>
      </c>
      <c r="G456" s="419"/>
      <c r="H456" s="469" t="s">
        <v>1746</v>
      </c>
      <c r="I456" s="420"/>
      <c r="J456" s="421">
        <v>0</v>
      </c>
      <c r="K456" s="421"/>
      <c r="L456" s="421">
        <v>6616348.8417850211</v>
      </c>
      <c r="M456" s="157">
        <v>6009834.2199999997</v>
      </c>
      <c r="N456" s="157">
        <v>9749472.9000000004</v>
      </c>
      <c r="O456" s="157">
        <f>VLOOKUP(B:B,[55]Moveco!$A$4:$B$1177,2,0)</f>
        <v>7567682.0800000001</v>
      </c>
      <c r="P456" s="157">
        <v>0</v>
      </c>
      <c r="Q456" s="157">
        <v>9938722.0700000003</v>
      </c>
      <c r="R456" s="157">
        <v>9375691.0700000003</v>
      </c>
      <c r="S456" s="597">
        <f>VLOOKUP(B:B,'[56]PdC (2)'!$D$4:$AF$1179,29,0)</f>
        <v>0</v>
      </c>
      <c r="T456" s="157">
        <f t="shared" si="21"/>
        <v>0</v>
      </c>
      <c r="U456" s="157">
        <f t="shared" si="22"/>
        <v>0</v>
      </c>
      <c r="V456" s="423" t="s">
        <v>516</v>
      </c>
      <c r="W456" s="158" t="s">
        <v>1731</v>
      </c>
      <c r="X456" s="149"/>
      <c r="Y456" s="149"/>
      <c r="AA456" s="141">
        <f>VLOOKUP(B456,file_area_personale!$A$2:$F$86,6,0)</f>
        <v>3089184.5062683239</v>
      </c>
      <c r="AB456" s="141">
        <f>VLOOKUP(B456,file_area_personale!$A$2:$G$86,5,0)</f>
        <v>6009834.2199999997</v>
      </c>
      <c r="AC456" s="185">
        <f>AA456+AB456</f>
        <v>9099018.7262683231</v>
      </c>
      <c r="AD456" s="150">
        <f t="shared" si="23"/>
        <v>-9375691.0700000003</v>
      </c>
      <c r="AE456" s="1152"/>
    </row>
    <row r="457" spans="1:31" ht="25.5" customHeight="1">
      <c r="A457" s="428" t="s">
        <v>3977</v>
      </c>
      <c r="B457" s="151" t="s">
        <v>285</v>
      </c>
      <c r="C457" s="152" t="s">
        <v>286</v>
      </c>
      <c r="D457" s="153" t="s">
        <v>886</v>
      </c>
      <c r="E457" s="303" t="s">
        <v>1745</v>
      </c>
      <c r="F457" s="462" t="str">
        <f>VLOOKUP(B457,[54]BDV_2019!$F:$G,2,FALSE)</f>
        <v>Altre competenze extra fondi Comparto Ruolo Sanitario Tempo INDETERMINATO</v>
      </c>
      <c r="G457" s="154" t="s">
        <v>1746</v>
      </c>
      <c r="H457" s="302" t="s">
        <v>1746</v>
      </c>
      <c r="I457" s="155">
        <v>322696.18</v>
      </c>
      <c r="J457" s="156">
        <v>273963.59999999998</v>
      </c>
      <c r="K457" s="156">
        <v>343620.77</v>
      </c>
      <c r="L457" s="156">
        <v>0</v>
      </c>
      <c r="M457" s="157">
        <v>16121.63</v>
      </c>
      <c r="N457" s="157">
        <v>119256.37</v>
      </c>
      <c r="O457" s="157">
        <f>VLOOKUP(B:B,[55]Moveco!$A$4:$B$1177,2,0)</f>
        <v>178598.46</v>
      </c>
      <c r="P457" s="157">
        <v>0</v>
      </c>
      <c r="Q457" s="157">
        <v>119256.37</v>
      </c>
      <c r="R457" s="157">
        <v>119256.37</v>
      </c>
      <c r="S457" s="597">
        <f>VLOOKUP(B:B,'[56]PdC (2)'!$D$4:$AF$1179,29,0)</f>
        <v>0</v>
      </c>
      <c r="T457" s="157">
        <f t="shared" si="21"/>
        <v>0</v>
      </c>
      <c r="U457" s="157">
        <f t="shared" si="22"/>
        <v>0</v>
      </c>
      <c r="V457" s="387" t="s">
        <v>516</v>
      </c>
      <c r="W457" s="158" t="s">
        <v>1731</v>
      </c>
      <c r="X457" s="149"/>
      <c r="Y457" s="149"/>
      <c r="AC457" s="185"/>
      <c r="AD457" s="150">
        <f t="shared" si="23"/>
        <v>-119256.37</v>
      </c>
      <c r="AE457" s="1152"/>
    </row>
    <row r="458" spans="1:31" ht="25.5" customHeight="1">
      <c r="A458" s="428" t="s">
        <v>3977</v>
      </c>
      <c r="B458" s="151" t="s">
        <v>787</v>
      </c>
      <c r="C458" s="152" t="s">
        <v>1748</v>
      </c>
      <c r="D458" s="153" t="s">
        <v>886</v>
      </c>
      <c r="E458" s="303" t="s">
        <v>1745</v>
      </c>
      <c r="F458" s="462" t="str">
        <f>VLOOKUP(B458,[54]BDV_2019!$F:$G,2,FALSE)</f>
        <v>Ferie maturate e non godute Comparto Ruolo Sanitario Tempo INDETERMINATO</v>
      </c>
      <c r="G458" s="154" t="s">
        <v>1746</v>
      </c>
      <c r="H458" s="302" t="s">
        <v>1746</v>
      </c>
      <c r="I458" s="155">
        <v>5980.46</v>
      </c>
      <c r="J458" s="156">
        <v>31107.52</v>
      </c>
      <c r="K458" s="156">
        <v>53182.49</v>
      </c>
      <c r="L458" s="156">
        <v>0</v>
      </c>
      <c r="M458" s="157">
        <v>857.34</v>
      </c>
      <c r="N458" s="157">
        <v>3632.23</v>
      </c>
      <c r="O458" s="157">
        <f>VLOOKUP(B:B,[55]Moveco!$A$4:$B$1177,2,0)</f>
        <v>42543.22</v>
      </c>
      <c r="P458" s="157">
        <v>0</v>
      </c>
      <c r="Q458" s="157">
        <v>3632.23</v>
      </c>
      <c r="R458" s="157">
        <v>3632.23</v>
      </c>
      <c r="S458" s="597">
        <f>VLOOKUP(B:B,'[56]PdC (2)'!$D$4:$AF$1179,29,0)</f>
        <v>0</v>
      </c>
      <c r="T458" s="157">
        <f t="shared" si="21"/>
        <v>0</v>
      </c>
      <c r="U458" s="157">
        <f t="shared" si="22"/>
        <v>0</v>
      </c>
      <c r="V458" s="387" t="s">
        <v>516</v>
      </c>
      <c r="W458" s="158" t="s">
        <v>1731</v>
      </c>
      <c r="X458" s="149"/>
      <c r="Y458" s="149"/>
      <c r="AC458" s="185"/>
      <c r="AD458" s="150">
        <f t="shared" si="23"/>
        <v>-3632.23</v>
      </c>
      <c r="AE458" s="1152"/>
    </row>
    <row r="459" spans="1:31" ht="25.5" customHeight="1">
      <c r="A459" s="428" t="s">
        <v>3977</v>
      </c>
      <c r="B459" s="151" t="s">
        <v>1749</v>
      </c>
      <c r="C459" s="152" t="s">
        <v>1750</v>
      </c>
      <c r="D459" s="153" t="s">
        <v>886</v>
      </c>
      <c r="E459" s="303" t="s">
        <v>1745</v>
      </c>
      <c r="F459" s="462" t="str">
        <f>VLOOKUP(B459,[54]BDV_2019!$F:$G,2,FALSE)</f>
        <v>Oneri sociali su ferie maturate e non godute Comparto Ruolo Sanitario Tempo INDETERMINATO</v>
      </c>
      <c r="G459" s="154" t="s">
        <v>1746</v>
      </c>
      <c r="H459" s="302" t="s">
        <v>1746</v>
      </c>
      <c r="I459" s="155">
        <v>937.42</v>
      </c>
      <c r="J459" s="156">
        <v>5975.88</v>
      </c>
      <c r="K459" s="156">
        <v>13094.29</v>
      </c>
      <c r="L459" s="156">
        <v>0</v>
      </c>
      <c r="M459" s="157"/>
      <c r="N459" s="157"/>
      <c r="O459" s="157">
        <f>VLOOKUP(B:B,[55]Moveco!$A$4:$B$1177,2,0)</f>
        <v>8545.7900000000009</v>
      </c>
      <c r="P459" s="157">
        <v>0</v>
      </c>
      <c r="Q459" s="157"/>
      <c r="R459" s="157"/>
      <c r="S459" s="597">
        <f>VLOOKUP(B:B,'[56]PdC (2)'!$D$4:$AF$1179,29,0)</f>
        <v>0</v>
      </c>
      <c r="T459" s="157">
        <f t="shared" si="21"/>
        <v>0</v>
      </c>
      <c r="U459" s="157">
        <f t="shared" si="22"/>
        <v>0</v>
      </c>
      <c r="V459" s="387" t="s">
        <v>516</v>
      </c>
      <c r="W459" s="158" t="s">
        <v>1731</v>
      </c>
      <c r="X459" s="149"/>
      <c r="Y459" s="149"/>
      <c r="AC459" s="185"/>
      <c r="AD459" s="150">
        <f t="shared" si="23"/>
        <v>0</v>
      </c>
      <c r="AE459" s="1152"/>
    </row>
    <row r="460" spans="1:31" ht="25.5" customHeight="1">
      <c r="A460" s="428" t="s">
        <v>3977</v>
      </c>
      <c r="B460" s="151" t="s">
        <v>287</v>
      </c>
      <c r="C460" s="152" t="s">
        <v>288</v>
      </c>
      <c r="D460" s="153" t="s">
        <v>886</v>
      </c>
      <c r="E460" s="303" t="s">
        <v>1745</v>
      </c>
      <c r="F460" s="462" t="str">
        <f>VLOOKUP(B460,[54]BDV_2019!$F:$G,2,FALSE)</f>
        <v>Oneri sociali su restanti retribuzioni Comparto Ruolo Sanitario Tempo INDETERMINATO</v>
      </c>
      <c r="G460" s="154" t="s">
        <v>1746</v>
      </c>
      <c r="H460" s="302" t="s">
        <v>1746</v>
      </c>
      <c r="I460" s="155">
        <v>14365030.949999999</v>
      </c>
      <c r="J460" s="156">
        <v>14116500.710000001</v>
      </c>
      <c r="K460" s="156">
        <v>14668013.560000001</v>
      </c>
      <c r="L460" s="156">
        <v>13487984.769214716</v>
      </c>
      <c r="M460" s="157">
        <v>14729041.470000001</v>
      </c>
      <c r="N460" s="157">
        <v>15968918.48</v>
      </c>
      <c r="O460" s="157">
        <f>VLOOKUP(B:B,[55]Moveco!$A$4:$B$1177,2,0)</f>
        <v>15618435.9</v>
      </c>
      <c r="P460" s="161">
        <v>83189.66</v>
      </c>
      <c r="Q460" s="161">
        <v>16013959.789999999</v>
      </c>
      <c r="R460" s="157">
        <v>16013959.789999999</v>
      </c>
      <c r="S460" s="597">
        <f>VLOOKUP(B:B,'[56]PdC (2)'!$D$4:$AF$1179,29,0)</f>
        <v>0</v>
      </c>
      <c r="T460" s="157">
        <f t="shared" si="21"/>
        <v>0</v>
      </c>
      <c r="U460" s="157">
        <f t="shared" si="22"/>
        <v>0</v>
      </c>
      <c r="V460" s="387" t="s">
        <v>516</v>
      </c>
      <c r="W460" s="158" t="s">
        <v>1731</v>
      </c>
      <c r="X460" s="149"/>
      <c r="Y460" s="149"/>
      <c r="AA460" s="141">
        <f>VLOOKUP(B460,file_area_personale!$A$2:$F$86,6,0)</f>
        <v>1017732.755989676</v>
      </c>
      <c r="AB460" s="141">
        <f>VLOOKUP(B460,file_area_personale!$A$2:$G$86,5,0)</f>
        <v>14729041.470000001</v>
      </c>
      <c r="AC460" s="185">
        <f>AA460+AB460</f>
        <v>15746774.225989677</v>
      </c>
      <c r="AD460" s="150">
        <f t="shared" si="23"/>
        <v>-16013959.789999999</v>
      </c>
      <c r="AE460" s="1152"/>
    </row>
    <row r="461" spans="1:31" ht="25.5" customHeight="1">
      <c r="A461" s="427" t="e">
        <v>#N/A</v>
      </c>
      <c r="B461" s="142" t="s">
        <v>1751</v>
      </c>
      <c r="C461" s="143" t="s">
        <v>1752</v>
      </c>
      <c r="D461" s="144" t="s">
        <v>883</v>
      </c>
      <c r="E461" s="437"/>
      <c r="F461" s="437" t="str">
        <f>VLOOKUP(B461,[54]BDV_2019!$F:$G,2,FALSE)</f>
        <v>PERSONALE DEL RUOLO SANITARIO TEMPO DETERMINATO</v>
      </c>
      <c r="G461" s="145"/>
      <c r="H461" s="476"/>
      <c r="I461" s="160"/>
      <c r="J461" s="161"/>
      <c r="K461" s="161"/>
      <c r="L461" s="161"/>
      <c r="M461" s="599"/>
      <c r="N461" s="599"/>
      <c r="O461" s="157">
        <f>VLOOKUP(B:B,[55]Moveco!$A$4:$B$1177,2,0)</f>
        <v>0</v>
      </c>
      <c r="P461" s="599">
        <v>0</v>
      </c>
      <c r="Q461" s="599"/>
      <c r="R461" s="157"/>
      <c r="S461" s="597">
        <f>VLOOKUP(B:B,'[56]PdC (2)'!$D$4:$AF$1179,29,0)</f>
        <v>0</v>
      </c>
      <c r="T461" s="157">
        <f t="shared" si="21"/>
        <v>0</v>
      </c>
      <c r="U461" s="599">
        <f t="shared" si="22"/>
        <v>0</v>
      </c>
      <c r="V461" s="148"/>
      <c r="W461" s="158"/>
      <c r="X461" s="149"/>
      <c r="Y461" s="149"/>
      <c r="AC461" s="185"/>
      <c r="AD461" s="150">
        <f t="shared" si="23"/>
        <v>0</v>
      </c>
      <c r="AE461" s="1152"/>
    </row>
    <row r="462" spans="1:31" ht="25.5" customHeight="1">
      <c r="A462" s="428" t="s">
        <v>3977</v>
      </c>
      <c r="B462" s="151" t="s">
        <v>289</v>
      </c>
      <c r="C462" s="152" t="s">
        <v>290</v>
      </c>
      <c r="D462" s="153" t="s">
        <v>886</v>
      </c>
      <c r="E462" s="303" t="s">
        <v>1753</v>
      </c>
      <c r="F462" s="462" t="str">
        <f>VLOOKUP(B462,[54]BDV_2019!$F:$G,2,FALSE)</f>
        <v>Competenze fisse Dirigenza Medica e Veterinaria Tempo DETERMINATO</v>
      </c>
      <c r="G462" s="154" t="s">
        <v>1754</v>
      </c>
      <c r="H462" s="302" t="s">
        <v>1754</v>
      </c>
      <c r="I462" s="155">
        <v>4844518.4800000004</v>
      </c>
      <c r="J462" s="156">
        <v>3663904.6</v>
      </c>
      <c r="K462" s="156">
        <v>3124118.84</v>
      </c>
      <c r="L462" s="156">
        <v>2377589.5257250834</v>
      </c>
      <c r="M462" s="157">
        <v>2333899.98</v>
      </c>
      <c r="N462" s="157">
        <v>2395162.7999999998</v>
      </c>
      <c r="O462" s="157">
        <f>VLOOKUP(B:B,[55]Moveco!$A$4:$B$1177,2,0)</f>
        <v>3197727.74</v>
      </c>
      <c r="P462" s="157">
        <v>1280017.55</v>
      </c>
      <c r="Q462" s="157">
        <v>2395162.7999999998</v>
      </c>
      <c r="R462" s="157">
        <v>2395162.7999999998</v>
      </c>
      <c r="S462" s="597">
        <f>VLOOKUP(B:B,'[56]PdC (2)'!$D$4:$AF$1179,29,0)</f>
        <v>1280017.5523535674</v>
      </c>
      <c r="T462" s="157">
        <f t="shared" si="21"/>
        <v>1280017.5523535674</v>
      </c>
      <c r="U462" s="157">
        <f t="shared" si="22"/>
        <v>1280017.55</v>
      </c>
      <c r="V462" s="387" t="s">
        <v>516</v>
      </c>
      <c r="W462" s="158" t="s">
        <v>1731</v>
      </c>
      <c r="X462" s="149"/>
      <c r="Y462" s="149"/>
      <c r="AC462" s="185"/>
      <c r="AD462" s="150">
        <f t="shared" si="23"/>
        <v>-1115145.2476464324</v>
      </c>
      <c r="AE462" s="1152"/>
    </row>
    <row r="463" spans="1:31" ht="25.5" customHeight="1">
      <c r="A463" s="428" t="s">
        <v>3977</v>
      </c>
      <c r="B463" s="151" t="s">
        <v>291</v>
      </c>
      <c r="C463" s="152" t="s">
        <v>292</v>
      </c>
      <c r="D463" s="153" t="s">
        <v>886</v>
      </c>
      <c r="E463" s="303" t="s">
        <v>1753</v>
      </c>
      <c r="F463" s="462" t="str">
        <f>VLOOKUP(B463,[54]BDV_2019!$F:$G,2,FALSE)</f>
        <v>Competenze da fondo posizione Dirigenza Medica e Veterinaria Tempo DETERMINATO</v>
      </c>
      <c r="G463" s="154" t="s">
        <v>1754</v>
      </c>
      <c r="H463" s="302" t="s">
        <v>1754</v>
      </c>
      <c r="I463" s="155">
        <v>885024.4</v>
      </c>
      <c r="J463" s="156">
        <v>659351.15</v>
      </c>
      <c r="K463" s="156">
        <v>565021.1</v>
      </c>
      <c r="L463" s="156">
        <v>447686.30901459145</v>
      </c>
      <c r="M463" s="157">
        <v>425462.74</v>
      </c>
      <c r="N463" s="157">
        <v>425889.06</v>
      </c>
      <c r="O463" s="157">
        <f>VLOOKUP(B:B,[55]Moveco!$A$4:$B$1177,2,0)</f>
        <v>572342.85</v>
      </c>
      <c r="P463" s="157">
        <v>548310.31999999995</v>
      </c>
      <c r="Q463" s="157">
        <v>425889.06</v>
      </c>
      <c r="R463" s="157">
        <v>425889.06</v>
      </c>
      <c r="S463" s="597">
        <f>VLOOKUP(B:B,'[56]PdC (2)'!$D$4:$AF$1179,29,0)</f>
        <v>0</v>
      </c>
      <c r="T463" s="157">
        <f t="shared" si="21"/>
        <v>0</v>
      </c>
      <c r="U463" s="157">
        <f t="shared" si="22"/>
        <v>0</v>
      </c>
      <c r="V463" s="387" t="s">
        <v>516</v>
      </c>
      <c r="W463" s="158" t="s">
        <v>1731</v>
      </c>
      <c r="X463" s="149"/>
      <c r="Y463" s="149"/>
      <c r="AA463" s="141">
        <f>VLOOKUP(B463,file_area_personale!$A$2:$F$86,6,0)</f>
        <v>90380.72118328372</v>
      </c>
      <c r="AB463" s="141">
        <f>VLOOKUP(B463,file_area_personale!$A$2:$G$86,5,0)</f>
        <v>425462.74</v>
      </c>
      <c r="AC463" s="185">
        <f>AA463+AB463</f>
        <v>515843.46118328371</v>
      </c>
      <c r="AD463" s="150">
        <f t="shared" si="23"/>
        <v>-425889.06</v>
      </c>
      <c r="AE463" s="1152"/>
    </row>
    <row r="464" spans="1:31" ht="25.5" customHeight="1">
      <c r="A464" s="428" t="s">
        <v>3977</v>
      </c>
      <c r="B464" s="151" t="s">
        <v>293</v>
      </c>
      <c r="C464" s="152" t="s">
        <v>294</v>
      </c>
      <c r="D464" s="153" t="s">
        <v>886</v>
      </c>
      <c r="E464" s="303" t="s">
        <v>1753</v>
      </c>
      <c r="F464" s="462" t="str">
        <f>VLOOKUP(B464,[54]BDV_2019!$F:$G,2,FALSE)</f>
        <v>Competenze da fondo disagio pericolo danno Dirigenza Medica e Veterinaria Tempo DETERMINATO</v>
      </c>
      <c r="G464" s="154" t="s">
        <v>1754</v>
      </c>
      <c r="H464" s="302" t="s">
        <v>1754</v>
      </c>
      <c r="I464" s="155">
        <v>424840.63</v>
      </c>
      <c r="J464" s="156">
        <v>324403.37</v>
      </c>
      <c r="K464" s="156">
        <v>263227.31</v>
      </c>
      <c r="L464" s="156">
        <v>144507.77195813018</v>
      </c>
      <c r="M464" s="157">
        <v>200319.43</v>
      </c>
      <c r="N464" s="157">
        <v>223364.27</v>
      </c>
      <c r="O464" s="157">
        <f>VLOOKUP(B:B,[55]Moveco!$A$4:$B$1177,2,0)</f>
        <v>251530.02</v>
      </c>
      <c r="P464" s="157">
        <v>150.47999999999999</v>
      </c>
      <c r="Q464" s="157">
        <v>223364.27</v>
      </c>
      <c r="R464" s="157">
        <v>239933.27</v>
      </c>
      <c r="S464" s="597">
        <f>VLOOKUP(B:B,'[56]PdC (2)'!$D$4:$AF$1179,29,0)</f>
        <v>0</v>
      </c>
      <c r="T464" s="157">
        <f t="shared" si="21"/>
        <v>0</v>
      </c>
      <c r="U464" s="157">
        <f t="shared" si="22"/>
        <v>0</v>
      </c>
      <c r="V464" s="387" t="s">
        <v>516</v>
      </c>
      <c r="W464" s="158" t="s">
        <v>1731</v>
      </c>
      <c r="X464" s="149"/>
      <c r="Y464" s="149"/>
      <c r="AA464" s="141">
        <f>VLOOKUP(B464,file_area_personale!$A$2:$F$86,6,0)</f>
        <v>53282.647085025754</v>
      </c>
      <c r="AB464" s="141">
        <f>VLOOKUP(B464,file_area_personale!$A$2:$G$86,5,0)</f>
        <v>200319.43</v>
      </c>
      <c r="AC464" s="185">
        <f>AA464+AB464</f>
        <v>253602.07708502575</v>
      </c>
      <c r="AD464" s="150">
        <f t="shared" si="23"/>
        <v>-239933.27</v>
      </c>
      <c r="AE464" s="1152"/>
    </row>
    <row r="465" spans="1:31" ht="25.5" customHeight="1">
      <c r="A465" s="428" t="s">
        <v>3977</v>
      </c>
      <c r="B465" s="151" t="s">
        <v>707</v>
      </c>
      <c r="C465" s="152" t="s">
        <v>1755</v>
      </c>
      <c r="D465" s="153" t="s">
        <v>886</v>
      </c>
      <c r="E465" s="303" t="s">
        <v>1753</v>
      </c>
      <c r="F465" s="462" t="str">
        <f>VLOOKUP(B465,[54]BDV_2019!$F:$G,2,FALSE)</f>
        <v>Competenze da fondo produttività Dirigenza Medica e Veterinaria Tempo DETERMINATO</v>
      </c>
      <c r="G465" s="154" t="s">
        <v>1754</v>
      </c>
      <c r="H465" s="302" t="s">
        <v>1754</v>
      </c>
      <c r="I465" s="155">
        <v>307261.2</v>
      </c>
      <c r="J465" s="156">
        <v>241287.83</v>
      </c>
      <c r="K465" s="156">
        <v>160028.26</v>
      </c>
      <c r="L465" s="156">
        <v>36041.165785034267</v>
      </c>
      <c r="M465" s="157">
        <v>16569</v>
      </c>
      <c r="N465" s="157">
        <v>315638.21999999997</v>
      </c>
      <c r="O465" s="157">
        <f>VLOOKUP(B:B,[55]Moveco!$A$4:$B$1177,2,0)</f>
        <v>295933.65999999997</v>
      </c>
      <c r="P465" s="157">
        <v>0</v>
      </c>
      <c r="Q465" s="157">
        <v>287508.37</v>
      </c>
      <c r="R465" s="157">
        <v>270939.37</v>
      </c>
      <c r="S465" s="597">
        <f>VLOOKUP(B:B,'[56]PdC (2)'!$D$4:$AF$1179,29,0)</f>
        <v>0</v>
      </c>
      <c r="T465" s="157">
        <f t="shared" si="21"/>
        <v>0</v>
      </c>
      <c r="U465" s="157">
        <f t="shared" si="22"/>
        <v>0</v>
      </c>
      <c r="V465" s="387" t="s">
        <v>516</v>
      </c>
      <c r="W465" s="158" t="s">
        <v>1731</v>
      </c>
      <c r="X465" s="149"/>
      <c r="Y465" s="149"/>
      <c r="AA465" s="141">
        <f>VLOOKUP(B465,file_area_personale!$A$2:$F$86,6,0)</f>
        <v>32496.951375727211</v>
      </c>
      <c r="AB465" s="141">
        <f>VLOOKUP(B465,file_area_personale!$A$2:$G$86,5,0)</f>
        <v>16569</v>
      </c>
      <c r="AC465" s="185">
        <f>AA465+AB465</f>
        <v>49065.951375727207</v>
      </c>
      <c r="AD465" s="150">
        <f t="shared" si="23"/>
        <v>-270939.37</v>
      </c>
      <c r="AE465" s="1152"/>
    </row>
    <row r="466" spans="1:31" ht="25.5" customHeight="1">
      <c r="A466" s="428" t="s">
        <v>3977</v>
      </c>
      <c r="B466" s="151" t="s">
        <v>788</v>
      </c>
      <c r="C466" s="152" t="s">
        <v>1756</v>
      </c>
      <c r="D466" s="153" t="s">
        <v>886</v>
      </c>
      <c r="E466" s="303" t="s">
        <v>1753</v>
      </c>
      <c r="F466" s="462" t="str">
        <f>VLOOKUP(B466,[54]BDV_2019!$F:$G,2,FALSE)</f>
        <v>Altre competenze extra fondi Dirigenza Medica e Veterinaria Tempo DETERMINATO</v>
      </c>
      <c r="G466" s="154" t="s">
        <v>1754</v>
      </c>
      <c r="H466" s="302" t="s">
        <v>1754</v>
      </c>
      <c r="I466" s="155">
        <v>2880</v>
      </c>
      <c r="J466" s="156">
        <v>5870.58</v>
      </c>
      <c r="K466" s="156">
        <v>40244.94</v>
      </c>
      <c r="L466" s="156">
        <v>0</v>
      </c>
      <c r="M466" s="157"/>
      <c r="N466" s="157"/>
      <c r="O466" s="157">
        <f>VLOOKUP(B:B,[55]Moveco!$A$4:$B$1177,2,0)</f>
        <v>16516.439999999999</v>
      </c>
      <c r="P466" s="157">
        <v>0</v>
      </c>
      <c r="Q466" s="157"/>
      <c r="R466" s="157"/>
      <c r="S466" s="597">
        <f>VLOOKUP(B:B,'[56]PdC (2)'!$D$4:$AF$1179,29,0)</f>
        <v>0</v>
      </c>
      <c r="T466" s="157">
        <f t="shared" si="21"/>
        <v>0</v>
      </c>
      <c r="U466" s="157">
        <f t="shared" si="22"/>
        <v>0</v>
      </c>
      <c r="V466" s="387" t="s">
        <v>516</v>
      </c>
      <c r="W466" s="158" t="s">
        <v>1731</v>
      </c>
      <c r="X466" s="149"/>
      <c r="Y466" s="149"/>
      <c r="AC466" s="185"/>
      <c r="AD466" s="150">
        <f t="shared" si="23"/>
        <v>0</v>
      </c>
      <c r="AE466" s="1152"/>
    </row>
    <row r="467" spans="1:31" ht="25.5" customHeight="1">
      <c r="A467" s="428" t="s">
        <v>3977</v>
      </c>
      <c r="B467" s="151" t="s">
        <v>1757</v>
      </c>
      <c r="C467" s="152" t="s">
        <v>1758</v>
      </c>
      <c r="D467" s="153" t="s">
        <v>886</v>
      </c>
      <c r="E467" s="303" t="s">
        <v>1753</v>
      </c>
      <c r="F467" s="462" t="str">
        <f>VLOOKUP(B467,[54]BDV_2019!$F:$G,2,FALSE)</f>
        <v>Ferie maturate e non godute Dirigenza Medica e Veterinaria Tempo DETERMINATO</v>
      </c>
      <c r="G467" s="154" t="s">
        <v>1754</v>
      </c>
      <c r="H467" s="302" t="s">
        <v>1754</v>
      </c>
      <c r="I467" s="155">
        <v>0</v>
      </c>
      <c r="J467" s="156">
        <v>0</v>
      </c>
      <c r="K467" s="156">
        <v>4895.24</v>
      </c>
      <c r="L467" s="156">
        <v>0</v>
      </c>
      <c r="M467" s="157"/>
      <c r="N467" s="157"/>
      <c r="O467" s="157">
        <f>VLOOKUP(B:B,[55]Moveco!$A$4:$B$1177,2,0)</f>
        <v>3106</v>
      </c>
      <c r="P467" s="157">
        <v>0</v>
      </c>
      <c r="Q467" s="157"/>
      <c r="R467" s="157"/>
      <c r="S467" s="597">
        <f>VLOOKUP(B:B,'[56]PdC (2)'!$D$4:$AF$1179,29,0)</f>
        <v>0</v>
      </c>
      <c r="T467" s="157">
        <f t="shared" si="21"/>
        <v>0</v>
      </c>
      <c r="U467" s="157">
        <f t="shared" si="22"/>
        <v>0</v>
      </c>
      <c r="V467" s="387" t="s">
        <v>516</v>
      </c>
      <c r="W467" s="158" t="s">
        <v>1731</v>
      </c>
      <c r="X467" s="149"/>
      <c r="Y467" s="149"/>
      <c r="AC467" s="185"/>
      <c r="AD467" s="150">
        <f t="shared" si="23"/>
        <v>0</v>
      </c>
      <c r="AE467" s="1152"/>
    </row>
    <row r="468" spans="1:31" ht="25.5" customHeight="1">
      <c r="A468" s="428" t="s">
        <v>3977</v>
      </c>
      <c r="B468" s="151" t="s">
        <v>1759</v>
      </c>
      <c r="C468" s="152" t="s">
        <v>1760</v>
      </c>
      <c r="D468" s="153" t="s">
        <v>886</v>
      </c>
      <c r="E468" s="303" t="s">
        <v>1753</v>
      </c>
      <c r="F468" s="462" t="str">
        <f>VLOOKUP(B468,[54]BDV_2019!$F:$G,2,FALSE)</f>
        <v>Oneri sociali su ferie maturate e non godute Dirigenza Medica e Veterinaria Tempo DETERMINATO</v>
      </c>
      <c r="G468" s="154" t="s">
        <v>1754</v>
      </c>
      <c r="H468" s="302" t="s">
        <v>1754</v>
      </c>
      <c r="I468" s="155">
        <v>0</v>
      </c>
      <c r="J468" s="156">
        <v>0</v>
      </c>
      <c r="K468" s="156"/>
      <c r="L468" s="156">
        <v>0</v>
      </c>
      <c r="M468" s="157"/>
      <c r="N468" s="157"/>
      <c r="O468" s="157">
        <f>VLOOKUP(B:B,[55]Moveco!$A$4:$B$1177,2,0)</f>
        <v>828.68</v>
      </c>
      <c r="P468" s="157">
        <v>0</v>
      </c>
      <c r="Q468" s="157"/>
      <c r="R468" s="157"/>
      <c r="S468" s="597">
        <f>VLOOKUP(B:B,'[56]PdC (2)'!$D$4:$AF$1179,29,0)</f>
        <v>0</v>
      </c>
      <c r="T468" s="157">
        <f t="shared" si="21"/>
        <v>0</v>
      </c>
      <c r="U468" s="157">
        <f t="shared" si="22"/>
        <v>0</v>
      </c>
      <c r="V468" s="387" t="s">
        <v>516</v>
      </c>
      <c r="W468" s="158" t="s">
        <v>1731</v>
      </c>
      <c r="X468" s="149"/>
      <c r="Y468" s="149"/>
      <c r="AC468" s="185"/>
      <c r="AD468" s="150">
        <f t="shared" si="23"/>
        <v>0</v>
      </c>
      <c r="AE468" s="1152"/>
    </row>
    <row r="469" spans="1:31" ht="25.5" customHeight="1">
      <c r="A469" s="428" t="s">
        <v>3977</v>
      </c>
      <c r="B469" s="151" t="s">
        <v>295</v>
      </c>
      <c r="C469" s="152" t="s">
        <v>296</v>
      </c>
      <c r="D469" s="153" t="s">
        <v>886</v>
      </c>
      <c r="E469" s="303" t="s">
        <v>1753</v>
      </c>
      <c r="F469" s="462" t="str">
        <f>VLOOKUP(B469,[54]BDV_2019!$F:$G,2,FALSE)</f>
        <v>Oneri sociali su restanti retribuzioni Dirigenza Medica e Veterinaria Tempo DETERMINATO</v>
      </c>
      <c r="G469" s="154" t="s">
        <v>1754</v>
      </c>
      <c r="H469" s="302" t="s">
        <v>1754</v>
      </c>
      <c r="I469" s="155">
        <v>1847081.34</v>
      </c>
      <c r="J469" s="156">
        <v>1394290.19</v>
      </c>
      <c r="K469" s="156">
        <v>1167828.8899999999</v>
      </c>
      <c r="L469" s="156">
        <v>817386.38706404297</v>
      </c>
      <c r="M469" s="157">
        <v>957581.91</v>
      </c>
      <c r="N469" s="157">
        <v>1005536.99</v>
      </c>
      <c r="O469" s="157">
        <f>VLOOKUP(B:B,[55]Moveco!$A$4:$B$1177,2,0)</f>
        <v>1245195.69</v>
      </c>
      <c r="P469" s="157">
        <v>305668.19</v>
      </c>
      <c r="Q469" s="157">
        <v>998842.09</v>
      </c>
      <c r="R469" s="157">
        <v>998842.09</v>
      </c>
      <c r="S469" s="597">
        <f>VLOOKUP(B:B,'[56]PdC (2)'!$D$4:$AF$1179,29,0)</f>
        <v>305668.19150203193</v>
      </c>
      <c r="T469" s="157">
        <f t="shared" si="21"/>
        <v>305668.19150203193</v>
      </c>
      <c r="U469" s="157">
        <f t="shared" si="22"/>
        <v>305668.19</v>
      </c>
      <c r="V469" s="387" t="s">
        <v>516</v>
      </c>
      <c r="W469" s="158" t="s">
        <v>1731</v>
      </c>
      <c r="X469" s="149"/>
      <c r="Y469" s="149"/>
      <c r="AA469" s="141">
        <f>VLOOKUP(B469,file_area_personale!$A$2:$F$86,6,0)</f>
        <v>46999.573281028992</v>
      </c>
      <c r="AB469" s="141">
        <f>VLOOKUP(B469,file_area_personale!$A$2:$G$86,5,0)</f>
        <v>957581.91</v>
      </c>
      <c r="AC469" s="185">
        <f>AA469+AB469</f>
        <v>1004581.483281029</v>
      </c>
      <c r="AD469" s="150">
        <f t="shared" si="23"/>
        <v>-693173.89849796798</v>
      </c>
      <c r="AE469" s="1152"/>
    </row>
    <row r="470" spans="1:31" ht="25.5" customHeight="1">
      <c r="A470" s="428" t="s">
        <v>3977</v>
      </c>
      <c r="B470" s="151" t="s">
        <v>297</v>
      </c>
      <c r="C470" s="152" t="s">
        <v>298</v>
      </c>
      <c r="D470" s="153" t="s">
        <v>886</v>
      </c>
      <c r="E470" s="303" t="s">
        <v>1761</v>
      </c>
      <c r="F470" s="462" t="str">
        <f>VLOOKUP(B470,[54]BDV_2019!$F:$G,2,FALSE)</f>
        <v>Competenze fisse Dirigenza Sanitaria Non Medica Tempo DETERMINATO</v>
      </c>
      <c r="G470" s="154" t="s">
        <v>1762</v>
      </c>
      <c r="H470" s="302" t="s">
        <v>1762</v>
      </c>
      <c r="I470" s="155">
        <v>795824.8</v>
      </c>
      <c r="J470" s="156">
        <v>905116.99</v>
      </c>
      <c r="K470" s="156">
        <v>1136473.02</v>
      </c>
      <c r="L470" s="156">
        <v>1170832.1998806745</v>
      </c>
      <c r="M470" s="157">
        <v>1172688.1399999999</v>
      </c>
      <c r="N470" s="157">
        <v>1195058.27</v>
      </c>
      <c r="O470" s="157">
        <f>VLOOKUP(B:B,[55]Moveco!$A$4:$B$1177,2,0)</f>
        <v>1035880.16</v>
      </c>
      <c r="P470" s="157">
        <v>637961.77</v>
      </c>
      <c r="Q470" s="157">
        <v>1195058.27</v>
      </c>
      <c r="R470" s="157">
        <v>1195058.27</v>
      </c>
      <c r="S470" s="597">
        <f>VLOOKUP(B:B,'[56]PdC (2)'!$D$4:$AF$1179,29,0)</f>
        <v>637961.76729065657</v>
      </c>
      <c r="T470" s="157">
        <f t="shared" si="21"/>
        <v>637961.76729065657</v>
      </c>
      <c r="U470" s="157">
        <f t="shared" si="22"/>
        <v>637961.77</v>
      </c>
      <c r="V470" s="387" t="s">
        <v>516</v>
      </c>
      <c r="W470" s="158" t="s">
        <v>1731</v>
      </c>
      <c r="X470" s="149"/>
      <c r="Y470" s="149"/>
      <c r="AC470" s="185"/>
      <c r="AD470" s="150">
        <f t="shared" si="23"/>
        <v>-557096.50270934345</v>
      </c>
      <c r="AE470" s="1152"/>
    </row>
    <row r="471" spans="1:31" ht="25.5" customHeight="1">
      <c r="A471" s="428" t="s">
        <v>3977</v>
      </c>
      <c r="B471" s="151" t="s">
        <v>299</v>
      </c>
      <c r="C471" s="152" t="s">
        <v>300</v>
      </c>
      <c r="D471" s="153" t="s">
        <v>886</v>
      </c>
      <c r="E471" s="303" t="s">
        <v>1761</v>
      </c>
      <c r="F471" s="462" t="str">
        <f>VLOOKUP(B471,[54]BDV_2019!$F:$G,2,FALSE)</f>
        <v>Competenze da fondo posizione Dirigenza Sanitaria Non Medica Tempo DETERMINATO</v>
      </c>
      <c r="G471" s="154" t="s">
        <v>1762</v>
      </c>
      <c r="H471" s="302" t="s">
        <v>1762</v>
      </c>
      <c r="I471" s="155">
        <v>4737.75</v>
      </c>
      <c r="J471" s="156">
        <v>5050.21</v>
      </c>
      <c r="K471" s="156">
        <v>5934.56</v>
      </c>
      <c r="L471" s="156">
        <v>0</v>
      </c>
      <c r="M471" s="157">
        <v>23287.02</v>
      </c>
      <c r="N471" s="157">
        <v>23287.02</v>
      </c>
      <c r="O471" s="157">
        <f>VLOOKUP(B:B,[55]Moveco!$A$4:$B$1177,2,0)</f>
        <v>5381.48</v>
      </c>
      <c r="P471" s="157">
        <v>0</v>
      </c>
      <c r="Q471" s="157">
        <v>23287.02</v>
      </c>
      <c r="R471" s="157">
        <v>23287.02</v>
      </c>
      <c r="S471" s="597">
        <f>VLOOKUP(B:B,'[56]PdC (2)'!$D$4:$AF$1179,29,0)</f>
        <v>0</v>
      </c>
      <c r="T471" s="157">
        <f t="shared" si="21"/>
        <v>0</v>
      </c>
      <c r="U471" s="157">
        <f t="shared" si="22"/>
        <v>0</v>
      </c>
      <c r="V471" s="387" t="s">
        <v>516</v>
      </c>
      <c r="W471" s="158" t="s">
        <v>1731</v>
      </c>
      <c r="X471" s="149"/>
      <c r="Y471" s="149"/>
      <c r="AA471" s="141">
        <f>VLOOKUP(B471,file_area_personale!$A$2:$F$86,6,0)</f>
        <v>5527.806747638806</v>
      </c>
      <c r="AB471" s="141">
        <f>VLOOKUP(B471,file_area_personale!$A$2:$G$86,5,0)</f>
        <v>23287.02</v>
      </c>
      <c r="AC471" s="185">
        <f>AA471+AB471</f>
        <v>28814.826747638806</v>
      </c>
      <c r="AD471" s="150">
        <f t="shared" si="23"/>
        <v>-23287.02</v>
      </c>
      <c r="AE471" s="1152"/>
    </row>
    <row r="472" spans="1:31" ht="25.5" customHeight="1">
      <c r="A472" s="428" t="s">
        <v>3977</v>
      </c>
      <c r="B472" s="151" t="s">
        <v>301</v>
      </c>
      <c r="C472" s="152" t="s">
        <v>302</v>
      </c>
      <c r="D472" s="153" t="s">
        <v>886</v>
      </c>
      <c r="E472" s="303" t="s">
        <v>1761</v>
      </c>
      <c r="F472" s="462" t="str">
        <f>VLOOKUP(B472,[54]BDV_2019!$F:$G,2,FALSE)</f>
        <v>Competenze da fondo disagio pericolo danno Dirigenza Sanitaria Non Medica Tempo DETERMINATO</v>
      </c>
      <c r="G472" s="154" t="s">
        <v>1762</v>
      </c>
      <c r="H472" s="302" t="s">
        <v>1762</v>
      </c>
      <c r="I472" s="155">
        <v>5329.38</v>
      </c>
      <c r="J472" s="156">
        <v>13430.13</v>
      </c>
      <c r="K472" s="156">
        <v>24256.95</v>
      </c>
      <c r="L472" s="156">
        <v>31132.413772296102</v>
      </c>
      <c r="M472" s="157">
        <v>30492.49</v>
      </c>
      <c r="N472" s="157">
        <v>33495.83</v>
      </c>
      <c r="O472" s="157">
        <f>VLOOKUP(B:B,[55]Moveco!$A$4:$B$1177,2,0)</f>
        <v>37466.44</v>
      </c>
      <c r="P472" s="157">
        <v>33792.75</v>
      </c>
      <c r="Q472" s="157">
        <v>33495.83</v>
      </c>
      <c r="R472" s="157">
        <v>40551.83</v>
      </c>
      <c r="S472" s="597">
        <f>VLOOKUP(B:B,'[56]PdC (2)'!$D$4:$AF$1179,29,0)</f>
        <v>0</v>
      </c>
      <c r="T472" s="157">
        <f t="shared" si="21"/>
        <v>0</v>
      </c>
      <c r="U472" s="157">
        <f t="shared" si="22"/>
        <v>0</v>
      </c>
      <c r="V472" s="387" t="s">
        <v>516</v>
      </c>
      <c r="W472" s="158" t="s">
        <v>1731</v>
      </c>
      <c r="X472" s="149"/>
      <c r="Y472" s="149"/>
      <c r="AA472" s="141">
        <f>VLOOKUP(B472,file_area_personale!$A$2:$F$86,6,0)</f>
        <v>20146.609713625836</v>
      </c>
      <c r="AB472" s="141">
        <f>VLOOKUP(B472,file_area_personale!$A$2:$G$86,5,0)</f>
        <v>30492.49</v>
      </c>
      <c r="AC472" s="185">
        <f>AA472+AB472</f>
        <v>50639.099713625837</v>
      </c>
      <c r="AD472" s="150">
        <f t="shared" si="23"/>
        <v>-40551.83</v>
      </c>
      <c r="AE472" s="1152"/>
    </row>
    <row r="473" spans="1:31" ht="25.5" customHeight="1">
      <c r="A473" s="428" t="s">
        <v>3977</v>
      </c>
      <c r="B473" s="151" t="s">
        <v>709</v>
      </c>
      <c r="C473" s="152" t="s">
        <v>1763</v>
      </c>
      <c r="D473" s="153" t="s">
        <v>886</v>
      </c>
      <c r="E473" s="303" t="s">
        <v>1761</v>
      </c>
      <c r="F473" s="462" t="str">
        <f>VLOOKUP(B473,[54]BDV_2019!$F:$G,2,FALSE)</f>
        <v>Competenze da fondo produttività Dirigenza Sanitaria Non Medica Tempo DETERMINATO</v>
      </c>
      <c r="G473" s="154" t="s">
        <v>1762</v>
      </c>
      <c r="H473" s="302" t="s">
        <v>1762</v>
      </c>
      <c r="I473" s="155">
        <v>25736.04</v>
      </c>
      <c r="J473" s="156">
        <v>28534.21</v>
      </c>
      <c r="K473" s="156">
        <v>16889.990000000002</v>
      </c>
      <c r="L473" s="156">
        <v>13685.100013467671</v>
      </c>
      <c r="M473" s="157">
        <v>7056</v>
      </c>
      <c r="N473" s="157">
        <v>103518.7</v>
      </c>
      <c r="O473" s="157">
        <f>VLOOKUP(B:B,[55]Moveco!$A$4:$B$1177,2,0)</f>
        <v>58921.77</v>
      </c>
      <c r="P473" s="157">
        <v>0</v>
      </c>
      <c r="Q473" s="157">
        <v>90854.1</v>
      </c>
      <c r="R473" s="157">
        <v>83798.100000000006</v>
      </c>
      <c r="S473" s="597">
        <f>VLOOKUP(B:B,'[56]PdC (2)'!$D$4:$AF$1179,29,0)</f>
        <v>0</v>
      </c>
      <c r="T473" s="157">
        <f t="shared" si="21"/>
        <v>0</v>
      </c>
      <c r="U473" s="157">
        <f t="shared" si="22"/>
        <v>0</v>
      </c>
      <c r="V473" s="387" t="s">
        <v>516</v>
      </c>
      <c r="W473" s="158" t="s">
        <v>1731</v>
      </c>
      <c r="X473" s="149"/>
      <c r="Y473" s="149"/>
      <c r="AA473" s="141">
        <f>VLOOKUP(B473,file_area_personale!$A$2:$F$86,6,0)</f>
        <v>14951.490765837771</v>
      </c>
      <c r="AB473" s="141">
        <f>VLOOKUP(B473,file_area_personale!$A$2:$G$86,5,0)</f>
        <v>7056</v>
      </c>
      <c r="AC473" s="185">
        <f>AA473+AB473</f>
        <v>22007.490765837771</v>
      </c>
      <c r="AD473" s="150">
        <f t="shared" si="23"/>
        <v>-83798.100000000006</v>
      </c>
      <c r="AE473" s="1152"/>
    </row>
    <row r="474" spans="1:31" ht="25.5" customHeight="1">
      <c r="A474" s="428" t="s">
        <v>3977</v>
      </c>
      <c r="B474" s="151" t="s">
        <v>1764</v>
      </c>
      <c r="C474" s="152" t="s">
        <v>1765</v>
      </c>
      <c r="D474" s="153" t="s">
        <v>886</v>
      </c>
      <c r="E474" s="303" t="s">
        <v>1761</v>
      </c>
      <c r="F474" s="462" t="str">
        <f>VLOOKUP(B474,[54]BDV_2019!$F:$G,2,FALSE)</f>
        <v>Altre competenze extra fondi Dirigenza Sanitaria Non Medica Tempo DETERMINATO</v>
      </c>
      <c r="G474" s="154" t="s">
        <v>1762</v>
      </c>
      <c r="H474" s="302" t="s">
        <v>1762</v>
      </c>
      <c r="I474" s="155">
        <v>0</v>
      </c>
      <c r="J474" s="156">
        <v>0</v>
      </c>
      <c r="K474" s="156"/>
      <c r="L474" s="156">
        <v>0</v>
      </c>
      <c r="M474" s="157">
        <v>695.12</v>
      </c>
      <c r="N474" s="157">
        <v>947.25</v>
      </c>
      <c r="O474" s="157">
        <f>VLOOKUP(B:B,[55]Moveco!$A$4:$B$1177,2,0)</f>
        <v>606.46</v>
      </c>
      <c r="P474" s="157">
        <v>0</v>
      </c>
      <c r="Q474" s="157">
        <v>947.25</v>
      </c>
      <c r="R474" s="157">
        <v>947.25</v>
      </c>
      <c r="S474" s="597">
        <f>VLOOKUP(B:B,'[56]PdC (2)'!$D$4:$AF$1179,29,0)</f>
        <v>0</v>
      </c>
      <c r="T474" s="157">
        <f t="shared" si="21"/>
        <v>0</v>
      </c>
      <c r="U474" s="157">
        <f t="shared" si="22"/>
        <v>0</v>
      </c>
      <c r="V474" s="387" t="s">
        <v>516</v>
      </c>
      <c r="W474" s="158" t="s">
        <v>1731</v>
      </c>
      <c r="X474" s="149"/>
      <c r="Y474" s="149"/>
      <c r="AC474" s="185"/>
      <c r="AD474" s="150">
        <f t="shared" si="23"/>
        <v>-947.25</v>
      </c>
      <c r="AE474" s="1152"/>
    </row>
    <row r="475" spans="1:31" ht="25.5" customHeight="1">
      <c r="A475" s="428" t="s">
        <v>3977</v>
      </c>
      <c r="B475" s="151" t="s">
        <v>1766</v>
      </c>
      <c r="C475" s="152" t="s">
        <v>1767</v>
      </c>
      <c r="D475" s="153" t="s">
        <v>886</v>
      </c>
      <c r="E475" s="303" t="s">
        <v>1761</v>
      </c>
      <c r="F475" s="462" t="str">
        <f>VLOOKUP(B475,[54]BDV_2019!$F:$G,2,FALSE)</f>
        <v>Ferie maturate e non godute Dirigenza Sanitaria Non Medica Tempo DETERMINATO</v>
      </c>
      <c r="G475" s="154" t="s">
        <v>1762</v>
      </c>
      <c r="H475" s="302" t="s">
        <v>1762</v>
      </c>
      <c r="I475" s="155">
        <v>0</v>
      </c>
      <c r="J475" s="156">
        <v>0</v>
      </c>
      <c r="K475" s="156"/>
      <c r="L475" s="156">
        <v>0</v>
      </c>
      <c r="M475" s="157"/>
      <c r="N475" s="157"/>
      <c r="O475" s="157">
        <f>VLOOKUP(B:B,[55]Moveco!$A$4:$B$1177,2,0)</f>
        <v>0</v>
      </c>
      <c r="P475" s="157">
        <v>0</v>
      </c>
      <c r="Q475" s="157"/>
      <c r="R475" s="157"/>
      <c r="S475" s="597">
        <f>VLOOKUP(B:B,'[56]PdC (2)'!$D$4:$AF$1179,29,0)</f>
        <v>0</v>
      </c>
      <c r="T475" s="157">
        <f t="shared" si="21"/>
        <v>0</v>
      </c>
      <c r="U475" s="157">
        <f t="shared" si="22"/>
        <v>0</v>
      </c>
      <c r="V475" s="387" t="s">
        <v>516</v>
      </c>
      <c r="W475" s="158" t="s">
        <v>1731</v>
      </c>
      <c r="X475" s="149"/>
      <c r="Y475" s="149"/>
      <c r="AC475" s="185"/>
      <c r="AD475" s="150">
        <f t="shared" si="23"/>
        <v>0</v>
      </c>
      <c r="AE475" s="1152"/>
    </row>
    <row r="476" spans="1:31" ht="25.5" customHeight="1">
      <c r="A476" s="428" t="s">
        <v>3977</v>
      </c>
      <c r="B476" s="151" t="s">
        <v>1768</v>
      </c>
      <c r="C476" s="152" t="s">
        <v>1769</v>
      </c>
      <c r="D476" s="153" t="s">
        <v>886</v>
      </c>
      <c r="E476" s="303" t="s">
        <v>1761</v>
      </c>
      <c r="F476" s="462" t="str">
        <f>VLOOKUP(B476,[54]BDV_2019!$F:$G,2,FALSE)</f>
        <v>Oneri sociali su ferie maturate e non godute Dirigenza Sanitaria Non Medica Tempo DETERMINATO</v>
      </c>
      <c r="G476" s="154" t="s">
        <v>1762</v>
      </c>
      <c r="H476" s="302" t="s">
        <v>1762</v>
      </c>
      <c r="I476" s="155">
        <v>0</v>
      </c>
      <c r="J476" s="156">
        <v>0</v>
      </c>
      <c r="K476" s="156"/>
      <c r="L476" s="156">
        <v>0</v>
      </c>
      <c r="M476" s="157"/>
      <c r="N476" s="157"/>
      <c r="O476" s="157">
        <f>VLOOKUP(B:B,[55]Moveco!$A$4:$B$1177,2,0)</f>
        <v>0</v>
      </c>
      <c r="P476" s="157">
        <v>0</v>
      </c>
      <c r="Q476" s="157"/>
      <c r="R476" s="157"/>
      <c r="S476" s="597">
        <f>VLOOKUP(B:B,'[56]PdC (2)'!$D$4:$AF$1179,29,0)</f>
        <v>0</v>
      </c>
      <c r="T476" s="157">
        <f t="shared" si="21"/>
        <v>0</v>
      </c>
      <c r="U476" s="157">
        <f t="shared" si="22"/>
        <v>0</v>
      </c>
      <c r="V476" s="387" t="s">
        <v>516</v>
      </c>
      <c r="W476" s="158" t="s">
        <v>1731</v>
      </c>
      <c r="X476" s="149"/>
      <c r="Y476" s="149"/>
      <c r="AC476" s="185"/>
      <c r="AD476" s="150">
        <f t="shared" si="23"/>
        <v>0</v>
      </c>
      <c r="AE476" s="1152"/>
    </row>
    <row r="477" spans="1:31" ht="25.5" customHeight="1">
      <c r="A477" s="428" t="s">
        <v>3977</v>
      </c>
      <c r="B477" s="151" t="s">
        <v>303</v>
      </c>
      <c r="C477" s="152" t="s">
        <v>304</v>
      </c>
      <c r="D477" s="153" t="s">
        <v>886</v>
      </c>
      <c r="E477" s="303" t="s">
        <v>1761</v>
      </c>
      <c r="F477" s="462" t="str">
        <f>VLOOKUP(B477,[54]BDV_2019!$F:$G,2,FALSE)</f>
        <v>Oneri sociali su restanti retribuzioni Dirigenza Sanitaria Non Medica Tempo DETERMINATO</v>
      </c>
      <c r="G477" s="154" t="s">
        <v>1762</v>
      </c>
      <c r="H477" s="302" t="s">
        <v>1762</v>
      </c>
      <c r="I477" s="155">
        <v>240445.77</v>
      </c>
      <c r="J477" s="156">
        <v>273499.51</v>
      </c>
      <c r="K477" s="156">
        <v>337805.72</v>
      </c>
      <c r="L477" s="156">
        <v>331934.92199428508</v>
      </c>
      <c r="M477" s="157">
        <v>330433.74</v>
      </c>
      <c r="N477" s="157">
        <v>343931.52</v>
      </c>
      <c r="O477" s="157">
        <f>VLOOKUP(B:B,[55]Moveco!$A$4:$B$1177,2,0)</f>
        <v>328822.40000000002</v>
      </c>
      <c r="P477" s="157">
        <v>152345.26999999999</v>
      </c>
      <c r="Q477" s="157">
        <v>340917.35</v>
      </c>
      <c r="R477" s="157">
        <v>340917.35</v>
      </c>
      <c r="S477" s="597">
        <f>VLOOKUP(B:B,'[56]PdC (2)'!$D$4:$AF$1179,29,0)</f>
        <v>152345.2700290088</v>
      </c>
      <c r="T477" s="157">
        <f t="shared" si="21"/>
        <v>152345.2700290088</v>
      </c>
      <c r="U477" s="157">
        <f t="shared" si="22"/>
        <v>152345.26999999999</v>
      </c>
      <c r="V477" s="387" t="s">
        <v>516</v>
      </c>
      <c r="W477" s="158" t="s">
        <v>1731</v>
      </c>
      <c r="X477" s="149"/>
      <c r="Y477" s="149"/>
      <c r="AA477" s="141">
        <f>VLOOKUP(B477,file_area_personale!$A$2:$F$86,6,0)</f>
        <v>10838.992048190923</v>
      </c>
      <c r="AB477" s="141">
        <f>VLOOKUP(B477,file_area_personale!$A$2:$G$86,5,0)</f>
        <v>330433.74</v>
      </c>
      <c r="AC477" s="185">
        <f>AA477+AB477</f>
        <v>341272.7320481909</v>
      </c>
      <c r="AD477" s="150">
        <f t="shared" si="23"/>
        <v>-188572.07997099118</v>
      </c>
      <c r="AE477" s="1152"/>
    </row>
    <row r="478" spans="1:31" ht="25.5" customHeight="1">
      <c r="A478" s="428" t="s">
        <v>3977</v>
      </c>
      <c r="B478" s="151" t="s">
        <v>305</v>
      </c>
      <c r="C478" s="152" t="s">
        <v>306</v>
      </c>
      <c r="D478" s="153" t="s">
        <v>886</v>
      </c>
      <c r="E478" s="303" t="s">
        <v>1770</v>
      </c>
      <c r="F478" s="462" t="str">
        <f>VLOOKUP(B478,[54]BDV_2019!$F:$G,2,FALSE)</f>
        <v>Competenze fisse Comparto Ruolo Sanitario Tempo DETERMINATO</v>
      </c>
      <c r="G478" s="154" t="s">
        <v>1771</v>
      </c>
      <c r="H478" s="302" t="s">
        <v>1771</v>
      </c>
      <c r="I478" s="155">
        <v>4236355.74</v>
      </c>
      <c r="J478" s="156">
        <v>5568338.6299999999</v>
      </c>
      <c r="K478" s="156">
        <v>5960789.2999999998</v>
      </c>
      <c r="L478" s="156">
        <v>4604605.2411459526</v>
      </c>
      <c r="M478" s="157">
        <v>4249638.47</v>
      </c>
      <c r="N478" s="157">
        <v>4423598.5999999996</v>
      </c>
      <c r="O478" s="157">
        <f>VLOOKUP(B:B,[55]Moveco!$A$4:$B$1177,2,0)</f>
        <v>2670743.98</v>
      </c>
      <c r="P478" s="403">
        <v>5245922.13</v>
      </c>
      <c r="Q478" s="403">
        <v>4423598.5999999996</v>
      </c>
      <c r="R478" s="157">
        <v>4423598.5999999996</v>
      </c>
      <c r="S478" s="597">
        <f>VLOOKUP(B:B,'[56]PdC (2)'!$D$4:$AF$1179,29,0)</f>
        <v>5245922.1252851272</v>
      </c>
      <c r="T478" s="157">
        <f t="shared" si="21"/>
        <v>5245922.1252851272</v>
      </c>
      <c r="U478" s="157">
        <f t="shared" si="22"/>
        <v>5245922.13</v>
      </c>
      <c r="V478" s="387" t="s">
        <v>516</v>
      </c>
      <c r="W478" s="158" t="s">
        <v>1731</v>
      </c>
      <c r="X478" s="149"/>
      <c r="Y478" s="149"/>
      <c r="AC478" s="185"/>
      <c r="AD478" s="150">
        <f t="shared" si="23"/>
        <v>822323.52528512757</v>
      </c>
      <c r="AE478" s="1152"/>
    </row>
    <row r="479" spans="1:31" ht="15" customHeight="1">
      <c r="A479" s="433" t="s">
        <v>3977</v>
      </c>
      <c r="B479" s="397" t="s">
        <v>307</v>
      </c>
      <c r="C479" s="398" t="s">
        <v>308</v>
      </c>
      <c r="D479" s="399" t="s">
        <v>886</v>
      </c>
      <c r="E479" s="444" t="e">
        <v>#N/A</v>
      </c>
      <c r="F479" s="470" t="e">
        <f>VLOOKUP(B479,[54]BDV_2019!$F:$G,2,FALSE)</f>
        <v>#N/A</v>
      </c>
      <c r="G479" s="400" t="s">
        <v>1771</v>
      </c>
      <c r="H479" s="482" t="e">
        <v>#N/A</v>
      </c>
      <c r="I479" s="401">
        <v>251917.35</v>
      </c>
      <c r="J479" s="402">
        <v>330761.59999999998</v>
      </c>
      <c r="K479" s="402">
        <v>338581</v>
      </c>
      <c r="L479" s="402">
        <v>0</v>
      </c>
      <c r="M479" s="157"/>
      <c r="N479" s="157"/>
      <c r="O479" s="157">
        <f>VLOOKUP(B:B,[55]Moveco!$A$4:$B$1177,2,0)</f>
        <v>0</v>
      </c>
      <c r="P479" s="403">
        <v>0</v>
      </c>
      <c r="Q479" s="403"/>
      <c r="R479" s="157"/>
      <c r="S479" s="597">
        <f>VLOOKUP(B:B,'[56]PdC (2)'!$D$4:$AF$1179,29,0)</f>
        <v>0</v>
      </c>
      <c r="T479" s="157">
        <f t="shared" si="21"/>
        <v>0</v>
      </c>
      <c r="U479" s="157">
        <f t="shared" si="22"/>
        <v>0</v>
      </c>
      <c r="V479" s="404" t="s">
        <v>516</v>
      </c>
      <c r="W479" s="158" t="s">
        <v>1731</v>
      </c>
      <c r="X479" s="149"/>
      <c r="Y479" s="149"/>
      <c r="Z479" s="141" t="s">
        <v>3521</v>
      </c>
      <c r="AC479" s="185"/>
      <c r="AD479" s="150">
        <f t="shared" si="23"/>
        <v>0</v>
      </c>
      <c r="AE479" s="1152"/>
    </row>
    <row r="480" spans="1:31" ht="15" customHeight="1">
      <c r="A480" s="433" t="s">
        <v>3977</v>
      </c>
      <c r="B480" s="397" t="s">
        <v>309</v>
      </c>
      <c r="C480" s="398" t="s">
        <v>310</v>
      </c>
      <c r="D480" s="399" t="s">
        <v>886</v>
      </c>
      <c r="E480" s="444" t="e">
        <v>#N/A</v>
      </c>
      <c r="F480" s="470" t="e">
        <f>VLOOKUP(B480,[54]BDV_2019!$F:$G,2,FALSE)</f>
        <v>#N/A</v>
      </c>
      <c r="G480" s="400" t="s">
        <v>1771</v>
      </c>
      <c r="H480" s="482" t="e">
        <v>#N/A</v>
      </c>
      <c r="I480" s="401">
        <v>570803.18999999994</v>
      </c>
      <c r="J480" s="402">
        <v>827085.43</v>
      </c>
      <c r="K480" s="402">
        <v>816075.79</v>
      </c>
      <c r="L480" s="402">
        <v>0</v>
      </c>
      <c r="M480" s="157"/>
      <c r="N480" s="157"/>
      <c r="O480" s="157">
        <f>VLOOKUP(B:B,[55]Moveco!$A$4:$B$1177,2,0)</f>
        <v>0</v>
      </c>
      <c r="P480" s="422">
        <v>0</v>
      </c>
      <c r="Q480" s="422"/>
      <c r="R480" s="157"/>
      <c r="S480" s="597">
        <f>VLOOKUP(B:B,'[56]PdC (2)'!$D$4:$AF$1179,29,0)</f>
        <v>0</v>
      </c>
      <c r="T480" s="157">
        <f t="shared" si="21"/>
        <v>0</v>
      </c>
      <c r="U480" s="157">
        <f t="shared" si="22"/>
        <v>0</v>
      </c>
      <c r="V480" s="404" t="s">
        <v>516</v>
      </c>
      <c r="W480" s="158" t="s">
        <v>1731</v>
      </c>
      <c r="X480" s="149"/>
      <c r="Y480" s="149"/>
      <c r="Z480" s="141" t="s">
        <v>3521</v>
      </c>
      <c r="AC480" s="185"/>
      <c r="AD480" s="150">
        <f t="shared" si="23"/>
        <v>0</v>
      </c>
      <c r="AE480" s="1152"/>
    </row>
    <row r="481" spans="1:31" ht="25.5" customHeight="1">
      <c r="A481" s="430" t="s">
        <v>3977</v>
      </c>
      <c r="B481" s="416" t="s">
        <v>3620</v>
      </c>
      <c r="C481" s="417" t="s">
        <v>3621</v>
      </c>
      <c r="D481" s="418" t="s">
        <v>886</v>
      </c>
      <c r="E481" s="438" t="s">
        <v>1770</v>
      </c>
      <c r="F481" s="463" t="str">
        <f>VLOOKUP(B481,[54]BDV_2019!$F:$G,2,FALSE)</f>
        <v>Competenze da fondo condizioni di lavoro e incarichi Comparto Ruolo Sanitario a Tempo DETERMINATO</v>
      </c>
      <c r="G481" s="419"/>
      <c r="H481" s="469" t="s">
        <v>1771</v>
      </c>
      <c r="I481" s="420"/>
      <c r="J481" s="421">
        <v>0</v>
      </c>
      <c r="K481" s="421"/>
      <c r="L481" s="421">
        <v>595775.23538749339</v>
      </c>
      <c r="M481" s="157">
        <v>667282.79</v>
      </c>
      <c r="N481" s="157">
        <v>791336.69</v>
      </c>
      <c r="O481" s="157">
        <f>VLOOKUP(B:B,[55]Moveco!$A$4:$B$1177,2,0)</f>
        <v>418938.28</v>
      </c>
      <c r="P481" s="412">
        <v>2095944.57</v>
      </c>
      <c r="Q481" s="412">
        <v>791336.69</v>
      </c>
      <c r="R481" s="157">
        <v>900641.69</v>
      </c>
      <c r="S481" s="597">
        <f>VLOOKUP(B:B,'[56]PdC (2)'!$D$4:$AF$1179,29,0)</f>
        <v>0</v>
      </c>
      <c r="T481" s="157">
        <f t="shared" si="21"/>
        <v>0</v>
      </c>
      <c r="U481" s="157">
        <f t="shared" si="22"/>
        <v>0</v>
      </c>
      <c r="V481" s="423" t="s">
        <v>516</v>
      </c>
      <c r="W481" s="158" t="s">
        <v>1731</v>
      </c>
      <c r="X481" s="149"/>
      <c r="Y481" s="149"/>
      <c r="AA481" s="141">
        <f>VLOOKUP(B481,file_area_personale!$A$2:$F$86,6,0)</f>
        <v>133456.55800000005</v>
      </c>
      <c r="AB481" s="141">
        <f>VLOOKUP(B481,file_area_personale!$A$2:$G$86,5,0)</f>
        <v>667282.79</v>
      </c>
      <c r="AC481" s="185">
        <f>AA481+AB481</f>
        <v>800739.34800000011</v>
      </c>
      <c r="AD481" s="150">
        <f t="shared" si="23"/>
        <v>-900641.69</v>
      </c>
      <c r="AE481" s="1152"/>
    </row>
    <row r="482" spans="1:31" ht="15" customHeight="1">
      <c r="A482" s="429" t="s">
        <v>3977</v>
      </c>
      <c r="B482" s="405" t="s">
        <v>711</v>
      </c>
      <c r="C482" s="406" t="s">
        <v>1772</v>
      </c>
      <c r="D482" s="407" t="s">
        <v>886</v>
      </c>
      <c r="E482" s="439" t="e">
        <v>#N/A</v>
      </c>
      <c r="F482" s="464" t="e">
        <f>VLOOKUP(B482,[54]BDV_2019!$F:$G,2,FALSE)</f>
        <v>#N/A</v>
      </c>
      <c r="G482" s="409" t="s">
        <v>1771</v>
      </c>
      <c r="H482" s="477" t="e">
        <v>#N/A</v>
      </c>
      <c r="I482" s="410">
        <v>180931.87</v>
      </c>
      <c r="J482" s="411">
        <v>223059.82</v>
      </c>
      <c r="K482" s="411">
        <v>164823.18</v>
      </c>
      <c r="L482" s="411">
        <v>0</v>
      </c>
      <c r="M482" s="412"/>
      <c r="N482" s="412"/>
      <c r="O482" s="157">
        <f>VLOOKUP(B:B,[55]Moveco!$A$4:$B$1177,2,0)</f>
        <v>0</v>
      </c>
      <c r="P482" s="422">
        <v>0</v>
      </c>
      <c r="Q482" s="422"/>
      <c r="R482" s="157"/>
      <c r="S482" s="597">
        <f>VLOOKUP(B:B,'[56]PdC (2)'!$D$4:$AF$1179,29,0)</f>
        <v>0</v>
      </c>
      <c r="T482" s="157">
        <f t="shared" si="21"/>
        <v>0</v>
      </c>
      <c r="U482" s="157">
        <f t="shared" si="22"/>
        <v>0</v>
      </c>
      <c r="V482" s="413" t="s">
        <v>516</v>
      </c>
      <c r="W482" s="158" t="s">
        <v>1731</v>
      </c>
      <c r="X482" s="149"/>
      <c r="Y482" s="149"/>
      <c r="Z482" s="141" t="s">
        <v>3521</v>
      </c>
      <c r="AC482" s="185"/>
      <c r="AD482" s="150">
        <f t="shared" si="23"/>
        <v>0</v>
      </c>
      <c r="AE482" s="1152"/>
    </row>
    <row r="483" spans="1:31" ht="25.5" customHeight="1">
      <c r="A483" s="430" t="s">
        <v>3977</v>
      </c>
      <c r="B483" s="416" t="s">
        <v>3622</v>
      </c>
      <c r="C483" s="417" t="s">
        <v>3623</v>
      </c>
      <c r="D483" s="418" t="s">
        <v>886</v>
      </c>
      <c r="E483" s="438" t="s">
        <v>1770</v>
      </c>
      <c r="F483" s="463" t="str">
        <f>VLOOKUP(B483,[54]BDV_2019!$F:$G,2,FALSE)</f>
        <v>Competenze da fondo premialità e fasce Comparto Ruolo sanitario a Tempo DETERMINATO</v>
      </c>
      <c r="G483" s="419"/>
      <c r="H483" s="469" t="s">
        <v>1771</v>
      </c>
      <c r="I483" s="420"/>
      <c r="J483" s="421">
        <v>0</v>
      </c>
      <c r="K483" s="421"/>
      <c r="L483" s="421">
        <v>636090.86723310058</v>
      </c>
      <c r="M483" s="157">
        <v>109305</v>
      </c>
      <c r="N483" s="157">
        <v>517882.7</v>
      </c>
      <c r="O483" s="157">
        <f>VLOOKUP(B:B,[55]Moveco!$A$4:$B$1177,2,0)</f>
        <v>108623.66</v>
      </c>
      <c r="P483" s="157">
        <v>0</v>
      </c>
      <c r="Q483" s="157">
        <v>538525.5</v>
      </c>
      <c r="R483" s="157">
        <v>429220.5</v>
      </c>
      <c r="S483" s="597">
        <f>VLOOKUP(B:B,'[56]PdC (2)'!$D$4:$AF$1179,29,0)</f>
        <v>0</v>
      </c>
      <c r="T483" s="157">
        <f t="shared" si="21"/>
        <v>0</v>
      </c>
      <c r="U483" s="157">
        <f t="shared" si="22"/>
        <v>0</v>
      </c>
      <c r="V483" s="423" t="s">
        <v>516</v>
      </c>
      <c r="W483" s="158" t="s">
        <v>1731</v>
      </c>
      <c r="X483" s="149"/>
      <c r="Y483" s="149"/>
      <c r="AA483" s="141">
        <f>VLOOKUP(B483,file_area_personale!$A$2:$F$86,6,0)</f>
        <v>56185.129255971246</v>
      </c>
      <c r="AB483" s="141">
        <f>VLOOKUP(B483,file_area_personale!$A$2:$G$86,5,0)</f>
        <v>109305</v>
      </c>
      <c r="AC483" s="185">
        <f>AA483+AB483</f>
        <v>165490.12925597123</v>
      </c>
      <c r="AD483" s="150">
        <f t="shared" si="23"/>
        <v>-429220.5</v>
      </c>
      <c r="AE483" s="1152"/>
    </row>
    <row r="484" spans="1:31" ht="25.5" customHeight="1">
      <c r="A484" s="428" t="s">
        <v>3977</v>
      </c>
      <c r="B484" s="151" t="s">
        <v>789</v>
      </c>
      <c r="C484" s="152" t="s">
        <v>1773</v>
      </c>
      <c r="D484" s="153" t="s">
        <v>886</v>
      </c>
      <c r="E484" s="303" t="s">
        <v>1770</v>
      </c>
      <c r="F484" s="462" t="str">
        <f>VLOOKUP(B484,[54]BDV_2019!$F:$G,2,FALSE)</f>
        <v>Altre competenze extra fondi Comparto Ruolo Sanitario Tempo DETERMINATO</v>
      </c>
      <c r="G484" s="154" t="s">
        <v>1771</v>
      </c>
      <c r="H484" s="302" t="s">
        <v>1771</v>
      </c>
      <c r="I484" s="155">
        <v>15104.46</v>
      </c>
      <c r="J484" s="156">
        <v>65563.460000000006</v>
      </c>
      <c r="K484" s="156">
        <v>9772.18</v>
      </c>
      <c r="L484" s="156">
        <v>0</v>
      </c>
      <c r="M484" s="157"/>
      <c r="N484" s="157"/>
      <c r="O484" s="157">
        <f>VLOOKUP(B:B,[55]Moveco!$A$4:$B$1177,2,0)</f>
        <v>2998.49</v>
      </c>
      <c r="P484" s="157">
        <v>0</v>
      </c>
      <c r="Q484" s="157"/>
      <c r="R484" s="157"/>
      <c r="S484" s="597">
        <f>VLOOKUP(B:B,'[56]PdC (2)'!$D$4:$AF$1179,29,0)</f>
        <v>0</v>
      </c>
      <c r="T484" s="157">
        <f t="shared" si="21"/>
        <v>0</v>
      </c>
      <c r="U484" s="157">
        <f t="shared" si="22"/>
        <v>0</v>
      </c>
      <c r="V484" s="387" t="s">
        <v>516</v>
      </c>
      <c r="W484" s="158" t="s">
        <v>1731</v>
      </c>
      <c r="X484" s="149"/>
      <c r="Y484" s="149"/>
      <c r="AC484" s="185"/>
      <c r="AD484" s="150">
        <f t="shared" si="23"/>
        <v>0</v>
      </c>
      <c r="AE484" s="1152"/>
    </row>
    <row r="485" spans="1:31" ht="25.5" customHeight="1">
      <c r="A485" s="428" t="s">
        <v>3977</v>
      </c>
      <c r="B485" s="151" t="s">
        <v>1774</v>
      </c>
      <c r="C485" s="152" t="s">
        <v>1775</v>
      </c>
      <c r="D485" s="153" t="s">
        <v>886</v>
      </c>
      <c r="E485" s="303" t="s">
        <v>1770</v>
      </c>
      <c r="F485" s="462" t="str">
        <f>VLOOKUP(B485,[54]BDV_2019!$F:$G,2,FALSE)</f>
        <v>Ferie maturate e non godute Comparto Ruolo Sanitario Tempo DETERMINATO</v>
      </c>
      <c r="G485" s="154" t="s">
        <v>1771</v>
      </c>
      <c r="H485" s="302" t="s">
        <v>1771</v>
      </c>
      <c r="I485" s="155">
        <v>945.62</v>
      </c>
      <c r="J485" s="156">
        <v>0</v>
      </c>
      <c r="K485" s="156"/>
      <c r="L485" s="156">
        <v>0</v>
      </c>
      <c r="M485" s="157"/>
      <c r="N485" s="157"/>
      <c r="O485" s="157">
        <f>VLOOKUP(B:B,[55]Moveco!$A$4:$B$1177,2,0)</f>
        <v>2352.62</v>
      </c>
      <c r="P485" s="157">
        <v>0</v>
      </c>
      <c r="Q485" s="157"/>
      <c r="R485" s="157"/>
      <c r="S485" s="597">
        <f>VLOOKUP(B:B,'[56]PdC (2)'!$D$4:$AF$1179,29,0)</f>
        <v>0</v>
      </c>
      <c r="T485" s="157">
        <f t="shared" si="21"/>
        <v>0</v>
      </c>
      <c r="U485" s="157">
        <f t="shared" si="22"/>
        <v>0</v>
      </c>
      <c r="V485" s="387" t="s">
        <v>516</v>
      </c>
      <c r="W485" s="158" t="s">
        <v>1731</v>
      </c>
      <c r="X485" s="149"/>
      <c r="Y485" s="149"/>
      <c r="AC485" s="185"/>
      <c r="AD485" s="150">
        <f t="shared" si="23"/>
        <v>0</v>
      </c>
      <c r="AE485" s="1152"/>
    </row>
    <row r="486" spans="1:31" ht="25.5" customHeight="1">
      <c r="A486" s="428" t="s">
        <v>3977</v>
      </c>
      <c r="B486" s="151" t="s">
        <v>1776</v>
      </c>
      <c r="C486" s="152" t="s">
        <v>1777</v>
      </c>
      <c r="D486" s="153" t="s">
        <v>886</v>
      </c>
      <c r="E486" s="303" t="s">
        <v>1770</v>
      </c>
      <c r="F486" s="462" t="str">
        <f>VLOOKUP(B486,[54]BDV_2019!$F:$G,2,FALSE)</f>
        <v>Oneri sociali su ferie maturate e non godute Comparto Ruolo Sanitario Tempo DETERMINATO</v>
      </c>
      <c r="G486" s="154" t="s">
        <v>1771</v>
      </c>
      <c r="H486" s="302" t="s">
        <v>1771</v>
      </c>
      <c r="I486" s="155">
        <v>138.5</v>
      </c>
      <c r="J486" s="156">
        <v>0</v>
      </c>
      <c r="K486" s="156"/>
      <c r="L486" s="156">
        <v>0</v>
      </c>
      <c r="M486" s="157"/>
      <c r="N486" s="157"/>
      <c r="O486" s="157">
        <f>VLOOKUP(B:B,[55]Moveco!$A$4:$B$1177,2,0)</f>
        <v>559.91999999999996</v>
      </c>
      <c r="P486" s="157">
        <v>0</v>
      </c>
      <c r="Q486" s="157"/>
      <c r="R486" s="157"/>
      <c r="S486" s="597">
        <f>VLOOKUP(B:B,'[56]PdC (2)'!$D$4:$AF$1179,29,0)</f>
        <v>0</v>
      </c>
      <c r="T486" s="157">
        <f t="shared" si="21"/>
        <v>0</v>
      </c>
      <c r="U486" s="157">
        <f t="shared" si="22"/>
        <v>0</v>
      </c>
      <c r="V486" s="387" t="s">
        <v>516</v>
      </c>
      <c r="W486" s="158" t="s">
        <v>1731</v>
      </c>
      <c r="X486" s="149"/>
      <c r="Y486" s="149"/>
      <c r="AC486" s="185"/>
      <c r="AD486" s="150">
        <f t="shared" si="23"/>
        <v>0</v>
      </c>
      <c r="AE486" s="1152"/>
    </row>
    <row r="487" spans="1:31" ht="25.5" customHeight="1">
      <c r="A487" s="428" t="s">
        <v>3977</v>
      </c>
      <c r="B487" s="151" t="s">
        <v>311</v>
      </c>
      <c r="C487" s="152" t="s">
        <v>312</v>
      </c>
      <c r="D487" s="153" t="s">
        <v>886</v>
      </c>
      <c r="E487" s="303" t="s">
        <v>1770</v>
      </c>
      <c r="F487" s="462" t="str">
        <f>VLOOKUP(B487,[54]BDV_2019!$F:$G,2,FALSE)</f>
        <v>Oneri sociali su restanti retribuzioni Comparto Ruolo Sanitario Tempo DETERMINATO</v>
      </c>
      <c r="G487" s="154" t="s">
        <v>1771</v>
      </c>
      <c r="H487" s="302" t="s">
        <v>1771</v>
      </c>
      <c r="I487" s="155">
        <v>1491003.28</v>
      </c>
      <c r="J487" s="156">
        <v>1971668.43</v>
      </c>
      <c r="K487" s="156">
        <v>2056385.42</v>
      </c>
      <c r="L487" s="156">
        <v>1454490.0926262671</v>
      </c>
      <c r="M487" s="157">
        <v>1545299.6</v>
      </c>
      <c r="N487" s="157">
        <v>1675990.3</v>
      </c>
      <c r="O487" s="157">
        <f>VLOOKUP(B:B,[55]Moveco!$A$4:$B$1177,2,0)</f>
        <v>911016.62</v>
      </c>
      <c r="P487" s="161">
        <v>1252726.2</v>
      </c>
      <c r="Q487" s="161">
        <v>1680903.29</v>
      </c>
      <c r="R487" s="157">
        <v>1680903.29</v>
      </c>
      <c r="S487" s="597">
        <f>VLOOKUP(B:B,'[56]PdC (2)'!$D$4:$AF$1179,29,0)</f>
        <v>1252726.2035180884</v>
      </c>
      <c r="T487" s="157">
        <f t="shared" si="21"/>
        <v>1252726.2035180884</v>
      </c>
      <c r="U487" s="157">
        <f t="shared" si="22"/>
        <v>1252726.2</v>
      </c>
      <c r="V487" s="387" t="s">
        <v>516</v>
      </c>
      <c r="W487" s="158" t="s">
        <v>1731</v>
      </c>
      <c r="X487" s="149"/>
      <c r="Y487" s="149"/>
      <c r="AA487" s="141">
        <f>VLOOKUP(B487,file_area_personale!$A$2:$F$86,6,0)</f>
        <v>45286.43491672595</v>
      </c>
      <c r="AB487" s="141">
        <f>VLOOKUP(B487,file_area_personale!$A$2:$G$86,5,0)</f>
        <v>1545299.6</v>
      </c>
      <c r="AC487" s="185">
        <f>AA487+AB487</f>
        <v>1590586.0349167259</v>
      </c>
      <c r="AD487" s="150">
        <f t="shared" si="23"/>
        <v>-428177.0864819116</v>
      </c>
      <c r="AE487" s="1152"/>
    </row>
    <row r="488" spans="1:31" ht="15" customHeight="1">
      <c r="A488" s="427" t="e">
        <v>#N/A</v>
      </c>
      <c r="B488" s="142" t="s">
        <v>1778</v>
      </c>
      <c r="C488" s="143" t="s">
        <v>1779</v>
      </c>
      <c r="D488" s="144" t="s">
        <v>883</v>
      </c>
      <c r="E488" s="437"/>
      <c r="F488" s="437" t="str">
        <f>VLOOKUP(B488,[54]BDV_2019!$F:$G,2,FALSE)</f>
        <v>PERSONALE DEL RUOLO SANITARIO ALTRO RAPPORTO</v>
      </c>
      <c r="G488" s="145"/>
      <c r="H488" s="476"/>
      <c r="I488" s="160"/>
      <c r="J488" s="161"/>
      <c r="K488" s="161"/>
      <c r="L488" s="161"/>
      <c r="M488" s="599"/>
      <c r="N488" s="599"/>
      <c r="O488" s="157">
        <f>VLOOKUP(B:B,[55]Moveco!$A$4:$B$1177,2,0)</f>
        <v>0</v>
      </c>
      <c r="P488" s="599">
        <v>0</v>
      </c>
      <c r="Q488" s="599"/>
      <c r="R488" s="157"/>
      <c r="S488" s="597">
        <f>VLOOKUP(B:B,'[56]PdC (2)'!$D$4:$AF$1179,29,0)</f>
        <v>0</v>
      </c>
      <c r="T488" s="157">
        <f t="shared" si="21"/>
        <v>0</v>
      </c>
      <c r="U488" s="599">
        <f t="shared" si="22"/>
        <v>0</v>
      </c>
      <c r="V488" s="148"/>
      <c r="W488" s="158"/>
      <c r="X488" s="149"/>
      <c r="Y488" s="149"/>
      <c r="AC488" s="185"/>
      <c r="AD488" s="150">
        <f t="shared" si="23"/>
        <v>0</v>
      </c>
      <c r="AE488" s="1152"/>
    </row>
    <row r="489" spans="1:31" ht="25.5" customHeight="1">
      <c r="A489" s="428" t="s">
        <v>3977</v>
      </c>
      <c r="B489" s="151" t="s">
        <v>1780</v>
      </c>
      <c r="C489" s="152" t="s">
        <v>1781</v>
      </c>
      <c r="D489" s="153" t="s">
        <v>886</v>
      </c>
      <c r="E489" s="303" t="s">
        <v>1782</v>
      </c>
      <c r="F489" s="462" t="str">
        <f>VLOOKUP(B489,[54]BDV_2019!$F:$G,2,FALSE)</f>
        <v>Competenze fisse Dirigenza Medica e Veterinaria Altro Personale</v>
      </c>
      <c r="G489" s="154" t="s">
        <v>1783</v>
      </c>
      <c r="H489" s="302" t="s">
        <v>1783</v>
      </c>
      <c r="I489" s="155">
        <v>0</v>
      </c>
      <c r="J489" s="156">
        <v>0</v>
      </c>
      <c r="K489" s="156"/>
      <c r="L489" s="156">
        <v>0</v>
      </c>
      <c r="M489" s="157"/>
      <c r="N489" s="157"/>
      <c r="O489" s="157">
        <f>VLOOKUP(B:B,[55]Moveco!$A$4:$B$1177,2,0)</f>
        <v>0</v>
      </c>
      <c r="P489" s="157">
        <v>0</v>
      </c>
      <c r="Q489" s="157"/>
      <c r="R489" s="157"/>
      <c r="S489" s="597">
        <f>VLOOKUP(B:B,'[56]PdC (2)'!$D$4:$AF$1179,29,0)</f>
        <v>0</v>
      </c>
      <c r="T489" s="157">
        <f t="shared" si="21"/>
        <v>0</v>
      </c>
      <c r="U489" s="157">
        <f t="shared" si="22"/>
        <v>0</v>
      </c>
      <c r="V489" s="387" t="s">
        <v>516</v>
      </c>
      <c r="W489" s="158" t="s">
        <v>1731</v>
      </c>
      <c r="X489" s="149"/>
      <c r="Y489" s="149"/>
      <c r="AC489" s="185"/>
      <c r="AD489" s="150">
        <f t="shared" si="23"/>
        <v>0</v>
      </c>
      <c r="AE489" s="1152"/>
    </row>
    <row r="490" spans="1:31" ht="25.5" customHeight="1">
      <c r="A490" s="428" t="s">
        <v>3977</v>
      </c>
      <c r="B490" s="151" t="s">
        <v>1784</v>
      </c>
      <c r="C490" s="152" t="s">
        <v>1785</v>
      </c>
      <c r="D490" s="153" t="s">
        <v>886</v>
      </c>
      <c r="E490" s="303" t="s">
        <v>1782</v>
      </c>
      <c r="F490" s="462" t="str">
        <f>VLOOKUP(B490,[54]BDV_2019!$F:$G,2,FALSE)</f>
        <v>Competenze da fondo posizione Dirigenza Medica e Veterinaria Altro Personale</v>
      </c>
      <c r="G490" s="154" t="s">
        <v>1783</v>
      </c>
      <c r="H490" s="302" t="s">
        <v>1783</v>
      </c>
      <c r="I490" s="155">
        <v>0</v>
      </c>
      <c r="J490" s="156">
        <v>0</v>
      </c>
      <c r="K490" s="156"/>
      <c r="L490" s="156">
        <v>0</v>
      </c>
      <c r="M490" s="157"/>
      <c r="N490" s="157"/>
      <c r="O490" s="157">
        <f>VLOOKUP(B:B,[55]Moveco!$A$4:$B$1177,2,0)</f>
        <v>0</v>
      </c>
      <c r="P490" s="157">
        <v>0</v>
      </c>
      <c r="Q490" s="157"/>
      <c r="R490" s="157"/>
      <c r="S490" s="597">
        <f>VLOOKUP(B:B,'[56]PdC (2)'!$D$4:$AF$1179,29,0)</f>
        <v>0</v>
      </c>
      <c r="T490" s="157">
        <f t="shared" si="21"/>
        <v>0</v>
      </c>
      <c r="U490" s="157">
        <f t="shared" si="22"/>
        <v>0</v>
      </c>
      <c r="V490" s="387" t="s">
        <v>516</v>
      </c>
      <c r="W490" s="158" t="s">
        <v>1731</v>
      </c>
      <c r="X490" s="149"/>
      <c r="Y490" s="149"/>
      <c r="AC490" s="185"/>
      <c r="AD490" s="150">
        <f t="shared" si="23"/>
        <v>0</v>
      </c>
      <c r="AE490" s="1152"/>
    </row>
    <row r="491" spans="1:31" ht="25.5" customHeight="1">
      <c r="A491" s="428" t="s">
        <v>3977</v>
      </c>
      <c r="B491" s="151" t="s">
        <v>1786</v>
      </c>
      <c r="C491" s="152" t="s">
        <v>1787</v>
      </c>
      <c r="D491" s="153" t="s">
        <v>886</v>
      </c>
      <c r="E491" s="303" t="s">
        <v>1782</v>
      </c>
      <c r="F491" s="462" t="str">
        <f>VLOOKUP(B491,[54]BDV_2019!$F:$G,2,FALSE)</f>
        <v>Competenze da fondo disagio pericolo danno Dirigenza Medica e Veterinaria Altro Personale</v>
      </c>
      <c r="G491" s="154" t="s">
        <v>1783</v>
      </c>
      <c r="H491" s="302" t="s">
        <v>1783</v>
      </c>
      <c r="I491" s="155">
        <v>0</v>
      </c>
      <c r="J491" s="156">
        <v>0</v>
      </c>
      <c r="K491" s="156"/>
      <c r="L491" s="156">
        <v>0</v>
      </c>
      <c r="M491" s="157"/>
      <c r="N491" s="157"/>
      <c r="O491" s="157">
        <f>VLOOKUP(B:B,[55]Moveco!$A$4:$B$1177,2,0)</f>
        <v>0</v>
      </c>
      <c r="P491" s="157">
        <v>0</v>
      </c>
      <c r="Q491" s="157"/>
      <c r="R491" s="157"/>
      <c r="S491" s="597">
        <f>VLOOKUP(B:B,'[56]PdC (2)'!$D$4:$AF$1179,29,0)</f>
        <v>0</v>
      </c>
      <c r="T491" s="157">
        <f t="shared" si="21"/>
        <v>0</v>
      </c>
      <c r="U491" s="157">
        <f t="shared" si="22"/>
        <v>0</v>
      </c>
      <c r="V491" s="387" t="s">
        <v>516</v>
      </c>
      <c r="W491" s="158" t="s">
        <v>1731</v>
      </c>
      <c r="X491" s="149"/>
      <c r="Y491" s="149"/>
      <c r="AC491" s="185"/>
      <c r="AD491" s="150">
        <f t="shared" si="23"/>
        <v>0</v>
      </c>
      <c r="AE491" s="1152"/>
    </row>
    <row r="492" spans="1:31" ht="25.5" customHeight="1">
      <c r="A492" s="428" t="s">
        <v>3977</v>
      </c>
      <c r="B492" s="151" t="s">
        <v>1788</v>
      </c>
      <c r="C492" s="152" t="s">
        <v>1789</v>
      </c>
      <c r="D492" s="153" t="s">
        <v>886</v>
      </c>
      <c r="E492" s="303" t="s">
        <v>1782</v>
      </c>
      <c r="F492" s="462" t="str">
        <f>VLOOKUP(B492,[54]BDV_2019!$F:$G,2,FALSE)</f>
        <v>Competenze da fondo produttività Dirigenza Medica e Veterinaria Altro Personale</v>
      </c>
      <c r="G492" s="154" t="s">
        <v>1783</v>
      </c>
      <c r="H492" s="302" t="s">
        <v>1783</v>
      </c>
      <c r="I492" s="155">
        <v>0</v>
      </c>
      <c r="J492" s="156">
        <v>0</v>
      </c>
      <c r="K492" s="156"/>
      <c r="L492" s="156">
        <v>0</v>
      </c>
      <c r="M492" s="157"/>
      <c r="N492" s="157"/>
      <c r="O492" s="157">
        <f>VLOOKUP(B:B,[55]Moveco!$A$4:$B$1177,2,0)</f>
        <v>0</v>
      </c>
      <c r="P492" s="157">
        <v>0</v>
      </c>
      <c r="Q492" s="157"/>
      <c r="R492" s="157"/>
      <c r="S492" s="597">
        <f>VLOOKUP(B:B,'[56]PdC (2)'!$D$4:$AF$1179,29,0)</f>
        <v>0</v>
      </c>
      <c r="T492" s="157">
        <f t="shared" si="21"/>
        <v>0</v>
      </c>
      <c r="U492" s="157">
        <f t="shared" si="22"/>
        <v>0</v>
      </c>
      <c r="V492" s="387" t="s">
        <v>516</v>
      </c>
      <c r="W492" s="158" t="s">
        <v>1731</v>
      </c>
      <c r="X492" s="149"/>
      <c r="Y492" s="149"/>
      <c r="AC492" s="185"/>
      <c r="AD492" s="150">
        <f t="shared" si="23"/>
        <v>0</v>
      </c>
      <c r="AE492" s="1152"/>
    </row>
    <row r="493" spans="1:31" ht="25.5" customHeight="1">
      <c r="A493" s="428" t="s">
        <v>3977</v>
      </c>
      <c r="B493" s="151" t="s">
        <v>1790</v>
      </c>
      <c r="C493" s="152" t="s">
        <v>1791</v>
      </c>
      <c r="D493" s="153" t="s">
        <v>886</v>
      </c>
      <c r="E493" s="303" t="s">
        <v>1782</v>
      </c>
      <c r="F493" s="462" t="str">
        <f>VLOOKUP(B493,[54]BDV_2019!$F:$G,2,FALSE)</f>
        <v>Altre competenze extra fondi Dirigenza Medica e Veterinaria Altro Personale</v>
      </c>
      <c r="G493" s="154" t="s">
        <v>1783</v>
      </c>
      <c r="H493" s="302" t="s">
        <v>1783</v>
      </c>
      <c r="I493" s="155">
        <v>0</v>
      </c>
      <c r="J493" s="156">
        <v>0</v>
      </c>
      <c r="K493" s="156"/>
      <c r="L493" s="156">
        <v>0</v>
      </c>
      <c r="M493" s="157"/>
      <c r="N493" s="157"/>
      <c r="O493" s="157">
        <f>VLOOKUP(B:B,[55]Moveco!$A$4:$B$1177,2,0)</f>
        <v>0</v>
      </c>
      <c r="P493" s="157">
        <v>0</v>
      </c>
      <c r="Q493" s="157"/>
      <c r="R493" s="157"/>
      <c r="S493" s="597">
        <f>VLOOKUP(B:B,'[56]PdC (2)'!$D$4:$AF$1179,29,0)</f>
        <v>0</v>
      </c>
      <c r="T493" s="157">
        <f t="shared" si="21"/>
        <v>0</v>
      </c>
      <c r="U493" s="157">
        <f t="shared" si="22"/>
        <v>0</v>
      </c>
      <c r="V493" s="387" t="s">
        <v>516</v>
      </c>
      <c r="W493" s="158" t="s">
        <v>1731</v>
      </c>
      <c r="X493" s="149"/>
      <c r="Y493" s="149"/>
      <c r="AC493" s="185"/>
      <c r="AD493" s="150">
        <f t="shared" si="23"/>
        <v>0</v>
      </c>
      <c r="AE493" s="1152"/>
    </row>
    <row r="494" spans="1:31" ht="25.5" customHeight="1">
      <c r="A494" s="428" t="s">
        <v>3977</v>
      </c>
      <c r="B494" s="151" t="s">
        <v>1792</v>
      </c>
      <c r="C494" s="152" t="s">
        <v>1793</v>
      </c>
      <c r="D494" s="153" t="s">
        <v>886</v>
      </c>
      <c r="E494" s="303" t="s">
        <v>1782</v>
      </c>
      <c r="F494" s="462" t="str">
        <f>VLOOKUP(B494,[54]BDV_2019!$F:$G,2,FALSE)</f>
        <v>Ferie maturate e non godute Dirigenza Medica e Veterinaria Altro Personale</v>
      </c>
      <c r="G494" s="154" t="s">
        <v>1783</v>
      </c>
      <c r="H494" s="302" t="s">
        <v>1783</v>
      </c>
      <c r="I494" s="155">
        <v>0</v>
      </c>
      <c r="J494" s="156">
        <v>0</v>
      </c>
      <c r="K494" s="156"/>
      <c r="L494" s="156">
        <v>0</v>
      </c>
      <c r="M494" s="157"/>
      <c r="N494" s="157"/>
      <c r="O494" s="157">
        <f>VLOOKUP(B:B,[55]Moveco!$A$4:$B$1177,2,0)</f>
        <v>0</v>
      </c>
      <c r="P494" s="157">
        <v>0</v>
      </c>
      <c r="Q494" s="157"/>
      <c r="R494" s="157"/>
      <c r="S494" s="597">
        <f>VLOOKUP(B:B,'[56]PdC (2)'!$D$4:$AF$1179,29,0)</f>
        <v>0</v>
      </c>
      <c r="T494" s="157">
        <f t="shared" si="21"/>
        <v>0</v>
      </c>
      <c r="U494" s="157">
        <f t="shared" si="22"/>
        <v>0</v>
      </c>
      <c r="V494" s="387" t="s">
        <v>516</v>
      </c>
      <c r="W494" s="158" t="s">
        <v>1731</v>
      </c>
      <c r="X494" s="149"/>
      <c r="Y494" s="149"/>
      <c r="AC494" s="185"/>
      <c r="AD494" s="150">
        <f t="shared" si="23"/>
        <v>0</v>
      </c>
      <c r="AE494" s="1152"/>
    </row>
    <row r="495" spans="1:31" ht="25.5" customHeight="1">
      <c r="A495" s="428" t="s">
        <v>3977</v>
      </c>
      <c r="B495" s="151" t="s">
        <v>1794</v>
      </c>
      <c r="C495" s="152" t="s">
        <v>1795</v>
      </c>
      <c r="D495" s="153" t="s">
        <v>886</v>
      </c>
      <c r="E495" s="303" t="s">
        <v>1782</v>
      </c>
      <c r="F495" s="462" t="str">
        <f>VLOOKUP(B495,[54]BDV_2019!$F:$G,2,FALSE)</f>
        <v>Oneri sociali su ferie maturate e non godute Dirigenza Medica e Veterinaria Altro Personale</v>
      </c>
      <c r="G495" s="154" t="s">
        <v>1783</v>
      </c>
      <c r="H495" s="302" t="s">
        <v>1783</v>
      </c>
      <c r="I495" s="155">
        <v>0</v>
      </c>
      <c r="J495" s="156">
        <v>0</v>
      </c>
      <c r="K495" s="156"/>
      <c r="L495" s="156">
        <v>0</v>
      </c>
      <c r="M495" s="157"/>
      <c r="N495" s="157"/>
      <c r="O495" s="157">
        <f>VLOOKUP(B:B,[55]Moveco!$A$4:$B$1177,2,0)</f>
        <v>0</v>
      </c>
      <c r="P495" s="157">
        <v>0</v>
      </c>
      <c r="Q495" s="157"/>
      <c r="R495" s="157"/>
      <c r="S495" s="597">
        <f>VLOOKUP(B:B,'[56]PdC (2)'!$D$4:$AF$1179,29,0)</f>
        <v>0</v>
      </c>
      <c r="T495" s="157">
        <f t="shared" si="21"/>
        <v>0</v>
      </c>
      <c r="U495" s="157">
        <f t="shared" si="22"/>
        <v>0</v>
      </c>
      <c r="V495" s="387" t="s">
        <v>516</v>
      </c>
      <c r="W495" s="158" t="s">
        <v>1731</v>
      </c>
      <c r="X495" s="149"/>
      <c r="Y495" s="149"/>
      <c r="AC495" s="185"/>
      <c r="AD495" s="150">
        <f t="shared" si="23"/>
        <v>0</v>
      </c>
      <c r="AE495" s="1152"/>
    </row>
    <row r="496" spans="1:31" ht="25.5" customHeight="1">
      <c r="A496" s="428" t="s">
        <v>3977</v>
      </c>
      <c r="B496" s="151" t="s">
        <v>1796</v>
      </c>
      <c r="C496" s="152" t="s">
        <v>1797</v>
      </c>
      <c r="D496" s="153" t="s">
        <v>886</v>
      </c>
      <c r="E496" s="303" t="s">
        <v>1782</v>
      </c>
      <c r="F496" s="462" t="str">
        <f>VLOOKUP(B496,[54]BDV_2019!$F:$G,2,FALSE)</f>
        <v>Oneri sociali su restanti retribuzioni Dirigenza Medica e Veterinaria Altro Personale</v>
      </c>
      <c r="G496" s="154" t="s">
        <v>1783</v>
      </c>
      <c r="H496" s="302" t="s">
        <v>1783</v>
      </c>
      <c r="I496" s="155">
        <v>0</v>
      </c>
      <c r="J496" s="156">
        <v>0</v>
      </c>
      <c r="K496" s="156"/>
      <c r="L496" s="156">
        <v>0</v>
      </c>
      <c r="M496" s="157"/>
      <c r="N496" s="157"/>
      <c r="O496" s="157">
        <f>VLOOKUP(B:B,[55]Moveco!$A$4:$B$1177,2,0)</f>
        <v>0</v>
      </c>
      <c r="P496" s="157">
        <v>0</v>
      </c>
      <c r="Q496" s="157"/>
      <c r="R496" s="157"/>
      <c r="S496" s="597">
        <f>VLOOKUP(B:B,'[56]PdC (2)'!$D$4:$AF$1179,29,0)</f>
        <v>0</v>
      </c>
      <c r="T496" s="157">
        <f t="shared" si="21"/>
        <v>0</v>
      </c>
      <c r="U496" s="157">
        <f t="shared" si="22"/>
        <v>0</v>
      </c>
      <c r="V496" s="387" t="s">
        <v>516</v>
      </c>
      <c r="W496" s="158" t="s">
        <v>1731</v>
      </c>
      <c r="X496" s="149"/>
      <c r="Y496" s="149"/>
      <c r="AC496" s="185"/>
      <c r="AD496" s="150">
        <f t="shared" si="23"/>
        <v>0</v>
      </c>
      <c r="AE496" s="1152"/>
    </row>
    <row r="497" spans="1:31" ht="25.5" customHeight="1">
      <c r="A497" s="428" t="s">
        <v>3977</v>
      </c>
      <c r="B497" s="151" t="s">
        <v>1798</v>
      </c>
      <c r="C497" s="152" t="s">
        <v>1799</v>
      </c>
      <c r="D497" s="153" t="s">
        <v>886</v>
      </c>
      <c r="E497" s="303" t="s">
        <v>1800</v>
      </c>
      <c r="F497" s="462" t="str">
        <f>VLOOKUP(B497,[54]BDV_2019!$F:$G,2,FALSE)</f>
        <v>Competenze fisse Dirigenza Sanitaria Non Medica Altro Personale</v>
      </c>
      <c r="G497" s="154" t="s">
        <v>1801</v>
      </c>
      <c r="H497" s="302" t="s">
        <v>1801</v>
      </c>
      <c r="I497" s="155">
        <v>0</v>
      </c>
      <c r="J497" s="156">
        <v>0</v>
      </c>
      <c r="K497" s="156"/>
      <c r="L497" s="156">
        <v>0</v>
      </c>
      <c r="M497" s="157"/>
      <c r="N497" s="157"/>
      <c r="O497" s="157">
        <f>VLOOKUP(B:B,[55]Moveco!$A$4:$B$1177,2,0)</f>
        <v>0</v>
      </c>
      <c r="P497" s="157">
        <v>0</v>
      </c>
      <c r="Q497" s="157"/>
      <c r="R497" s="157"/>
      <c r="S497" s="597">
        <f>VLOOKUP(B:B,'[56]PdC (2)'!$D$4:$AF$1179,29,0)</f>
        <v>0</v>
      </c>
      <c r="T497" s="157">
        <f t="shared" si="21"/>
        <v>0</v>
      </c>
      <c r="U497" s="157">
        <f t="shared" si="22"/>
        <v>0</v>
      </c>
      <c r="V497" s="387" t="s">
        <v>516</v>
      </c>
      <c r="W497" s="158" t="s">
        <v>1731</v>
      </c>
      <c r="X497" s="149"/>
      <c r="Y497" s="149"/>
      <c r="AC497" s="185"/>
      <c r="AD497" s="150">
        <f t="shared" si="23"/>
        <v>0</v>
      </c>
      <c r="AE497" s="1152"/>
    </row>
    <row r="498" spans="1:31" ht="25.5" customHeight="1">
      <c r="A498" s="428" t="s">
        <v>3977</v>
      </c>
      <c r="B498" s="151" t="s">
        <v>1802</v>
      </c>
      <c r="C498" s="152" t="s">
        <v>1803</v>
      </c>
      <c r="D498" s="153" t="s">
        <v>886</v>
      </c>
      <c r="E498" s="303" t="s">
        <v>1800</v>
      </c>
      <c r="F498" s="462" t="str">
        <f>VLOOKUP(B498,[54]BDV_2019!$F:$G,2,FALSE)</f>
        <v>Competenze da fondo posizione Dirigenza Sanitaria Non Medica Altro Personale</v>
      </c>
      <c r="G498" s="154" t="s">
        <v>1801</v>
      </c>
      <c r="H498" s="302" t="s">
        <v>1801</v>
      </c>
      <c r="I498" s="155">
        <v>0</v>
      </c>
      <c r="J498" s="156">
        <v>0</v>
      </c>
      <c r="K498" s="156"/>
      <c r="L498" s="156">
        <v>0</v>
      </c>
      <c r="M498" s="157"/>
      <c r="N498" s="157"/>
      <c r="O498" s="157">
        <f>VLOOKUP(B:B,[55]Moveco!$A$4:$B$1177,2,0)</f>
        <v>0</v>
      </c>
      <c r="P498" s="157">
        <v>0</v>
      </c>
      <c r="Q498" s="157"/>
      <c r="R498" s="157"/>
      <c r="S498" s="597">
        <f>VLOOKUP(B:B,'[56]PdC (2)'!$D$4:$AF$1179,29,0)</f>
        <v>0</v>
      </c>
      <c r="T498" s="157">
        <f t="shared" si="21"/>
        <v>0</v>
      </c>
      <c r="U498" s="157">
        <f t="shared" si="22"/>
        <v>0</v>
      </c>
      <c r="V498" s="387" t="s">
        <v>516</v>
      </c>
      <c r="W498" s="158" t="s">
        <v>1731</v>
      </c>
      <c r="X498" s="149"/>
      <c r="Y498" s="149"/>
      <c r="AC498" s="185"/>
      <c r="AD498" s="150">
        <f t="shared" si="23"/>
        <v>0</v>
      </c>
      <c r="AE498" s="1152"/>
    </row>
    <row r="499" spans="1:31" ht="25.5" customHeight="1">
      <c r="A499" s="428" t="s">
        <v>3977</v>
      </c>
      <c r="B499" s="151" t="s">
        <v>1804</v>
      </c>
      <c r="C499" s="152" t="s">
        <v>1805</v>
      </c>
      <c r="D499" s="153" t="s">
        <v>886</v>
      </c>
      <c r="E499" s="303" t="s">
        <v>1800</v>
      </c>
      <c r="F499" s="462" t="str">
        <f>VLOOKUP(B499,[54]BDV_2019!$F:$G,2,FALSE)</f>
        <v>Competenze da fondo disagio pericolo danno Dirigenza Sanitaria Non Medica Altro Personale</v>
      </c>
      <c r="G499" s="154" t="s">
        <v>1801</v>
      </c>
      <c r="H499" s="302" t="s">
        <v>1801</v>
      </c>
      <c r="I499" s="155">
        <v>0</v>
      </c>
      <c r="J499" s="156">
        <v>0</v>
      </c>
      <c r="K499" s="156"/>
      <c r="L499" s="156">
        <v>0</v>
      </c>
      <c r="M499" s="157"/>
      <c r="N499" s="157"/>
      <c r="O499" s="157">
        <f>VLOOKUP(B:B,[55]Moveco!$A$4:$B$1177,2,0)</f>
        <v>0</v>
      </c>
      <c r="P499" s="157">
        <v>0</v>
      </c>
      <c r="Q499" s="157"/>
      <c r="R499" s="157"/>
      <c r="S499" s="597">
        <f>VLOOKUP(B:B,'[56]PdC (2)'!$D$4:$AF$1179,29,0)</f>
        <v>0</v>
      </c>
      <c r="T499" s="157">
        <f t="shared" si="21"/>
        <v>0</v>
      </c>
      <c r="U499" s="157">
        <f t="shared" si="22"/>
        <v>0</v>
      </c>
      <c r="V499" s="387" t="s">
        <v>516</v>
      </c>
      <c r="W499" s="158" t="s">
        <v>1731</v>
      </c>
      <c r="X499" s="149"/>
      <c r="Y499" s="149"/>
      <c r="AC499" s="185"/>
      <c r="AD499" s="150">
        <f t="shared" si="23"/>
        <v>0</v>
      </c>
      <c r="AE499" s="1152"/>
    </row>
    <row r="500" spans="1:31" ht="25.5" customHeight="1">
      <c r="A500" s="428" t="s">
        <v>3977</v>
      </c>
      <c r="B500" s="151" t="s">
        <v>1806</v>
      </c>
      <c r="C500" s="152" t="s">
        <v>1807</v>
      </c>
      <c r="D500" s="153" t="s">
        <v>886</v>
      </c>
      <c r="E500" s="303" t="s">
        <v>1800</v>
      </c>
      <c r="F500" s="462" t="str">
        <f>VLOOKUP(B500,[54]BDV_2019!$F:$G,2,FALSE)</f>
        <v>Competenze da fondo produttività Dirigenza Sanitaria Non Medica Altro Personale</v>
      </c>
      <c r="G500" s="154" t="s">
        <v>1801</v>
      </c>
      <c r="H500" s="302" t="s">
        <v>1801</v>
      </c>
      <c r="I500" s="155">
        <v>0</v>
      </c>
      <c r="J500" s="156">
        <v>0</v>
      </c>
      <c r="K500" s="156"/>
      <c r="L500" s="156">
        <v>0</v>
      </c>
      <c r="M500" s="157"/>
      <c r="N500" s="157"/>
      <c r="O500" s="157">
        <f>VLOOKUP(B:B,[55]Moveco!$A$4:$B$1177,2,0)</f>
        <v>0</v>
      </c>
      <c r="P500" s="157">
        <v>0</v>
      </c>
      <c r="Q500" s="157"/>
      <c r="R500" s="157"/>
      <c r="S500" s="597">
        <f>VLOOKUP(B:B,'[56]PdC (2)'!$D$4:$AF$1179,29,0)</f>
        <v>0</v>
      </c>
      <c r="T500" s="157">
        <f t="shared" si="21"/>
        <v>0</v>
      </c>
      <c r="U500" s="157">
        <f t="shared" si="22"/>
        <v>0</v>
      </c>
      <c r="V500" s="387" t="s">
        <v>516</v>
      </c>
      <c r="W500" s="158" t="s">
        <v>1731</v>
      </c>
      <c r="X500" s="149"/>
      <c r="Y500" s="149"/>
      <c r="AC500" s="185"/>
      <c r="AD500" s="150">
        <f t="shared" si="23"/>
        <v>0</v>
      </c>
      <c r="AE500" s="1152"/>
    </row>
    <row r="501" spans="1:31" ht="25.5" customHeight="1">
      <c r="A501" s="428" t="s">
        <v>3977</v>
      </c>
      <c r="B501" s="151" t="s">
        <v>1808</v>
      </c>
      <c r="C501" s="152" t="s">
        <v>1809</v>
      </c>
      <c r="D501" s="153" t="s">
        <v>886</v>
      </c>
      <c r="E501" s="303" t="s">
        <v>1800</v>
      </c>
      <c r="F501" s="462" t="str">
        <f>VLOOKUP(B501,[54]BDV_2019!$F:$G,2,FALSE)</f>
        <v>Altre competenze extra fondi Dirigenza Sanitaria Non Medica Altro Personale</v>
      </c>
      <c r="G501" s="154" t="s">
        <v>1801</v>
      </c>
      <c r="H501" s="302" t="s">
        <v>1801</v>
      </c>
      <c r="I501" s="155">
        <v>0</v>
      </c>
      <c r="J501" s="156">
        <v>0</v>
      </c>
      <c r="K501" s="156"/>
      <c r="L501" s="156">
        <v>0</v>
      </c>
      <c r="M501" s="157"/>
      <c r="N501" s="157"/>
      <c r="O501" s="157">
        <f>VLOOKUP(B:B,[55]Moveco!$A$4:$B$1177,2,0)</f>
        <v>0</v>
      </c>
      <c r="P501" s="157">
        <v>0</v>
      </c>
      <c r="Q501" s="157"/>
      <c r="R501" s="157"/>
      <c r="S501" s="597">
        <f>VLOOKUP(B:B,'[56]PdC (2)'!$D$4:$AF$1179,29,0)</f>
        <v>0</v>
      </c>
      <c r="T501" s="157">
        <f t="shared" si="21"/>
        <v>0</v>
      </c>
      <c r="U501" s="157">
        <f t="shared" si="22"/>
        <v>0</v>
      </c>
      <c r="V501" s="387" t="s">
        <v>516</v>
      </c>
      <c r="W501" s="158" t="s">
        <v>1731</v>
      </c>
      <c r="X501" s="149"/>
      <c r="Y501" s="149"/>
      <c r="AC501" s="185"/>
      <c r="AD501" s="150">
        <f t="shared" si="23"/>
        <v>0</v>
      </c>
      <c r="AE501" s="1152"/>
    </row>
    <row r="502" spans="1:31" ht="25.5" customHeight="1">
      <c r="A502" s="428" t="s">
        <v>3977</v>
      </c>
      <c r="B502" s="151" t="s">
        <v>1810</v>
      </c>
      <c r="C502" s="152" t="s">
        <v>1811</v>
      </c>
      <c r="D502" s="153" t="s">
        <v>886</v>
      </c>
      <c r="E502" s="303" t="s">
        <v>1800</v>
      </c>
      <c r="F502" s="462" t="str">
        <f>VLOOKUP(B502,[54]BDV_2019!$F:$G,2,FALSE)</f>
        <v>Ferie maturate e non godute Dirigenza Sanitaria Non Medica Altro Personale</v>
      </c>
      <c r="G502" s="154" t="s">
        <v>1801</v>
      </c>
      <c r="H502" s="302" t="s">
        <v>1801</v>
      </c>
      <c r="I502" s="155">
        <v>0</v>
      </c>
      <c r="J502" s="156">
        <v>0</v>
      </c>
      <c r="K502" s="156"/>
      <c r="L502" s="156">
        <v>0</v>
      </c>
      <c r="M502" s="157"/>
      <c r="N502" s="157"/>
      <c r="O502" s="157">
        <f>VLOOKUP(B:B,[55]Moveco!$A$4:$B$1177,2,0)</f>
        <v>0</v>
      </c>
      <c r="P502" s="157">
        <v>0</v>
      </c>
      <c r="Q502" s="157"/>
      <c r="R502" s="157"/>
      <c r="S502" s="597">
        <f>VLOOKUP(B:B,'[56]PdC (2)'!$D$4:$AF$1179,29,0)</f>
        <v>0</v>
      </c>
      <c r="T502" s="157">
        <f t="shared" si="21"/>
        <v>0</v>
      </c>
      <c r="U502" s="157">
        <f t="shared" si="22"/>
        <v>0</v>
      </c>
      <c r="V502" s="387" t="s">
        <v>516</v>
      </c>
      <c r="W502" s="158" t="s">
        <v>1731</v>
      </c>
      <c r="X502" s="149"/>
      <c r="Y502" s="149"/>
      <c r="AC502" s="185"/>
      <c r="AD502" s="150">
        <f t="shared" si="23"/>
        <v>0</v>
      </c>
      <c r="AE502" s="1152"/>
    </row>
    <row r="503" spans="1:31" ht="25.5" customHeight="1">
      <c r="A503" s="428" t="s">
        <v>3977</v>
      </c>
      <c r="B503" s="151" t="s">
        <v>1812</v>
      </c>
      <c r="C503" s="152" t="s">
        <v>1813</v>
      </c>
      <c r="D503" s="153" t="s">
        <v>886</v>
      </c>
      <c r="E503" s="303" t="s">
        <v>1800</v>
      </c>
      <c r="F503" s="462" t="str">
        <f>VLOOKUP(B503,[54]BDV_2019!$F:$G,2,FALSE)</f>
        <v>Oneri sociali su ferie maturate e non godute Dirigenza Sanitaria Non Medica Altro Personale</v>
      </c>
      <c r="G503" s="154" t="s">
        <v>1801</v>
      </c>
      <c r="H503" s="302" t="s">
        <v>1801</v>
      </c>
      <c r="I503" s="155">
        <v>0</v>
      </c>
      <c r="J503" s="156">
        <v>0</v>
      </c>
      <c r="K503" s="156"/>
      <c r="L503" s="156">
        <v>0</v>
      </c>
      <c r="M503" s="157"/>
      <c r="N503" s="157"/>
      <c r="O503" s="157">
        <f>VLOOKUP(B:B,[55]Moveco!$A$4:$B$1177,2,0)</f>
        <v>0</v>
      </c>
      <c r="P503" s="157">
        <v>0</v>
      </c>
      <c r="Q503" s="157"/>
      <c r="R503" s="157"/>
      <c r="S503" s="597">
        <f>VLOOKUP(B:B,'[56]PdC (2)'!$D$4:$AF$1179,29,0)</f>
        <v>0</v>
      </c>
      <c r="T503" s="157">
        <f t="shared" si="21"/>
        <v>0</v>
      </c>
      <c r="U503" s="157">
        <f t="shared" si="22"/>
        <v>0</v>
      </c>
      <c r="V503" s="387" t="s">
        <v>516</v>
      </c>
      <c r="W503" s="158" t="s">
        <v>1731</v>
      </c>
      <c r="X503" s="149"/>
      <c r="Y503" s="149"/>
      <c r="AC503" s="185"/>
      <c r="AD503" s="150">
        <f t="shared" si="23"/>
        <v>0</v>
      </c>
      <c r="AE503" s="1152"/>
    </row>
    <row r="504" spans="1:31" ht="25.5" customHeight="1">
      <c r="A504" s="428" t="s">
        <v>3977</v>
      </c>
      <c r="B504" s="151" t="s">
        <v>1814</v>
      </c>
      <c r="C504" s="152" t="s">
        <v>1815</v>
      </c>
      <c r="D504" s="153" t="s">
        <v>886</v>
      </c>
      <c r="E504" s="303" t="s">
        <v>1800</v>
      </c>
      <c r="F504" s="462" t="str">
        <f>VLOOKUP(B504,[54]BDV_2019!$F:$G,2,FALSE)</f>
        <v>Oneri sociali su restanti retribuzioni Dirigenza Sanitaria Non Medica Altro Personale</v>
      </c>
      <c r="G504" s="154" t="s">
        <v>1801</v>
      </c>
      <c r="H504" s="302" t="s">
        <v>1801</v>
      </c>
      <c r="I504" s="155">
        <v>0</v>
      </c>
      <c r="J504" s="156">
        <v>0</v>
      </c>
      <c r="K504" s="156"/>
      <c r="L504" s="156">
        <v>0</v>
      </c>
      <c r="M504" s="157"/>
      <c r="N504" s="157"/>
      <c r="O504" s="157">
        <f>VLOOKUP(B:B,[55]Moveco!$A$4:$B$1177,2,0)</f>
        <v>0</v>
      </c>
      <c r="P504" s="157">
        <v>0</v>
      </c>
      <c r="Q504" s="157"/>
      <c r="R504" s="157"/>
      <c r="S504" s="597">
        <f>VLOOKUP(B:B,'[56]PdC (2)'!$D$4:$AF$1179,29,0)</f>
        <v>0</v>
      </c>
      <c r="T504" s="157">
        <f t="shared" si="21"/>
        <v>0</v>
      </c>
      <c r="U504" s="157">
        <f t="shared" si="22"/>
        <v>0</v>
      </c>
      <c r="V504" s="387" t="s">
        <v>516</v>
      </c>
      <c r="W504" s="158" t="s">
        <v>1731</v>
      </c>
      <c r="X504" s="149"/>
      <c r="Y504" s="149"/>
      <c r="AC504" s="185"/>
      <c r="AD504" s="150">
        <f t="shared" si="23"/>
        <v>0</v>
      </c>
      <c r="AE504" s="1152"/>
    </row>
    <row r="505" spans="1:31" ht="25.5" customHeight="1">
      <c r="A505" s="428" t="s">
        <v>3977</v>
      </c>
      <c r="B505" s="151" t="s">
        <v>1816</v>
      </c>
      <c r="C505" s="152" t="s">
        <v>1817</v>
      </c>
      <c r="D505" s="153" t="s">
        <v>886</v>
      </c>
      <c r="E505" s="303" t="s">
        <v>1818</v>
      </c>
      <c r="F505" s="462" t="str">
        <f>VLOOKUP(B505,[54]BDV_2019!$F:$G,2,FALSE)</f>
        <v>Competenze fisse Comparto Ruolo Sanitario Altro Personale</v>
      </c>
      <c r="G505" s="154" t="s">
        <v>1819</v>
      </c>
      <c r="H505" s="302" t="s">
        <v>1819</v>
      </c>
      <c r="I505" s="155">
        <v>0</v>
      </c>
      <c r="J505" s="156">
        <v>0</v>
      </c>
      <c r="K505" s="156"/>
      <c r="L505" s="156">
        <v>0</v>
      </c>
      <c r="M505" s="157"/>
      <c r="N505" s="157"/>
      <c r="O505" s="157">
        <f>VLOOKUP(B:B,[55]Moveco!$A$4:$B$1177,2,0)</f>
        <v>0</v>
      </c>
      <c r="P505" s="412">
        <v>0</v>
      </c>
      <c r="Q505" s="412"/>
      <c r="R505" s="157"/>
      <c r="S505" s="597">
        <f>VLOOKUP(B:B,'[56]PdC (2)'!$D$4:$AF$1179,29,0)</f>
        <v>0</v>
      </c>
      <c r="T505" s="157">
        <f t="shared" si="21"/>
        <v>0</v>
      </c>
      <c r="U505" s="157">
        <f t="shared" si="22"/>
        <v>0</v>
      </c>
      <c r="V505" s="387" t="s">
        <v>516</v>
      </c>
      <c r="W505" s="158" t="s">
        <v>1731</v>
      </c>
      <c r="X505" s="149"/>
      <c r="Y505" s="149"/>
      <c r="AC505" s="185"/>
      <c r="AD505" s="150">
        <f t="shared" si="23"/>
        <v>0</v>
      </c>
      <c r="AE505" s="1152"/>
    </row>
    <row r="506" spans="1:31" ht="15" customHeight="1">
      <c r="A506" s="429" t="s">
        <v>3977</v>
      </c>
      <c r="B506" s="405" t="s">
        <v>1820</v>
      </c>
      <c r="C506" s="406" t="s">
        <v>1821</v>
      </c>
      <c r="D506" s="407" t="s">
        <v>886</v>
      </c>
      <c r="E506" s="439" t="e">
        <v>#N/A</v>
      </c>
      <c r="F506" s="464" t="e">
        <f>VLOOKUP(B506,[54]BDV_2019!$F:$G,2,FALSE)</f>
        <v>#N/A</v>
      </c>
      <c r="G506" s="409" t="s">
        <v>1819</v>
      </c>
      <c r="H506" s="477" t="e">
        <v>#N/A</v>
      </c>
      <c r="I506" s="410">
        <v>0</v>
      </c>
      <c r="J506" s="411">
        <v>0</v>
      </c>
      <c r="K506" s="411"/>
      <c r="L506" s="411">
        <v>0</v>
      </c>
      <c r="M506" s="412"/>
      <c r="N506" s="412"/>
      <c r="O506" s="157">
        <f>VLOOKUP(B:B,[55]Moveco!$A$4:$B$1177,2,0)</f>
        <v>0</v>
      </c>
      <c r="P506" s="412">
        <v>0</v>
      </c>
      <c r="Q506" s="412"/>
      <c r="R506" s="157"/>
      <c r="S506" s="597">
        <f>VLOOKUP(B:B,'[56]PdC (2)'!$D$4:$AF$1179,29,0)</f>
        <v>0</v>
      </c>
      <c r="T506" s="157">
        <f t="shared" si="21"/>
        <v>0</v>
      </c>
      <c r="U506" s="157">
        <f t="shared" si="22"/>
        <v>0</v>
      </c>
      <c r="V506" s="413" t="s">
        <v>516</v>
      </c>
      <c r="W506" s="414" t="s">
        <v>1731</v>
      </c>
      <c r="X506" s="149"/>
      <c r="Y506" s="149"/>
      <c r="Z506" s="141" t="s">
        <v>3521</v>
      </c>
      <c r="AC506" s="185"/>
      <c r="AD506" s="150">
        <f t="shared" si="23"/>
        <v>0</v>
      </c>
      <c r="AE506" s="1152"/>
    </row>
    <row r="507" spans="1:31" ht="15" customHeight="1">
      <c r="A507" s="429" t="s">
        <v>3977</v>
      </c>
      <c r="B507" s="405" t="s">
        <v>1822</v>
      </c>
      <c r="C507" s="406" t="s">
        <v>1823</v>
      </c>
      <c r="D507" s="407" t="s">
        <v>886</v>
      </c>
      <c r="E507" s="439" t="e">
        <v>#N/A</v>
      </c>
      <c r="F507" s="464" t="e">
        <f>VLOOKUP(B507,[54]BDV_2019!$F:$G,2,FALSE)</f>
        <v>#N/A</v>
      </c>
      <c r="G507" s="409" t="s">
        <v>1819</v>
      </c>
      <c r="H507" s="477" t="e">
        <v>#N/A</v>
      </c>
      <c r="I507" s="410">
        <v>0</v>
      </c>
      <c r="J507" s="411">
        <v>0</v>
      </c>
      <c r="K507" s="411"/>
      <c r="L507" s="411">
        <v>0</v>
      </c>
      <c r="M507" s="412"/>
      <c r="N507" s="412"/>
      <c r="O507" s="157">
        <f>VLOOKUP(B:B,[55]Moveco!$A$4:$B$1177,2,0)</f>
        <v>0</v>
      </c>
      <c r="P507" s="422">
        <v>0</v>
      </c>
      <c r="Q507" s="422"/>
      <c r="R507" s="157"/>
      <c r="S507" s="597">
        <f>VLOOKUP(B:B,'[56]PdC (2)'!$D$4:$AF$1179,29,0)</f>
        <v>0</v>
      </c>
      <c r="T507" s="157">
        <f t="shared" si="21"/>
        <v>0</v>
      </c>
      <c r="U507" s="157">
        <f t="shared" si="22"/>
        <v>0</v>
      </c>
      <c r="V507" s="413" t="s">
        <v>516</v>
      </c>
      <c r="W507" s="414" t="s">
        <v>1731</v>
      </c>
      <c r="X507" s="149"/>
      <c r="Y507" s="149"/>
      <c r="Z507" s="141" t="s">
        <v>3521</v>
      </c>
      <c r="AC507" s="185"/>
      <c r="AD507" s="150">
        <f t="shared" si="23"/>
        <v>0</v>
      </c>
      <c r="AE507" s="1152"/>
    </row>
    <row r="508" spans="1:31" ht="25.5" customHeight="1">
      <c r="A508" s="430" t="s">
        <v>3977</v>
      </c>
      <c r="B508" s="416" t="s">
        <v>3624</v>
      </c>
      <c r="C508" s="417" t="s">
        <v>3625</v>
      </c>
      <c r="D508" s="418" t="s">
        <v>886</v>
      </c>
      <c r="E508" s="438" t="s">
        <v>1818</v>
      </c>
      <c r="F508" s="463" t="str">
        <f>VLOOKUP(B508,[54]BDV_2019!$F:$G,2,FALSE)</f>
        <v>Competenze da fondo condizioni di lavoro e incarichi Comparto Ruolo Sanitario Altro Personale</v>
      </c>
      <c r="G508" s="419"/>
      <c r="H508" s="469" t="s">
        <v>1819</v>
      </c>
      <c r="I508" s="420"/>
      <c r="J508" s="421">
        <v>0</v>
      </c>
      <c r="K508" s="421"/>
      <c r="L508" s="421">
        <v>0</v>
      </c>
      <c r="M508" s="157"/>
      <c r="N508" s="157"/>
      <c r="O508" s="157">
        <f>VLOOKUP(B:B,[55]Moveco!$A$4:$B$1177,2,0)</f>
        <v>0</v>
      </c>
      <c r="P508" s="412">
        <v>0</v>
      </c>
      <c r="Q508" s="412"/>
      <c r="R508" s="157"/>
      <c r="S508" s="597">
        <f>VLOOKUP(B:B,'[56]PdC (2)'!$D$4:$AF$1179,29,0)</f>
        <v>0</v>
      </c>
      <c r="T508" s="157">
        <f t="shared" si="21"/>
        <v>0</v>
      </c>
      <c r="U508" s="157">
        <f t="shared" si="22"/>
        <v>0</v>
      </c>
      <c r="V508" s="423" t="s">
        <v>516</v>
      </c>
      <c r="W508" s="424" t="s">
        <v>1731</v>
      </c>
      <c r="X508" s="149"/>
      <c r="Y508" s="149"/>
      <c r="AC508" s="185"/>
      <c r="AD508" s="150">
        <f t="shared" si="23"/>
        <v>0</v>
      </c>
      <c r="AE508" s="1152"/>
    </row>
    <row r="509" spans="1:31" ht="15" customHeight="1">
      <c r="A509" s="429" t="s">
        <v>3977</v>
      </c>
      <c r="B509" s="405" t="s">
        <v>1824</v>
      </c>
      <c r="C509" s="406" t="s">
        <v>1825</v>
      </c>
      <c r="D509" s="407" t="s">
        <v>886</v>
      </c>
      <c r="E509" s="439" t="e">
        <v>#N/A</v>
      </c>
      <c r="F509" s="464" t="e">
        <f>VLOOKUP(B509,[54]BDV_2019!$F:$G,2,FALSE)</f>
        <v>#N/A</v>
      </c>
      <c r="G509" s="409" t="s">
        <v>1819</v>
      </c>
      <c r="H509" s="477" t="e">
        <v>#N/A</v>
      </c>
      <c r="I509" s="410">
        <v>0</v>
      </c>
      <c r="J509" s="411">
        <v>0</v>
      </c>
      <c r="K509" s="411"/>
      <c r="L509" s="411">
        <v>0</v>
      </c>
      <c r="M509" s="412"/>
      <c r="N509" s="412"/>
      <c r="O509" s="157">
        <f>VLOOKUP(B:B,[55]Moveco!$A$4:$B$1177,2,0)</f>
        <v>0</v>
      </c>
      <c r="P509" s="422">
        <v>0</v>
      </c>
      <c r="Q509" s="422"/>
      <c r="R509" s="157"/>
      <c r="S509" s="597">
        <f>VLOOKUP(B:B,'[56]PdC (2)'!$D$4:$AF$1179,29,0)</f>
        <v>0</v>
      </c>
      <c r="T509" s="157">
        <f t="shared" si="21"/>
        <v>0</v>
      </c>
      <c r="U509" s="157">
        <f t="shared" si="22"/>
        <v>0</v>
      </c>
      <c r="V509" s="413" t="s">
        <v>516</v>
      </c>
      <c r="W509" s="414" t="s">
        <v>1731</v>
      </c>
      <c r="X509" s="149"/>
      <c r="Y509" s="149"/>
      <c r="Z509" s="141" t="s">
        <v>3521</v>
      </c>
      <c r="AC509" s="185"/>
      <c r="AD509" s="150">
        <f t="shared" si="23"/>
        <v>0</v>
      </c>
      <c r="AE509" s="1152"/>
    </row>
    <row r="510" spans="1:31" ht="25.5" customHeight="1">
      <c r="A510" s="430" t="s">
        <v>3977</v>
      </c>
      <c r="B510" s="416" t="s">
        <v>3626</v>
      </c>
      <c r="C510" s="417" t="s">
        <v>3627</v>
      </c>
      <c r="D510" s="418" t="s">
        <v>886</v>
      </c>
      <c r="E510" s="438" t="s">
        <v>1818</v>
      </c>
      <c r="F510" s="463" t="str">
        <f>VLOOKUP(B510,[54]BDV_2019!$F:$G,2,FALSE)</f>
        <v>Competenze da fondo premialità e fasce Comparto Ruolo Sanitario a Altro Personale</v>
      </c>
      <c r="G510" s="419"/>
      <c r="H510" s="469" t="s">
        <v>1819</v>
      </c>
      <c r="I510" s="420"/>
      <c r="J510" s="421">
        <v>0</v>
      </c>
      <c r="K510" s="421"/>
      <c r="L510" s="421">
        <v>0</v>
      </c>
      <c r="M510" s="157"/>
      <c r="N510" s="157"/>
      <c r="O510" s="157">
        <f>VLOOKUP(B:B,[55]Moveco!$A$4:$B$1177,2,0)</f>
        <v>0</v>
      </c>
      <c r="P510" s="157">
        <v>0</v>
      </c>
      <c r="Q510" s="157"/>
      <c r="R510" s="157"/>
      <c r="S510" s="597">
        <f>VLOOKUP(B:B,'[56]PdC (2)'!$D$4:$AF$1179,29,0)</f>
        <v>0</v>
      </c>
      <c r="T510" s="157">
        <f t="shared" si="21"/>
        <v>0</v>
      </c>
      <c r="U510" s="157">
        <f t="shared" si="22"/>
        <v>0</v>
      </c>
      <c r="V510" s="423" t="s">
        <v>516</v>
      </c>
      <c r="W510" s="424" t="s">
        <v>1731</v>
      </c>
      <c r="X510" s="149"/>
      <c r="Y510" s="149"/>
      <c r="AC510" s="185"/>
      <c r="AD510" s="150">
        <f t="shared" si="23"/>
        <v>0</v>
      </c>
      <c r="AE510" s="1152"/>
    </row>
    <row r="511" spans="1:31" ht="25.5" customHeight="1">
      <c r="A511" s="428" t="s">
        <v>3977</v>
      </c>
      <c r="B511" s="151" t="s">
        <v>1826</v>
      </c>
      <c r="C511" s="152" t="s">
        <v>1827</v>
      </c>
      <c r="D511" s="153" t="s">
        <v>886</v>
      </c>
      <c r="E511" s="303" t="s">
        <v>1818</v>
      </c>
      <c r="F511" s="462" t="str">
        <f>VLOOKUP(B511,[54]BDV_2019!$F:$G,2,FALSE)</f>
        <v>Altre competenze extra fondi Comparto Ruolo Sanitario Altro Personale</v>
      </c>
      <c r="G511" s="154" t="s">
        <v>1819</v>
      </c>
      <c r="H511" s="302" t="s">
        <v>1819</v>
      </c>
      <c r="I511" s="155">
        <v>0</v>
      </c>
      <c r="J511" s="156">
        <v>0</v>
      </c>
      <c r="K511" s="156"/>
      <c r="L511" s="156">
        <v>0</v>
      </c>
      <c r="M511" s="157"/>
      <c r="N511" s="157"/>
      <c r="O511" s="157">
        <f>VLOOKUP(B:B,[55]Moveco!$A$4:$B$1177,2,0)</f>
        <v>0</v>
      </c>
      <c r="P511" s="157">
        <v>0</v>
      </c>
      <c r="Q511" s="157"/>
      <c r="R511" s="157"/>
      <c r="S511" s="597">
        <f>VLOOKUP(B:B,'[56]PdC (2)'!$D$4:$AF$1179,29,0)</f>
        <v>0</v>
      </c>
      <c r="T511" s="157">
        <f t="shared" si="21"/>
        <v>0</v>
      </c>
      <c r="U511" s="157">
        <f t="shared" si="22"/>
        <v>0</v>
      </c>
      <c r="V511" s="387" t="s">
        <v>516</v>
      </c>
      <c r="W511" s="158" t="s">
        <v>1731</v>
      </c>
      <c r="X511" s="149"/>
      <c r="Y511" s="149"/>
      <c r="AC511" s="185"/>
      <c r="AD511" s="150">
        <f t="shared" si="23"/>
        <v>0</v>
      </c>
      <c r="AE511" s="1152"/>
    </row>
    <row r="512" spans="1:31" ht="25.5" customHeight="1">
      <c r="A512" s="428" t="s">
        <v>3977</v>
      </c>
      <c r="B512" s="151" t="s">
        <v>1828</v>
      </c>
      <c r="C512" s="152" t="s">
        <v>1829</v>
      </c>
      <c r="D512" s="153" t="s">
        <v>886</v>
      </c>
      <c r="E512" s="303" t="s">
        <v>1818</v>
      </c>
      <c r="F512" s="462" t="str">
        <f>VLOOKUP(B512,[54]BDV_2019!$F:$G,2,FALSE)</f>
        <v>Ferie maturate e non godute Comparto Ruolo Sanitario Altro Personale</v>
      </c>
      <c r="G512" s="154" t="s">
        <v>1819</v>
      </c>
      <c r="H512" s="302" t="s">
        <v>1819</v>
      </c>
      <c r="I512" s="155">
        <v>0</v>
      </c>
      <c r="J512" s="156">
        <v>0</v>
      </c>
      <c r="K512" s="156"/>
      <c r="L512" s="156">
        <v>0</v>
      </c>
      <c r="M512" s="157"/>
      <c r="N512" s="157"/>
      <c r="O512" s="157">
        <f>VLOOKUP(B:B,[55]Moveco!$A$4:$B$1177,2,0)</f>
        <v>0</v>
      </c>
      <c r="P512" s="157">
        <v>0</v>
      </c>
      <c r="Q512" s="157"/>
      <c r="R512" s="157"/>
      <c r="S512" s="597">
        <f>VLOOKUP(B:B,'[56]PdC (2)'!$D$4:$AF$1179,29,0)</f>
        <v>0</v>
      </c>
      <c r="T512" s="157">
        <f t="shared" si="21"/>
        <v>0</v>
      </c>
      <c r="U512" s="157">
        <f t="shared" si="22"/>
        <v>0</v>
      </c>
      <c r="V512" s="387" t="s">
        <v>516</v>
      </c>
      <c r="W512" s="158" t="s">
        <v>1731</v>
      </c>
      <c r="X512" s="149"/>
      <c r="Y512" s="149"/>
      <c r="AC512" s="185"/>
      <c r="AD512" s="150">
        <f t="shared" si="23"/>
        <v>0</v>
      </c>
      <c r="AE512" s="1152"/>
    </row>
    <row r="513" spans="1:31" ht="25.5" customHeight="1">
      <c r="A513" s="428" t="s">
        <v>3977</v>
      </c>
      <c r="B513" s="151" t="s">
        <v>1830</v>
      </c>
      <c r="C513" s="152" t="s">
        <v>1831</v>
      </c>
      <c r="D513" s="153" t="s">
        <v>886</v>
      </c>
      <c r="E513" s="303" t="s">
        <v>1818</v>
      </c>
      <c r="F513" s="462" t="str">
        <f>VLOOKUP(B513,[54]BDV_2019!$F:$G,2,FALSE)</f>
        <v>Oneri sociali su ferie maturate e non godute Comparto Ruolo Sanitario Altro Personale</v>
      </c>
      <c r="G513" s="154" t="s">
        <v>1819</v>
      </c>
      <c r="H513" s="302" t="s">
        <v>1819</v>
      </c>
      <c r="I513" s="155">
        <v>0</v>
      </c>
      <c r="J513" s="156">
        <v>0</v>
      </c>
      <c r="K513" s="156"/>
      <c r="L513" s="156">
        <v>0</v>
      </c>
      <c r="M513" s="157"/>
      <c r="N513" s="157"/>
      <c r="O513" s="157">
        <f>VLOOKUP(B:B,[55]Moveco!$A$4:$B$1177,2,0)</f>
        <v>0</v>
      </c>
      <c r="P513" s="157">
        <v>0</v>
      </c>
      <c r="Q513" s="157"/>
      <c r="R513" s="157"/>
      <c r="S513" s="597">
        <f>VLOOKUP(B:B,'[56]PdC (2)'!$D$4:$AF$1179,29,0)</f>
        <v>0</v>
      </c>
      <c r="T513" s="157">
        <f t="shared" si="21"/>
        <v>0</v>
      </c>
      <c r="U513" s="157">
        <f t="shared" si="22"/>
        <v>0</v>
      </c>
      <c r="V513" s="387" t="s">
        <v>516</v>
      </c>
      <c r="W513" s="158" t="s">
        <v>1731</v>
      </c>
      <c r="X513" s="149"/>
      <c r="Y513" s="149"/>
      <c r="AC513" s="185"/>
      <c r="AD513" s="150">
        <f t="shared" si="23"/>
        <v>0</v>
      </c>
      <c r="AE513" s="1152"/>
    </row>
    <row r="514" spans="1:31" ht="25.5" customHeight="1">
      <c r="A514" s="428" t="s">
        <v>3977</v>
      </c>
      <c r="B514" s="151" t="s">
        <v>1832</v>
      </c>
      <c r="C514" s="152" t="s">
        <v>1833</v>
      </c>
      <c r="D514" s="153" t="s">
        <v>886</v>
      </c>
      <c r="E514" s="303" t="s">
        <v>1818</v>
      </c>
      <c r="F514" s="462" t="str">
        <f>VLOOKUP(B514,[54]BDV_2019!$F:$G,2,FALSE)</f>
        <v>Oneri sociali su restanti retribuzioni Comparto Ruolo Sanitario Altro Personale</v>
      </c>
      <c r="G514" s="154" t="s">
        <v>1819</v>
      </c>
      <c r="H514" s="302" t="s">
        <v>1819</v>
      </c>
      <c r="I514" s="155">
        <v>0</v>
      </c>
      <c r="J514" s="156">
        <v>0</v>
      </c>
      <c r="K514" s="156"/>
      <c r="L514" s="156">
        <v>0</v>
      </c>
      <c r="M514" s="157"/>
      <c r="N514" s="157"/>
      <c r="O514" s="157">
        <f>VLOOKUP(B:B,[55]Moveco!$A$4:$B$1177,2,0)</f>
        <v>0</v>
      </c>
      <c r="P514" s="161">
        <v>0</v>
      </c>
      <c r="Q514" s="161"/>
      <c r="R514" s="157"/>
      <c r="S514" s="597">
        <f>VLOOKUP(B:B,'[56]PdC (2)'!$D$4:$AF$1179,29,0)</f>
        <v>0</v>
      </c>
      <c r="T514" s="157">
        <f t="shared" si="21"/>
        <v>0</v>
      </c>
      <c r="U514" s="157">
        <f t="shared" si="22"/>
        <v>0</v>
      </c>
      <c r="V514" s="387" t="s">
        <v>516</v>
      </c>
      <c r="W514" s="158" t="s">
        <v>1731</v>
      </c>
      <c r="X514" s="149"/>
      <c r="Y514" s="149"/>
      <c r="AC514" s="185"/>
      <c r="AD514" s="150">
        <f t="shared" si="23"/>
        <v>0</v>
      </c>
      <c r="AE514" s="1152"/>
    </row>
    <row r="515" spans="1:31" ht="15" customHeight="1">
      <c r="A515" s="427" t="e">
        <v>#N/A</v>
      </c>
      <c r="B515" s="142" t="s">
        <v>1834</v>
      </c>
      <c r="C515" s="143" t="s">
        <v>1835</v>
      </c>
      <c r="D515" s="144" t="s">
        <v>883</v>
      </c>
      <c r="E515" s="437"/>
      <c r="F515" s="437" t="str">
        <f>VLOOKUP(B515,[54]BDV_2019!$F:$G,2,FALSE)</f>
        <v>PERSONALE DEL RUOLO PROFESSIONALE</v>
      </c>
      <c r="G515" s="145"/>
      <c r="H515" s="476"/>
      <c r="I515" s="160"/>
      <c r="J515" s="161"/>
      <c r="K515" s="161"/>
      <c r="L515" s="161">
        <v>0</v>
      </c>
      <c r="M515" s="599"/>
      <c r="N515" s="599"/>
      <c r="O515" s="157">
        <f>VLOOKUP(B:B,[55]Moveco!$A$4:$B$1177,2,0)</f>
        <v>0</v>
      </c>
      <c r="P515" s="161">
        <v>0</v>
      </c>
      <c r="Q515" s="161"/>
      <c r="R515" s="157"/>
      <c r="S515" s="597">
        <f>VLOOKUP(B:B,'[56]PdC (2)'!$D$4:$AF$1179,29,0)</f>
        <v>0</v>
      </c>
      <c r="T515" s="157">
        <f t="shared" si="21"/>
        <v>0</v>
      </c>
      <c r="U515" s="599">
        <f t="shared" si="22"/>
        <v>0</v>
      </c>
      <c r="V515" s="148"/>
      <c r="W515" s="158"/>
      <c r="X515" s="149"/>
      <c r="Y515" s="149"/>
      <c r="AC515" s="185"/>
      <c r="AD515" s="150">
        <f t="shared" si="23"/>
        <v>0</v>
      </c>
      <c r="AE515" s="1152"/>
    </row>
    <row r="516" spans="1:31" ht="25.5" customHeight="1">
      <c r="A516" s="427" t="e">
        <v>#N/A</v>
      </c>
      <c r="B516" s="142" t="s">
        <v>1836</v>
      </c>
      <c r="C516" s="143" t="s">
        <v>1837</v>
      </c>
      <c r="D516" s="144" t="s">
        <v>883</v>
      </c>
      <c r="E516" s="437"/>
      <c r="F516" s="437" t="str">
        <f>VLOOKUP(B516,[54]BDV_2019!$F:$G,2,FALSE)</f>
        <v>PERSONALE DEL RUOLO PROFESSIONALE TEMPO INDETERMINATO</v>
      </c>
      <c r="G516" s="145"/>
      <c r="H516" s="476"/>
      <c r="I516" s="160"/>
      <c r="J516" s="161"/>
      <c r="K516" s="161"/>
      <c r="L516" s="161">
        <v>0</v>
      </c>
      <c r="M516" s="599"/>
      <c r="N516" s="599"/>
      <c r="O516" s="157">
        <f>VLOOKUP(B:B,[55]Moveco!$A$4:$B$1177,2,0)</f>
        <v>0</v>
      </c>
      <c r="P516" s="599">
        <v>0</v>
      </c>
      <c r="Q516" s="599"/>
      <c r="R516" s="157"/>
      <c r="S516" s="597">
        <f>VLOOKUP(B:B,'[56]PdC (2)'!$D$4:$AF$1179,29,0)</f>
        <v>0</v>
      </c>
      <c r="T516" s="157">
        <f t="shared" si="21"/>
        <v>0</v>
      </c>
      <c r="U516" s="599">
        <f t="shared" si="22"/>
        <v>0</v>
      </c>
      <c r="V516" s="148"/>
      <c r="W516" s="158"/>
      <c r="X516" s="149"/>
      <c r="Y516" s="149"/>
      <c r="AC516" s="185"/>
      <c r="AD516" s="150">
        <f t="shared" si="23"/>
        <v>0</v>
      </c>
      <c r="AE516" s="1152"/>
    </row>
    <row r="517" spans="1:31" ht="25.5" customHeight="1">
      <c r="A517" s="428" t="s">
        <v>3978</v>
      </c>
      <c r="B517" s="151" t="s">
        <v>313</v>
      </c>
      <c r="C517" s="152" t="s">
        <v>314</v>
      </c>
      <c r="D517" s="153" t="s">
        <v>886</v>
      </c>
      <c r="E517" s="303" t="s">
        <v>1838</v>
      </c>
      <c r="F517" s="462" t="str">
        <f>VLOOKUP(B517,[54]BDV_2019!$F:$G,2,FALSE)</f>
        <v>Competenze fisse Dirigenza R.Professionale Tempo INDETERMINATO</v>
      </c>
      <c r="G517" s="154" t="s">
        <v>1839</v>
      </c>
      <c r="H517" s="302" t="s">
        <v>1839</v>
      </c>
      <c r="I517" s="155">
        <v>168761.79</v>
      </c>
      <c r="J517" s="156">
        <v>177965.62</v>
      </c>
      <c r="K517" s="156">
        <v>209139.1</v>
      </c>
      <c r="L517" s="156">
        <v>223160.33601449543</v>
      </c>
      <c r="M517" s="157">
        <v>128779.72</v>
      </c>
      <c r="N517" s="157">
        <v>136661.46</v>
      </c>
      <c r="O517" s="157">
        <f>VLOOKUP(B:B,[55]Moveco!$A$4:$B$1177,2,0)</f>
        <v>180635.98</v>
      </c>
      <c r="P517" s="157">
        <v>0</v>
      </c>
      <c r="Q517" s="157">
        <v>136661.46</v>
      </c>
      <c r="R517" s="157">
        <v>136661.46</v>
      </c>
      <c r="S517" s="597">
        <f>VLOOKUP(B:B,'[56]PdC (2)'!$D$4:$AF$1179,29,0)</f>
        <v>0</v>
      </c>
      <c r="T517" s="157">
        <f t="shared" ref="T517:T580" si="24">S517</f>
        <v>0</v>
      </c>
      <c r="U517" s="157">
        <f t="shared" ref="U517:U580" si="25">+ROUND(T517,2)</f>
        <v>0</v>
      </c>
      <c r="V517" s="387" t="s">
        <v>516</v>
      </c>
      <c r="W517" s="158" t="s">
        <v>1840</v>
      </c>
      <c r="X517" s="149"/>
      <c r="Y517" s="149"/>
      <c r="AA517" s="141">
        <f>VLOOKUP(B517,file_area_personale!$A$2:$F$86,6,0)</f>
        <v>3250</v>
      </c>
      <c r="AB517" s="141">
        <f>VLOOKUP(B517,file_area_personale!$A$2:$G$86,5,0)</f>
        <v>128779.72</v>
      </c>
      <c r="AC517" s="185">
        <f>AA517+AB517</f>
        <v>132029.72</v>
      </c>
      <c r="AD517" s="150">
        <f t="shared" ref="AD517:AD580" si="26">S517-R517</f>
        <v>-136661.46</v>
      </c>
      <c r="AE517" s="1152"/>
    </row>
    <row r="518" spans="1:31" ht="25.5" customHeight="1">
      <c r="A518" s="428" t="s">
        <v>3978</v>
      </c>
      <c r="B518" s="151" t="s">
        <v>315</v>
      </c>
      <c r="C518" s="152" t="s">
        <v>316</v>
      </c>
      <c r="D518" s="153" t="s">
        <v>886</v>
      </c>
      <c r="E518" s="303" t="s">
        <v>1838</v>
      </c>
      <c r="F518" s="462" t="str">
        <f>VLOOKUP(B518,[54]BDV_2019!$F:$G,2,FALSE)</f>
        <v>Competenze da fondo posizione Dirigenza R.Professionale Tempo INDETERMINATO</v>
      </c>
      <c r="G518" s="154" t="s">
        <v>1839</v>
      </c>
      <c r="H518" s="302" t="s">
        <v>1839</v>
      </c>
      <c r="I518" s="155">
        <v>108602.94</v>
      </c>
      <c r="J518" s="156">
        <v>126705.69</v>
      </c>
      <c r="K518" s="156">
        <v>146989.67000000001</v>
      </c>
      <c r="L518" s="156">
        <v>95665.79381271232</v>
      </c>
      <c r="M518" s="157">
        <v>102421.73</v>
      </c>
      <c r="N518" s="157">
        <v>102421.73</v>
      </c>
      <c r="O518" s="157">
        <f>VLOOKUP(B:B,[55]Moveco!$A$4:$B$1177,2,0)</f>
        <v>106279.26</v>
      </c>
      <c r="P518" s="157">
        <v>0</v>
      </c>
      <c r="Q518" s="157">
        <v>102421.73</v>
      </c>
      <c r="R518" s="157">
        <v>102421.73</v>
      </c>
      <c r="S518" s="597">
        <f>VLOOKUP(B:B,'[56]PdC (2)'!$D$4:$AF$1179,29,0)</f>
        <v>0</v>
      </c>
      <c r="T518" s="157">
        <f t="shared" si="24"/>
        <v>0</v>
      </c>
      <c r="U518" s="157">
        <f t="shared" si="25"/>
        <v>0</v>
      </c>
      <c r="V518" s="387" t="s">
        <v>516</v>
      </c>
      <c r="W518" s="158" t="s">
        <v>1840</v>
      </c>
      <c r="X518" s="149"/>
      <c r="Y518" s="149"/>
      <c r="AA518" s="141">
        <f>VLOOKUP(B518,file_area_personale!$A$2:$F$86,6,0)</f>
        <v>22789.604343117182</v>
      </c>
      <c r="AB518" s="141">
        <f>VLOOKUP(B518,file_area_personale!$A$2:$G$86,5,0)</f>
        <v>102421.73</v>
      </c>
      <c r="AC518" s="185">
        <f>AA518+AB518</f>
        <v>125211.33434311718</v>
      </c>
      <c r="AD518" s="150">
        <f t="shared" si="26"/>
        <v>-102421.73</v>
      </c>
      <c r="AE518" s="1152"/>
    </row>
    <row r="519" spans="1:31" ht="25.5" customHeight="1">
      <c r="A519" s="428" t="s">
        <v>3978</v>
      </c>
      <c r="B519" s="151" t="s">
        <v>728</v>
      </c>
      <c r="C519" s="152" t="s">
        <v>1841</v>
      </c>
      <c r="D519" s="153" t="s">
        <v>886</v>
      </c>
      <c r="E519" s="303" t="s">
        <v>1838</v>
      </c>
      <c r="F519" s="462" t="str">
        <f>VLOOKUP(B519,[54]BDV_2019!$F:$G,2,FALSE)</f>
        <v>Competenze da fondo disagio pericolo danno Dirigenza R.Professionale Tempo INDETERMINATO</v>
      </c>
      <c r="G519" s="154" t="s">
        <v>1839</v>
      </c>
      <c r="H519" s="302" t="s">
        <v>1839</v>
      </c>
      <c r="I519" s="155">
        <v>1200</v>
      </c>
      <c r="J519" s="156">
        <v>0</v>
      </c>
      <c r="K519" s="156"/>
      <c r="L519" s="156">
        <v>1215.9788870194304</v>
      </c>
      <c r="M519" s="157"/>
      <c r="N519" s="157"/>
      <c r="O519" s="157">
        <f>VLOOKUP(B:B,[55]Moveco!$A$4:$B$1177,2,0)</f>
        <v>0</v>
      </c>
      <c r="P519" s="157">
        <v>0</v>
      </c>
      <c r="Q519" s="157"/>
      <c r="R519" s="157"/>
      <c r="S519" s="597">
        <f>VLOOKUP(B:B,'[56]PdC (2)'!$D$4:$AF$1179,29,0)</f>
        <v>0</v>
      </c>
      <c r="T519" s="157">
        <f t="shared" si="24"/>
        <v>0</v>
      </c>
      <c r="U519" s="157">
        <f t="shared" si="25"/>
        <v>0</v>
      </c>
      <c r="V519" s="387" t="s">
        <v>516</v>
      </c>
      <c r="W519" s="158" t="s">
        <v>1840</v>
      </c>
      <c r="X519" s="149"/>
      <c r="Y519" s="149"/>
      <c r="AA519" s="141">
        <f>VLOOKUP(B519,file_area_personale!$A$2:$F$86,6,0)</f>
        <v>1620.9719412113238</v>
      </c>
      <c r="AB519" s="141">
        <f>VLOOKUP(B519,file_area_personale!$A$2:$G$86,5,0)</f>
        <v>0</v>
      </c>
      <c r="AC519" s="185">
        <f>AA519+AB519</f>
        <v>1620.9719412113238</v>
      </c>
      <c r="AD519" s="150">
        <f t="shared" si="26"/>
        <v>0</v>
      </c>
      <c r="AE519" s="1152"/>
    </row>
    <row r="520" spans="1:31" ht="25.5" customHeight="1">
      <c r="A520" s="428" t="s">
        <v>3978</v>
      </c>
      <c r="B520" s="151" t="s">
        <v>712</v>
      </c>
      <c r="C520" s="152" t="s">
        <v>1842</v>
      </c>
      <c r="D520" s="153" t="s">
        <v>886</v>
      </c>
      <c r="E520" s="303" t="s">
        <v>1838</v>
      </c>
      <c r="F520" s="462" t="str">
        <f>VLOOKUP(B520,[54]BDV_2019!$F:$G,2,FALSE)</f>
        <v>Competenze da fondo produttività Dirigenza R.Professionale Tempo INDETERMINATO</v>
      </c>
      <c r="G520" s="154" t="s">
        <v>1839</v>
      </c>
      <c r="H520" s="302" t="s">
        <v>1839</v>
      </c>
      <c r="I520" s="155">
        <v>39604.79</v>
      </c>
      <c r="J520" s="156">
        <v>29671.25</v>
      </c>
      <c r="K520" s="156">
        <v>16094.15</v>
      </c>
      <c r="L520" s="156">
        <v>3496.3636828413137</v>
      </c>
      <c r="M520" s="157"/>
      <c r="N520" s="157">
        <v>38489.07</v>
      </c>
      <c r="O520" s="157">
        <f>VLOOKUP(B:B,[55]Moveco!$A$4:$B$1177,2,0)</f>
        <v>28438.46</v>
      </c>
      <c r="P520" s="157">
        <v>0</v>
      </c>
      <c r="Q520" s="157">
        <v>38507.300000000003</v>
      </c>
      <c r="R520" s="157">
        <v>38507.300000000003</v>
      </c>
      <c r="S520" s="597">
        <f>VLOOKUP(B:B,'[56]PdC (2)'!$D$4:$AF$1179,29,0)</f>
        <v>0</v>
      </c>
      <c r="T520" s="157">
        <f t="shared" si="24"/>
        <v>0</v>
      </c>
      <c r="U520" s="157">
        <f t="shared" si="25"/>
        <v>0</v>
      </c>
      <c r="V520" s="387" t="s">
        <v>516</v>
      </c>
      <c r="W520" s="158" t="s">
        <v>1840</v>
      </c>
      <c r="X520" s="149"/>
      <c r="Y520" s="149"/>
      <c r="AA520" s="141">
        <f>VLOOKUP(B520,file_area_personale!$A$2:$F$86,6,0)</f>
        <v>3622.6655738065979</v>
      </c>
      <c r="AB520" s="141">
        <f>VLOOKUP(B520,file_area_personale!$A$2:$G$86,5,0)</f>
        <v>0</v>
      </c>
      <c r="AC520" s="185">
        <f>AA520+AB520</f>
        <v>3622.6655738065979</v>
      </c>
      <c r="AD520" s="150">
        <f t="shared" si="26"/>
        <v>-38507.300000000003</v>
      </c>
      <c r="AE520" s="1152"/>
    </row>
    <row r="521" spans="1:31" ht="25.5" customHeight="1">
      <c r="A521" s="428" t="s">
        <v>3978</v>
      </c>
      <c r="B521" s="151" t="s">
        <v>790</v>
      </c>
      <c r="C521" s="152" t="s">
        <v>1843</v>
      </c>
      <c r="D521" s="153" t="s">
        <v>886</v>
      </c>
      <c r="E521" s="303" t="s">
        <v>1838</v>
      </c>
      <c r="F521" s="462" t="str">
        <f>VLOOKUP(B521,[54]BDV_2019!$F:$G,2,FALSE)</f>
        <v>Altre competenze extra fondi Dirigenza R.Professionale Tempo INDETERMINATO</v>
      </c>
      <c r="G521" s="154" t="s">
        <v>1839</v>
      </c>
      <c r="H521" s="302" t="s">
        <v>1839</v>
      </c>
      <c r="I521" s="155">
        <v>0</v>
      </c>
      <c r="J521" s="156">
        <v>0</v>
      </c>
      <c r="K521" s="156"/>
      <c r="L521" s="156">
        <v>0</v>
      </c>
      <c r="M521" s="157">
        <v>16250</v>
      </c>
      <c r="N521" s="157">
        <v>16250</v>
      </c>
      <c r="O521" s="157">
        <f>VLOOKUP(B:B,[55]Moveco!$A$4:$B$1177,2,0)</f>
        <v>6250</v>
      </c>
      <c r="P521" s="157">
        <v>0</v>
      </c>
      <c r="Q521" s="157">
        <v>16250</v>
      </c>
      <c r="R521" s="157">
        <v>16250</v>
      </c>
      <c r="S521" s="597">
        <f>VLOOKUP(B:B,'[56]PdC (2)'!$D$4:$AF$1179,29,0)</f>
        <v>0</v>
      </c>
      <c r="T521" s="157">
        <f t="shared" si="24"/>
        <v>0</v>
      </c>
      <c r="U521" s="157">
        <f t="shared" si="25"/>
        <v>0</v>
      </c>
      <c r="V521" s="387" t="s">
        <v>516</v>
      </c>
      <c r="W521" s="158" t="s">
        <v>1840</v>
      </c>
      <c r="X521" s="149"/>
      <c r="Y521" s="149"/>
      <c r="AC521" s="185"/>
      <c r="AD521" s="150">
        <f t="shared" si="26"/>
        <v>-16250</v>
      </c>
      <c r="AE521" s="1152"/>
    </row>
    <row r="522" spans="1:31" ht="25.5" customHeight="1">
      <c r="A522" s="428" t="s">
        <v>3978</v>
      </c>
      <c r="B522" s="151" t="s">
        <v>1844</v>
      </c>
      <c r="C522" s="152" t="s">
        <v>1845</v>
      </c>
      <c r="D522" s="153" t="s">
        <v>886</v>
      </c>
      <c r="E522" s="303" t="s">
        <v>1838</v>
      </c>
      <c r="F522" s="462" t="str">
        <f>VLOOKUP(B522,[54]BDV_2019!$F:$G,2,FALSE)</f>
        <v>Ferie maturate e non godute Dirigenza R.Professionale Tempo INDETERMINATO</v>
      </c>
      <c r="G522" s="154" t="s">
        <v>1839</v>
      </c>
      <c r="H522" s="302" t="s">
        <v>1839</v>
      </c>
      <c r="I522" s="155">
        <v>0</v>
      </c>
      <c r="J522" s="156">
        <v>0</v>
      </c>
      <c r="K522" s="156"/>
      <c r="L522" s="156">
        <v>0</v>
      </c>
      <c r="M522" s="157"/>
      <c r="N522" s="157"/>
      <c r="O522" s="157">
        <f>VLOOKUP(B:B,[55]Moveco!$A$4:$B$1177,2,0)</f>
        <v>0</v>
      </c>
      <c r="P522" s="157">
        <v>0</v>
      </c>
      <c r="Q522" s="157"/>
      <c r="R522" s="157"/>
      <c r="S522" s="597">
        <f>VLOOKUP(B:B,'[56]PdC (2)'!$D$4:$AF$1179,29,0)</f>
        <v>0</v>
      </c>
      <c r="T522" s="157">
        <f t="shared" si="24"/>
        <v>0</v>
      </c>
      <c r="U522" s="157">
        <f t="shared" si="25"/>
        <v>0</v>
      </c>
      <c r="V522" s="387" t="s">
        <v>516</v>
      </c>
      <c r="W522" s="158" t="s">
        <v>1840</v>
      </c>
      <c r="X522" s="149"/>
      <c r="Y522" s="149"/>
      <c r="AC522" s="185"/>
      <c r="AD522" s="150">
        <f t="shared" si="26"/>
        <v>0</v>
      </c>
      <c r="AE522" s="1152"/>
    </row>
    <row r="523" spans="1:31" ht="25.5" customHeight="1">
      <c r="A523" s="428" t="s">
        <v>3978</v>
      </c>
      <c r="B523" s="151" t="s">
        <v>1846</v>
      </c>
      <c r="C523" s="152" t="s">
        <v>1847</v>
      </c>
      <c r="D523" s="153" t="s">
        <v>886</v>
      </c>
      <c r="E523" s="303" t="s">
        <v>1838</v>
      </c>
      <c r="F523" s="462" t="str">
        <f>VLOOKUP(B523,[54]BDV_2019!$F:$G,2,FALSE)</f>
        <v>Oneri sociali su ferie maturate e non godute Dirigenza R.Professionale Tempo INDETERMINATO</v>
      </c>
      <c r="G523" s="154" t="s">
        <v>1839</v>
      </c>
      <c r="H523" s="302" t="s">
        <v>1839</v>
      </c>
      <c r="I523" s="155">
        <v>0</v>
      </c>
      <c r="J523" s="156">
        <v>0</v>
      </c>
      <c r="K523" s="156"/>
      <c r="L523" s="156">
        <v>0</v>
      </c>
      <c r="M523" s="157"/>
      <c r="N523" s="157"/>
      <c r="O523" s="157">
        <f>VLOOKUP(B:B,[55]Moveco!$A$4:$B$1177,2,0)</f>
        <v>0</v>
      </c>
      <c r="P523" s="157">
        <v>0</v>
      </c>
      <c r="Q523" s="157"/>
      <c r="R523" s="157"/>
      <c r="S523" s="597">
        <f>VLOOKUP(B:B,'[56]PdC (2)'!$D$4:$AF$1179,29,0)</f>
        <v>0</v>
      </c>
      <c r="T523" s="157">
        <f t="shared" si="24"/>
        <v>0</v>
      </c>
      <c r="U523" s="157">
        <f t="shared" si="25"/>
        <v>0</v>
      </c>
      <c r="V523" s="387" t="s">
        <v>516</v>
      </c>
      <c r="W523" s="158" t="s">
        <v>1840</v>
      </c>
      <c r="X523" s="149"/>
      <c r="Y523" s="149"/>
      <c r="AC523" s="185"/>
      <c r="AD523" s="150">
        <f t="shared" si="26"/>
        <v>0</v>
      </c>
      <c r="AE523" s="1152"/>
    </row>
    <row r="524" spans="1:31" ht="25.5" customHeight="1">
      <c r="A524" s="428" t="s">
        <v>3978</v>
      </c>
      <c r="B524" s="151" t="s">
        <v>317</v>
      </c>
      <c r="C524" s="152" t="s">
        <v>318</v>
      </c>
      <c r="D524" s="153" t="s">
        <v>886</v>
      </c>
      <c r="E524" s="303" t="s">
        <v>1838</v>
      </c>
      <c r="F524" s="462" t="str">
        <f>VLOOKUP(B524,[54]BDV_2019!$F:$G,2,FALSE)</f>
        <v>Oneri sociali su restanti retribuzioni Dirigenza R.Professionale Tempo INDETERMINATO</v>
      </c>
      <c r="G524" s="154" t="s">
        <v>1839</v>
      </c>
      <c r="H524" s="302" t="s">
        <v>1839</v>
      </c>
      <c r="I524" s="155">
        <v>83350.2</v>
      </c>
      <c r="J524" s="156">
        <v>87958.76</v>
      </c>
      <c r="K524" s="156">
        <v>97863.92</v>
      </c>
      <c r="L524" s="156">
        <v>87663.06757296974</v>
      </c>
      <c r="M524" s="157">
        <v>66945.45</v>
      </c>
      <c r="N524" s="157">
        <v>75834.89</v>
      </c>
      <c r="O524" s="157">
        <f>VLOOKUP(B:B,[55]Moveco!$A$4:$B$1177,2,0)</f>
        <v>85155.53</v>
      </c>
      <c r="P524" s="157">
        <v>0</v>
      </c>
      <c r="Q524" s="157">
        <v>75839.23</v>
      </c>
      <c r="R524" s="157">
        <v>75839.23</v>
      </c>
      <c r="S524" s="597">
        <f>VLOOKUP(B:B,'[56]PdC (2)'!$D$4:$AF$1179,29,0)</f>
        <v>0</v>
      </c>
      <c r="T524" s="157">
        <f t="shared" si="24"/>
        <v>0</v>
      </c>
      <c r="U524" s="157">
        <f t="shared" si="25"/>
        <v>0</v>
      </c>
      <c r="V524" s="387" t="s">
        <v>516</v>
      </c>
      <c r="W524" s="158" t="s">
        <v>1840</v>
      </c>
      <c r="X524" s="149"/>
      <c r="Y524" s="149"/>
      <c r="AA524" s="141">
        <f>VLOOKUP(B524,file_area_personale!$A$2:$F$86,6,0)</f>
        <v>8877.4189277504447</v>
      </c>
      <c r="AB524" s="141">
        <f>VLOOKUP(B524,file_area_personale!$A$2:$G$86,5,0)</f>
        <v>66945.45</v>
      </c>
      <c r="AC524" s="185">
        <f>AA524+AB524</f>
        <v>75822.868927750445</v>
      </c>
      <c r="AD524" s="150">
        <f t="shared" si="26"/>
        <v>-75839.23</v>
      </c>
      <c r="AE524" s="1152"/>
    </row>
    <row r="525" spans="1:31" ht="25.5" customHeight="1">
      <c r="A525" s="428" t="s">
        <v>3978</v>
      </c>
      <c r="B525" s="151" t="s">
        <v>319</v>
      </c>
      <c r="C525" s="152" t="s">
        <v>320</v>
      </c>
      <c r="D525" s="153" t="s">
        <v>886</v>
      </c>
      <c r="E525" s="303" t="s">
        <v>1848</v>
      </c>
      <c r="F525" s="462" t="str">
        <f>VLOOKUP(B525,[54]BDV_2019!$F:$G,2,FALSE)</f>
        <v>Competenze fisse Comparto R.Professionale Tempo INDETERMINATO</v>
      </c>
      <c r="G525" s="154" t="s">
        <v>1849</v>
      </c>
      <c r="H525" s="302" t="s">
        <v>1849</v>
      </c>
      <c r="I525" s="155">
        <v>46406.62</v>
      </c>
      <c r="J525" s="156">
        <v>105260.14</v>
      </c>
      <c r="K525" s="156">
        <v>120464.04</v>
      </c>
      <c r="L525" s="156">
        <v>123754.42192781702</v>
      </c>
      <c r="M525" s="157">
        <v>103680.53</v>
      </c>
      <c r="N525" s="157">
        <v>104082.87</v>
      </c>
      <c r="O525" s="157">
        <f>VLOOKUP(B:B,[55]Moveco!$A$4:$B$1177,2,0)</f>
        <v>118050.96</v>
      </c>
      <c r="P525" s="412">
        <v>0</v>
      </c>
      <c r="Q525" s="412">
        <v>104082.87</v>
      </c>
      <c r="R525" s="157">
        <v>104082.87</v>
      </c>
      <c r="S525" s="597">
        <f>VLOOKUP(B:B,'[56]PdC (2)'!$D$4:$AF$1179,29,0)</f>
        <v>0</v>
      </c>
      <c r="T525" s="157">
        <f t="shared" si="24"/>
        <v>0</v>
      </c>
      <c r="U525" s="157">
        <f t="shared" si="25"/>
        <v>0</v>
      </c>
      <c r="V525" s="387" t="s">
        <v>516</v>
      </c>
      <c r="W525" s="158" t="s">
        <v>1840</v>
      </c>
      <c r="X525" s="149"/>
      <c r="Y525" s="149"/>
      <c r="AC525" s="185"/>
      <c r="AD525" s="150">
        <f t="shared" si="26"/>
        <v>-104082.87</v>
      </c>
      <c r="AE525" s="1152"/>
    </row>
    <row r="526" spans="1:31" ht="15" customHeight="1">
      <c r="A526" s="429" t="s">
        <v>3978</v>
      </c>
      <c r="B526" s="405" t="s">
        <v>321</v>
      </c>
      <c r="C526" s="406" t="s">
        <v>322</v>
      </c>
      <c r="D526" s="407" t="s">
        <v>886</v>
      </c>
      <c r="E526" s="439" t="e">
        <v>#N/A</v>
      </c>
      <c r="F526" s="464" t="e">
        <f>VLOOKUP(B526,[54]BDV_2019!$F:$G,2,FALSE)</f>
        <v>#N/A</v>
      </c>
      <c r="G526" s="409" t="s">
        <v>1849</v>
      </c>
      <c r="H526" s="477" t="e">
        <v>#N/A</v>
      </c>
      <c r="I526" s="410">
        <v>6821.1</v>
      </c>
      <c r="J526" s="411">
        <v>11072.07</v>
      </c>
      <c r="K526" s="411">
        <v>9792.43</v>
      </c>
      <c r="L526" s="411">
        <v>0</v>
      </c>
      <c r="M526" s="412"/>
      <c r="N526" s="412"/>
      <c r="O526" s="157">
        <f>VLOOKUP(B:B,[55]Moveco!$A$4:$B$1177,2,0)</f>
        <v>0</v>
      </c>
      <c r="P526" s="412">
        <v>0</v>
      </c>
      <c r="Q526" s="412"/>
      <c r="R526" s="157"/>
      <c r="S526" s="597">
        <f>VLOOKUP(B:B,'[56]PdC (2)'!$D$4:$AF$1179,29,0)</f>
        <v>0</v>
      </c>
      <c r="T526" s="157">
        <f t="shared" si="24"/>
        <v>0</v>
      </c>
      <c r="U526" s="157">
        <f t="shared" si="25"/>
        <v>0</v>
      </c>
      <c r="V526" s="413" t="s">
        <v>516</v>
      </c>
      <c r="W526" s="158" t="s">
        <v>1840</v>
      </c>
      <c r="X526" s="149"/>
      <c r="Y526" s="149"/>
      <c r="Z526" s="141" t="s">
        <v>3521</v>
      </c>
      <c r="AC526" s="185"/>
      <c r="AD526" s="150">
        <f t="shared" si="26"/>
        <v>0</v>
      </c>
      <c r="AE526" s="1152"/>
    </row>
    <row r="527" spans="1:31" ht="15" customHeight="1">
      <c r="A527" s="429" t="s">
        <v>3978</v>
      </c>
      <c r="B527" s="405" t="s">
        <v>732</v>
      </c>
      <c r="C527" s="406" t="s">
        <v>1850</v>
      </c>
      <c r="D527" s="407" t="s">
        <v>886</v>
      </c>
      <c r="E527" s="439" t="e">
        <v>#N/A</v>
      </c>
      <c r="F527" s="464" t="e">
        <f>VLOOKUP(B527,[54]BDV_2019!$F:$G,2,FALSE)</f>
        <v>#N/A</v>
      </c>
      <c r="G527" s="409" t="s">
        <v>1849</v>
      </c>
      <c r="H527" s="477" t="e">
        <v>#N/A</v>
      </c>
      <c r="I527" s="410">
        <v>0</v>
      </c>
      <c r="J527" s="411">
        <v>0</v>
      </c>
      <c r="K527" s="411"/>
      <c r="L527" s="411">
        <v>0</v>
      </c>
      <c r="M527" s="412"/>
      <c r="N527" s="412"/>
      <c r="O527" s="157">
        <f>VLOOKUP(B:B,[55]Moveco!$A$4:$B$1177,2,0)</f>
        <v>0</v>
      </c>
      <c r="P527" s="422">
        <v>0</v>
      </c>
      <c r="Q527" s="422"/>
      <c r="R527" s="157"/>
      <c r="S527" s="597">
        <f>VLOOKUP(B:B,'[56]PdC (2)'!$D$4:$AF$1179,29,0)</f>
        <v>0</v>
      </c>
      <c r="T527" s="157">
        <f t="shared" si="24"/>
        <v>0</v>
      </c>
      <c r="U527" s="157">
        <f t="shared" si="25"/>
        <v>0</v>
      </c>
      <c r="V527" s="413" t="s">
        <v>516</v>
      </c>
      <c r="W527" s="158" t="s">
        <v>1840</v>
      </c>
      <c r="X527" s="149"/>
      <c r="Y527" s="149"/>
      <c r="Z527" s="141" t="s">
        <v>3521</v>
      </c>
      <c r="AC527" s="185"/>
      <c r="AD527" s="150">
        <f t="shared" si="26"/>
        <v>0</v>
      </c>
      <c r="AE527" s="1152"/>
    </row>
    <row r="528" spans="1:31" ht="25.5" customHeight="1">
      <c r="A528" s="430" t="s">
        <v>3978</v>
      </c>
      <c r="B528" s="416" t="s">
        <v>3628</v>
      </c>
      <c r="C528" s="417" t="s">
        <v>3629</v>
      </c>
      <c r="D528" s="418" t="s">
        <v>886</v>
      </c>
      <c r="E528" s="438" t="s">
        <v>1848</v>
      </c>
      <c r="F528" s="463" t="str">
        <f>VLOOKUP(B528,[54]BDV_2019!$F:$G,2,FALSE)</f>
        <v>Competenze da fondo condizioni di lavoro e incarichi Comparto Ruolo Professionale Tempo INDETERMINATO</v>
      </c>
      <c r="G528" s="419"/>
      <c r="H528" s="469" t="s">
        <v>1849</v>
      </c>
      <c r="I528" s="420"/>
      <c r="J528" s="421">
        <v>0</v>
      </c>
      <c r="K528" s="421"/>
      <c r="L528" s="421">
        <v>18367.337497422413</v>
      </c>
      <c r="M528" s="157">
        <v>4029.52</v>
      </c>
      <c r="N528" s="157">
        <v>3957.99</v>
      </c>
      <c r="O528" s="157">
        <f>VLOOKUP(B:B,[55]Moveco!$A$4:$B$1177,2,0)</f>
        <v>49336.03</v>
      </c>
      <c r="P528" s="412">
        <v>0</v>
      </c>
      <c r="Q528" s="412">
        <v>3957.99</v>
      </c>
      <c r="R528" s="157">
        <v>3957.99</v>
      </c>
      <c r="S528" s="597">
        <f>VLOOKUP(B:B,'[56]PdC (2)'!$D$4:$AF$1179,29,0)</f>
        <v>0</v>
      </c>
      <c r="T528" s="157">
        <f t="shared" si="24"/>
        <v>0</v>
      </c>
      <c r="U528" s="157">
        <f t="shared" si="25"/>
        <v>0</v>
      </c>
      <c r="V528" s="423" t="s">
        <v>516</v>
      </c>
      <c r="W528" s="158" t="s">
        <v>1840</v>
      </c>
      <c r="X528" s="149"/>
      <c r="Y528" s="149"/>
      <c r="AA528" s="141">
        <f>VLOOKUP(B528,file_area_personale!$A$2:$F$86,6,0)</f>
        <v>805.90400000000034</v>
      </c>
      <c r="AB528" s="141">
        <f>VLOOKUP(B528,file_area_personale!$A$2:$G$86,5,0)</f>
        <v>4029.52</v>
      </c>
      <c r="AC528" s="185">
        <f>AA528+AB528</f>
        <v>4835.424</v>
      </c>
      <c r="AD528" s="150">
        <f t="shared" si="26"/>
        <v>-3957.99</v>
      </c>
      <c r="AE528" s="1152"/>
    </row>
    <row r="529" spans="1:31" ht="15" customHeight="1">
      <c r="A529" s="429" t="s">
        <v>3978</v>
      </c>
      <c r="B529" s="405" t="s">
        <v>714</v>
      </c>
      <c r="C529" s="406" t="s">
        <v>1851</v>
      </c>
      <c r="D529" s="407" t="s">
        <v>886</v>
      </c>
      <c r="E529" s="439" t="e">
        <v>#N/A</v>
      </c>
      <c r="F529" s="464" t="e">
        <f>VLOOKUP(B529,[54]BDV_2019!$F:$G,2,FALSE)</f>
        <v>#N/A</v>
      </c>
      <c r="G529" s="409" t="s">
        <v>1849</v>
      </c>
      <c r="H529" s="477" t="e">
        <v>#N/A</v>
      </c>
      <c r="I529" s="410">
        <v>0</v>
      </c>
      <c r="J529" s="411">
        <v>4199.08</v>
      </c>
      <c r="K529" s="411">
        <v>5130.18</v>
      </c>
      <c r="L529" s="411">
        <v>0</v>
      </c>
      <c r="M529" s="412"/>
      <c r="N529" s="412"/>
      <c r="O529" s="157">
        <f>VLOOKUP(B:B,[55]Moveco!$A$4:$B$1177,2,0)</f>
        <v>0</v>
      </c>
      <c r="P529" s="422">
        <v>0</v>
      </c>
      <c r="Q529" s="422"/>
      <c r="R529" s="157"/>
      <c r="S529" s="597">
        <f>VLOOKUP(B:B,'[56]PdC (2)'!$D$4:$AF$1179,29,0)</f>
        <v>0</v>
      </c>
      <c r="T529" s="157">
        <f t="shared" si="24"/>
        <v>0</v>
      </c>
      <c r="U529" s="157">
        <f t="shared" si="25"/>
        <v>0</v>
      </c>
      <c r="V529" s="413" t="s">
        <v>516</v>
      </c>
      <c r="W529" s="158" t="s">
        <v>1840</v>
      </c>
      <c r="X529" s="149"/>
      <c r="Y529" s="149"/>
      <c r="Z529" s="141" t="s">
        <v>3521</v>
      </c>
      <c r="AC529" s="185"/>
      <c r="AD529" s="150">
        <f t="shared" si="26"/>
        <v>0</v>
      </c>
      <c r="AE529" s="1152"/>
    </row>
    <row r="530" spans="1:31" ht="25.5" customHeight="1">
      <c r="A530" s="430" t="s">
        <v>3978</v>
      </c>
      <c r="B530" s="416" t="s">
        <v>3630</v>
      </c>
      <c r="C530" s="417" t="s">
        <v>3631</v>
      </c>
      <c r="D530" s="418" t="s">
        <v>886</v>
      </c>
      <c r="E530" s="438" t="s">
        <v>1848</v>
      </c>
      <c r="F530" s="463" t="str">
        <f>VLOOKUP(B530,[54]BDV_2019!$F:$G,2,FALSE)</f>
        <v>Competenze da fondo premialità e fasce Comparto Ruolo Professionale Tempo INDETERMINATO</v>
      </c>
      <c r="G530" s="419"/>
      <c r="H530" s="469" t="s">
        <v>1849</v>
      </c>
      <c r="I530" s="420"/>
      <c r="J530" s="421">
        <v>0</v>
      </c>
      <c r="K530" s="421"/>
      <c r="L530" s="421">
        <v>18771.142035715689</v>
      </c>
      <c r="M530" s="157">
        <v>5181.93</v>
      </c>
      <c r="N530" s="157">
        <v>15110.54</v>
      </c>
      <c r="O530" s="157">
        <f>VLOOKUP(B:B,[55]Moveco!$A$4:$B$1177,2,0)</f>
        <v>10083.129999999999</v>
      </c>
      <c r="P530" s="157">
        <v>0</v>
      </c>
      <c r="Q530" s="157">
        <v>15612.17</v>
      </c>
      <c r="R530" s="157">
        <v>15612.17</v>
      </c>
      <c r="S530" s="597">
        <f>VLOOKUP(B:B,'[56]PdC (2)'!$D$4:$AF$1179,29,0)</f>
        <v>0</v>
      </c>
      <c r="T530" s="157">
        <f t="shared" si="24"/>
        <v>0</v>
      </c>
      <c r="U530" s="157">
        <f t="shared" si="25"/>
        <v>0</v>
      </c>
      <c r="V530" s="423" t="s">
        <v>516</v>
      </c>
      <c r="W530" s="158" t="s">
        <v>1840</v>
      </c>
      <c r="X530" s="149"/>
      <c r="Y530" s="149"/>
      <c r="AA530" s="141">
        <f>VLOOKUP(B530,file_area_personale!$A$2:$F$86,6,0)</f>
        <v>2663.6238675760037</v>
      </c>
      <c r="AB530" s="141">
        <f>VLOOKUP(B530,file_area_personale!$A$2:$G$86,5,0)</f>
        <v>5181.93</v>
      </c>
      <c r="AC530" s="185">
        <f>AA530+AB530</f>
        <v>7845.5538675760035</v>
      </c>
      <c r="AD530" s="150">
        <f t="shared" si="26"/>
        <v>-15612.17</v>
      </c>
      <c r="AE530" s="1152"/>
    </row>
    <row r="531" spans="1:31" ht="25.5" customHeight="1">
      <c r="A531" s="428" t="s">
        <v>3978</v>
      </c>
      <c r="B531" s="151" t="s">
        <v>1852</v>
      </c>
      <c r="C531" s="152" t="s">
        <v>1853</v>
      </c>
      <c r="D531" s="153" t="s">
        <v>886</v>
      </c>
      <c r="E531" s="303" t="s">
        <v>1848</v>
      </c>
      <c r="F531" s="462" t="str">
        <f>VLOOKUP(B531,[54]BDV_2019!$F:$G,2,FALSE)</f>
        <v>Altre competenze extra fondi Comparto R.Professionale Tempo INDETERMINATO</v>
      </c>
      <c r="G531" s="154" t="s">
        <v>1849</v>
      </c>
      <c r="H531" s="302" t="s">
        <v>1849</v>
      </c>
      <c r="I531" s="155">
        <v>0</v>
      </c>
      <c r="J531" s="156">
        <v>0</v>
      </c>
      <c r="K531" s="156"/>
      <c r="L531" s="156">
        <v>0</v>
      </c>
      <c r="M531" s="157"/>
      <c r="N531" s="157"/>
      <c r="O531" s="157">
        <f>VLOOKUP(B:B,[55]Moveco!$A$4:$B$1177,2,0)</f>
        <v>0</v>
      </c>
      <c r="P531" s="157">
        <v>0</v>
      </c>
      <c r="Q531" s="157"/>
      <c r="R531" s="157"/>
      <c r="S531" s="597">
        <f>VLOOKUP(B:B,'[56]PdC (2)'!$D$4:$AF$1179,29,0)</f>
        <v>0</v>
      </c>
      <c r="T531" s="157">
        <f t="shared" si="24"/>
        <v>0</v>
      </c>
      <c r="U531" s="157">
        <f t="shared" si="25"/>
        <v>0</v>
      </c>
      <c r="V531" s="387" t="s">
        <v>516</v>
      </c>
      <c r="W531" s="158" t="s">
        <v>1840</v>
      </c>
      <c r="X531" s="149"/>
      <c r="Y531" s="149"/>
      <c r="AC531" s="185"/>
      <c r="AD531" s="150">
        <f t="shared" si="26"/>
        <v>0</v>
      </c>
      <c r="AE531" s="1152"/>
    </row>
    <row r="532" spans="1:31" ht="25.5" customHeight="1">
      <c r="A532" s="428" t="s">
        <v>3978</v>
      </c>
      <c r="B532" s="151" t="s">
        <v>1854</v>
      </c>
      <c r="C532" s="152" t="s">
        <v>1855</v>
      </c>
      <c r="D532" s="153" t="s">
        <v>886</v>
      </c>
      <c r="E532" s="303" t="s">
        <v>1848</v>
      </c>
      <c r="F532" s="462" t="str">
        <f>VLOOKUP(B532,[54]BDV_2019!$F:$G,2,FALSE)</f>
        <v>Ferie maturate e non godute Comparto R.Professionale Tempo INDETERMINATO</v>
      </c>
      <c r="G532" s="154" t="s">
        <v>1849</v>
      </c>
      <c r="H532" s="302" t="s">
        <v>1849</v>
      </c>
      <c r="I532" s="155">
        <v>0</v>
      </c>
      <c r="J532" s="156">
        <v>0</v>
      </c>
      <c r="K532" s="156"/>
      <c r="L532" s="156">
        <v>0</v>
      </c>
      <c r="M532" s="157"/>
      <c r="N532" s="157"/>
      <c r="O532" s="157">
        <f>VLOOKUP(B:B,[55]Moveco!$A$4:$B$1177,2,0)</f>
        <v>0</v>
      </c>
      <c r="P532" s="157">
        <v>0</v>
      </c>
      <c r="Q532" s="157"/>
      <c r="R532" s="157"/>
      <c r="S532" s="597">
        <f>VLOOKUP(B:B,'[56]PdC (2)'!$D$4:$AF$1179,29,0)</f>
        <v>0</v>
      </c>
      <c r="T532" s="157">
        <f t="shared" si="24"/>
        <v>0</v>
      </c>
      <c r="U532" s="157">
        <f t="shared" si="25"/>
        <v>0</v>
      </c>
      <c r="V532" s="387" t="s">
        <v>516</v>
      </c>
      <c r="W532" s="158" t="s">
        <v>1840</v>
      </c>
      <c r="X532" s="149"/>
      <c r="Y532" s="149"/>
      <c r="AC532" s="185"/>
      <c r="AD532" s="150">
        <f t="shared" si="26"/>
        <v>0</v>
      </c>
      <c r="AE532" s="1152"/>
    </row>
    <row r="533" spans="1:31" ht="25.5" customHeight="1">
      <c r="A533" s="428" t="s">
        <v>3978</v>
      </c>
      <c r="B533" s="151" t="s">
        <v>1856</v>
      </c>
      <c r="C533" s="152" t="s">
        <v>1857</v>
      </c>
      <c r="D533" s="153" t="s">
        <v>886</v>
      </c>
      <c r="E533" s="303" t="s">
        <v>1848</v>
      </c>
      <c r="F533" s="462" t="str">
        <f>VLOOKUP(B533,[54]BDV_2019!$F:$G,2,FALSE)</f>
        <v>Oneri sociali su ferie maturate e non godute Comparto R.Professionale Tempo INDETERMINATO</v>
      </c>
      <c r="G533" s="154" t="s">
        <v>1849</v>
      </c>
      <c r="H533" s="302" t="s">
        <v>1849</v>
      </c>
      <c r="I533" s="155">
        <v>0</v>
      </c>
      <c r="J533" s="156">
        <v>0</v>
      </c>
      <c r="K533" s="156"/>
      <c r="L533" s="156">
        <v>0</v>
      </c>
      <c r="M533" s="157"/>
      <c r="N533" s="157"/>
      <c r="O533" s="157">
        <f>VLOOKUP(B:B,[55]Moveco!$A$4:$B$1177,2,0)</f>
        <v>0</v>
      </c>
      <c r="P533" s="157">
        <v>0</v>
      </c>
      <c r="Q533" s="157"/>
      <c r="R533" s="157"/>
      <c r="S533" s="597">
        <f>VLOOKUP(B:B,'[56]PdC (2)'!$D$4:$AF$1179,29,0)</f>
        <v>0</v>
      </c>
      <c r="T533" s="157">
        <f t="shared" si="24"/>
        <v>0</v>
      </c>
      <c r="U533" s="157">
        <f t="shared" si="25"/>
        <v>0</v>
      </c>
      <c r="V533" s="387" t="s">
        <v>516</v>
      </c>
      <c r="W533" s="158" t="s">
        <v>1840</v>
      </c>
      <c r="X533" s="149"/>
      <c r="Y533" s="149"/>
      <c r="AC533" s="185"/>
      <c r="AD533" s="150">
        <f t="shared" si="26"/>
        <v>0</v>
      </c>
      <c r="AE533" s="1152"/>
    </row>
    <row r="534" spans="1:31" ht="25.5" customHeight="1">
      <c r="A534" s="428" t="s">
        <v>3978</v>
      </c>
      <c r="B534" s="151" t="s">
        <v>323</v>
      </c>
      <c r="C534" s="152" t="s">
        <v>324</v>
      </c>
      <c r="D534" s="153" t="s">
        <v>886</v>
      </c>
      <c r="E534" s="303" t="s">
        <v>1848</v>
      </c>
      <c r="F534" s="462" t="str">
        <f>VLOOKUP(B534,[54]BDV_2019!$F:$G,2,FALSE)</f>
        <v>Oneri sociali su restanti retribuzioni Comparto R.Professionale Tempo INDETERMINATO</v>
      </c>
      <c r="G534" s="154" t="s">
        <v>1849</v>
      </c>
      <c r="H534" s="302" t="s">
        <v>1849</v>
      </c>
      <c r="I534" s="155">
        <v>14545.57</v>
      </c>
      <c r="J534" s="156">
        <v>32627.29</v>
      </c>
      <c r="K534" s="156">
        <v>36731.94</v>
      </c>
      <c r="L534" s="156">
        <v>39283.948236474411</v>
      </c>
      <c r="M534" s="157">
        <v>32990.32</v>
      </c>
      <c r="N534" s="157">
        <v>33674.629999999997</v>
      </c>
      <c r="O534" s="157">
        <f>VLOOKUP(B:B,[55]Moveco!$A$4:$B$1177,2,0)</f>
        <v>36184.07</v>
      </c>
      <c r="P534" s="161">
        <v>0</v>
      </c>
      <c r="Q534" s="161">
        <v>33794.019999999997</v>
      </c>
      <c r="R534" s="157">
        <v>33794.019999999997</v>
      </c>
      <c r="S534" s="597">
        <f>VLOOKUP(B:B,'[56]PdC (2)'!$D$4:$AF$1179,29,0)</f>
        <v>0</v>
      </c>
      <c r="T534" s="157">
        <f t="shared" si="24"/>
        <v>0</v>
      </c>
      <c r="U534" s="157">
        <f t="shared" si="25"/>
        <v>0</v>
      </c>
      <c r="V534" s="387" t="s">
        <v>516</v>
      </c>
      <c r="W534" s="158" t="s">
        <v>1840</v>
      </c>
      <c r="X534" s="149"/>
      <c r="Y534" s="149"/>
      <c r="AA534" s="141">
        <f>VLOOKUP(B534,file_area_personale!$A$2:$F$86,6,0)</f>
        <v>828.52325477714987</v>
      </c>
      <c r="AB534" s="141">
        <f>VLOOKUP(B534,file_area_personale!$A$2:$G$86,5,0)</f>
        <v>32990.32</v>
      </c>
      <c r="AC534" s="185">
        <f>AA534+AB534</f>
        <v>33818.843254777152</v>
      </c>
      <c r="AD534" s="150">
        <f t="shared" si="26"/>
        <v>-33794.019999999997</v>
      </c>
      <c r="AE534" s="1152"/>
    </row>
    <row r="535" spans="1:31" ht="25.5" customHeight="1">
      <c r="A535" s="427" t="e">
        <v>#N/A</v>
      </c>
      <c r="B535" s="142" t="s">
        <v>1858</v>
      </c>
      <c r="C535" s="143" t="s">
        <v>1859</v>
      </c>
      <c r="D535" s="144" t="s">
        <v>883</v>
      </c>
      <c r="E535" s="437"/>
      <c r="F535" s="437" t="str">
        <f>VLOOKUP(B535,[54]BDV_2019!$F:$G,2,FALSE)</f>
        <v>PERSONALE DEL RUOLO PROFESSIONALE TEMPO DETERMINATO</v>
      </c>
      <c r="G535" s="145"/>
      <c r="H535" s="476"/>
      <c r="I535" s="160"/>
      <c r="J535" s="161"/>
      <c r="K535" s="161"/>
      <c r="L535" s="161">
        <v>0</v>
      </c>
      <c r="M535" s="599"/>
      <c r="N535" s="599"/>
      <c r="O535" s="157">
        <f>VLOOKUP(B:B,[55]Moveco!$A$4:$B$1177,2,0)</f>
        <v>0</v>
      </c>
      <c r="P535" s="599">
        <v>0</v>
      </c>
      <c r="Q535" s="599"/>
      <c r="R535" s="157"/>
      <c r="S535" s="597">
        <f>VLOOKUP(B:B,'[56]PdC (2)'!$D$4:$AF$1179,29,0)</f>
        <v>0</v>
      </c>
      <c r="T535" s="157">
        <f t="shared" si="24"/>
        <v>0</v>
      </c>
      <c r="U535" s="599">
        <f t="shared" si="25"/>
        <v>0</v>
      </c>
      <c r="V535" s="148"/>
      <c r="W535" s="158"/>
      <c r="X535" s="149"/>
      <c r="Y535" s="149"/>
      <c r="AC535" s="185"/>
      <c r="AD535" s="150">
        <f t="shared" si="26"/>
        <v>0</v>
      </c>
      <c r="AE535" s="1152"/>
    </row>
    <row r="536" spans="1:31" ht="25.5" customHeight="1">
      <c r="A536" s="428" t="s">
        <v>3978</v>
      </c>
      <c r="B536" s="151" t="s">
        <v>791</v>
      </c>
      <c r="C536" s="152" t="s">
        <v>1860</v>
      </c>
      <c r="D536" s="153" t="s">
        <v>886</v>
      </c>
      <c r="E536" s="303" t="s">
        <v>1861</v>
      </c>
      <c r="F536" s="462" t="str">
        <f>VLOOKUP(B536,[54]BDV_2019!$F:$G,2,FALSE)</f>
        <v>Competenze fisse Dirigenza R.Professionale Tempo DETERMINATO</v>
      </c>
      <c r="G536" s="154" t="s">
        <v>1862</v>
      </c>
      <c r="H536" s="302" t="s">
        <v>1862</v>
      </c>
      <c r="I536" s="155">
        <v>0</v>
      </c>
      <c r="J536" s="156">
        <v>0</v>
      </c>
      <c r="K536" s="156"/>
      <c r="L536" s="156">
        <v>0</v>
      </c>
      <c r="M536" s="157"/>
      <c r="N536" s="157">
        <v>67.709999999999994</v>
      </c>
      <c r="O536" s="157">
        <f>VLOOKUP(B:B,[55]Moveco!$A$4:$B$1177,2,0)</f>
        <v>0</v>
      </c>
      <c r="P536" s="157">
        <v>0</v>
      </c>
      <c r="Q536" s="157">
        <v>67.709999999999994</v>
      </c>
      <c r="R536" s="157">
        <v>67.709999999999994</v>
      </c>
      <c r="S536" s="597">
        <f>VLOOKUP(B:B,'[56]PdC (2)'!$D$4:$AF$1179,29,0)</f>
        <v>0</v>
      </c>
      <c r="T536" s="157">
        <f t="shared" si="24"/>
        <v>0</v>
      </c>
      <c r="U536" s="157">
        <f t="shared" si="25"/>
        <v>0</v>
      </c>
      <c r="V536" s="387" t="s">
        <v>516</v>
      </c>
      <c r="W536" s="158" t="s">
        <v>1840</v>
      </c>
      <c r="X536" s="149"/>
      <c r="Y536" s="149"/>
      <c r="AC536" s="185"/>
      <c r="AD536" s="150">
        <f t="shared" si="26"/>
        <v>-67.709999999999994</v>
      </c>
      <c r="AE536" s="1152"/>
    </row>
    <row r="537" spans="1:31" ht="25.5" customHeight="1">
      <c r="A537" s="428" t="s">
        <v>3978</v>
      </c>
      <c r="B537" s="151" t="s">
        <v>701</v>
      </c>
      <c r="C537" s="152" t="s">
        <v>1863</v>
      </c>
      <c r="D537" s="153" t="s">
        <v>886</v>
      </c>
      <c r="E537" s="303" t="s">
        <v>1861</v>
      </c>
      <c r="F537" s="462" t="str">
        <f>VLOOKUP(B537,[54]BDV_2019!$F:$G,2,FALSE)</f>
        <v>Competenze da fondo posizione Dirigenza R.Professionale Tempo DETERMINATO</v>
      </c>
      <c r="G537" s="154" t="s">
        <v>1862</v>
      </c>
      <c r="H537" s="302" t="s">
        <v>1862</v>
      </c>
      <c r="I537" s="155">
        <v>0</v>
      </c>
      <c r="J537" s="156">
        <v>0</v>
      </c>
      <c r="K537" s="156"/>
      <c r="L537" s="156">
        <v>0</v>
      </c>
      <c r="M537" s="157"/>
      <c r="N537" s="157">
        <v>13.22</v>
      </c>
      <c r="O537" s="157">
        <f>VLOOKUP(B:B,[55]Moveco!$A$4:$B$1177,2,0)</f>
        <v>0</v>
      </c>
      <c r="P537" s="157">
        <v>0</v>
      </c>
      <c r="Q537" s="157">
        <v>13.22</v>
      </c>
      <c r="R537" s="157">
        <v>13.22</v>
      </c>
      <c r="S537" s="597">
        <f>VLOOKUP(B:B,'[56]PdC (2)'!$D$4:$AF$1179,29,0)</f>
        <v>0</v>
      </c>
      <c r="T537" s="157">
        <f t="shared" si="24"/>
        <v>0</v>
      </c>
      <c r="U537" s="157">
        <f t="shared" si="25"/>
        <v>0</v>
      </c>
      <c r="V537" s="387" t="s">
        <v>516</v>
      </c>
      <c r="W537" s="158" t="s">
        <v>1840</v>
      </c>
      <c r="X537" s="149"/>
      <c r="Y537" s="149"/>
      <c r="AC537" s="185"/>
      <c r="AD537" s="150">
        <f t="shared" si="26"/>
        <v>-13.22</v>
      </c>
      <c r="AE537" s="1152"/>
    </row>
    <row r="538" spans="1:31" ht="25.5" customHeight="1">
      <c r="A538" s="428" t="s">
        <v>3978</v>
      </c>
      <c r="B538" s="151" t="s">
        <v>730</v>
      </c>
      <c r="C538" s="152" t="s">
        <v>1864</v>
      </c>
      <c r="D538" s="153" t="s">
        <v>886</v>
      </c>
      <c r="E538" s="303" t="s">
        <v>1861</v>
      </c>
      <c r="F538" s="462" t="str">
        <f>VLOOKUP(B538,[54]BDV_2019!$F:$G,2,FALSE)</f>
        <v>Competenze da fondo disagio pericolo danno Dirigenza R.Professionale Tempo DETERMINATO</v>
      </c>
      <c r="G538" s="154" t="s">
        <v>1862</v>
      </c>
      <c r="H538" s="302" t="s">
        <v>1862</v>
      </c>
      <c r="I538" s="155">
        <v>0</v>
      </c>
      <c r="J538" s="156">
        <v>0</v>
      </c>
      <c r="K538" s="156"/>
      <c r="L538" s="156">
        <v>0</v>
      </c>
      <c r="M538" s="157"/>
      <c r="N538" s="157"/>
      <c r="O538" s="157">
        <f>VLOOKUP(B:B,[55]Moveco!$A$4:$B$1177,2,0)</f>
        <v>0</v>
      </c>
      <c r="P538" s="157">
        <v>0</v>
      </c>
      <c r="Q538" s="157"/>
      <c r="R538" s="157"/>
      <c r="S538" s="597">
        <f>VLOOKUP(B:B,'[56]PdC (2)'!$D$4:$AF$1179,29,0)</f>
        <v>0</v>
      </c>
      <c r="T538" s="157">
        <f t="shared" si="24"/>
        <v>0</v>
      </c>
      <c r="U538" s="157">
        <f t="shared" si="25"/>
        <v>0</v>
      </c>
      <c r="V538" s="387" t="s">
        <v>516</v>
      </c>
      <c r="W538" s="158" t="s">
        <v>1840</v>
      </c>
      <c r="X538" s="149"/>
      <c r="Y538" s="149"/>
      <c r="AC538" s="185"/>
      <c r="AD538" s="150">
        <f t="shared" si="26"/>
        <v>0</v>
      </c>
      <c r="AE538" s="1152"/>
    </row>
    <row r="539" spans="1:31" ht="25.5" customHeight="1">
      <c r="A539" s="428" t="s">
        <v>3978</v>
      </c>
      <c r="B539" s="151" t="s">
        <v>713</v>
      </c>
      <c r="C539" s="152" t="s">
        <v>1865</v>
      </c>
      <c r="D539" s="153" t="s">
        <v>886</v>
      </c>
      <c r="E539" s="303" t="s">
        <v>1861</v>
      </c>
      <c r="F539" s="462" t="str">
        <f>VLOOKUP(B539,[54]BDV_2019!$F:$G,2,FALSE)</f>
        <v>Competenze da fondo produttività Dirigenza R.Professionale Tempo DETERMINATO</v>
      </c>
      <c r="G539" s="154" t="s">
        <v>1862</v>
      </c>
      <c r="H539" s="302" t="s">
        <v>1862</v>
      </c>
      <c r="I539" s="155">
        <v>0</v>
      </c>
      <c r="J539" s="156">
        <v>0</v>
      </c>
      <c r="K539" s="156"/>
      <c r="L539" s="156">
        <v>0</v>
      </c>
      <c r="M539" s="157"/>
      <c r="N539" s="157">
        <v>575.69000000000005</v>
      </c>
      <c r="O539" s="157">
        <f>VLOOKUP(B:B,[55]Moveco!$A$4:$B$1177,2,0)</f>
        <v>0</v>
      </c>
      <c r="P539" s="157">
        <v>0</v>
      </c>
      <c r="Q539" s="157">
        <v>575.96</v>
      </c>
      <c r="R539" s="157">
        <v>575.96</v>
      </c>
      <c r="S539" s="597">
        <f>VLOOKUP(B:B,'[56]PdC (2)'!$D$4:$AF$1179,29,0)</f>
        <v>0</v>
      </c>
      <c r="T539" s="157">
        <f t="shared" si="24"/>
        <v>0</v>
      </c>
      <c r="U539" s="157">
        <f t="shared" si="25"/>
        <v>0</v>
      </c>
      <c r="V539" s="387" t="s">
        <v>516</v>
      </c>
      <c r="W539" s="158" t="s">
        <v>1840</v>
      </c>
      <c r="X539" s="149"/>
      <c r="Y539" s="149"/>
      <c r="AC539" s="185"/>
      <c r="AD539" s="150">
        <f t="shared" si="26"/>
        <v>-575.96</v>
      </c>
      <c r="AE539" s="1152"/>
    </row>
    <row r="540" spans="1:31" ht="25.5" customHeight="1">
      <c r="A540" s="428" t="s">
        <v>3978</v>
      </c>
      <c r="B540" s="151" t="s">
        <v>1866</v>
      </c>
      <c r="C540" s="152" t="s">
        <v>1867</v>
      </c>
      <c r="D540" s="153" t="s">
        <v>886</v>
      </c>
      <c r="E540" s="303" t="s">
        <v>1861</v>
      </c>
      <c r="F540" s="462" t="str">
        <f>VLOOKUP(B540,[54]BDV_2019!$F:$G,2,FALSE)</f>
        <v>Altre competenze extra fondi Dirigenza R.Professionale Tempo DETERMINATO</v>
      </c>
      <c r="G540" s="154" t="s">
        <v>1862</v>
      </c>
      <c r="H540" s="302" t="s">
        <v>1862</v>
      </c>
      <c r="I540" s="155">
        <v>0</v>
      </c>
      <c r="J540" s="156">
        <v>0</v>
      </c>
      <c r="K540" s="156"/>
      <c r="L540" s="156">
        <v>0</v>
      </c>
      <c r="M540" s="157"/>
      <c r="N540" s="157"/>
      <c r="O540" s="157">
        <f>VLOOKUP(B:B,[55]Moveco!$A$4:$B$1177,2,0)</f>
        <v>0</v>
      </c>
      <c r="P540" s="157">
        <v>0</v>
      </c>
      <c r="Q540" s="157"/>
      <c r="R540" s="157"/>
      <c r="S540" s="597">
        <f>VLOOKUP(B:B,'[56]PdC (2)'!$D$4:$AF$1179,29,0)</f>
        <v>0</v>
      </c>
      <c r="T540" s="157">
        <f t="shared" si="24"/>
        <v>0</v>
      </c>
      <c r="U540" s="157">
        <f t="shared" si="25"/>
        <v>0</v>
      </c>
      <c r="V540" s="387" t="s">
        <v>516</v>
      </c>
      <c r="W540" s="158" t="s">
        <v>1840</v>
      </c>
      <c r="X540" s="149"/>
      <c r="Y540" s="149"/>
      <c r="AC540" s="185"/>
      <c r="AD540" s="150">
        <f t="shared" si="26"/>
        <v>0</v>
      </c>
      <c r="AE540" s="1152"/>
    </row>
    <row r="541" spans="1:31" ht="25.5" customHeight="1">
      <c r="A541" s="428" t="s">
        <v>3978</v>
      </c>
      <c r="B541" s="151" t="s">
        <v>1868</v>
      </c>
      <c r="C541" s="152" t="s">
        <v>1869</v>
      </c>
      <c r="D541" s="153" t="s">
        <v>886</v>
      </c>
      <c r="E541" s="303" t="s">
        <v>1861</v>
      </c>
      <c r="F541" s="462" t="str">
        <f>VLOOKUP(B541,[54]BDV_2019!$F:$G,2,FALSE)</f>
        <v>Ferie maturate e non godute Dirigenza R.Professionale Tempo DETERMINATO</v>
      </c>
      <c r="G541" s="154" t="s">
        <v>1862</v>
      </c>
      <c r="H541" s="302" t="s">
        <v>1862</v>
      </c>
      <c r="I541" s="155">
        <v>0</v>
      </c>
      <c r="J541" s="156">
        <v>0</v>
      </c>
      <c r="K541" s="156"/>
      <c r="L541" s="156">
        <v>0</v>
      </c>
      <c r="M541" s="157"/>
      <c r="N541" s="157"/>
      <c r="O541" s="157">
        <f>VLOOKUP(B:B,[55]Moveco!$A$4:$B$1177,2,0)</f>
        <v>0</v>
      </c>
      <c r="P541" s="157">
        <v>0</v>
      </c>
      <c r="Q541" s="157"/>
      <c r="R541" s="157"/>
      <c r="S541" s="597">
        <f>VLOOKUP(B:B,'[56]PdC (2)'!$D$4:$AF$1179,29,0)</f>
        <v>0</v>
      </c>
      <c r="T541" s="157">
        <f t="shared" si="24"/>
        <v>0</v>
      </c>
      <c r="U541" s="157">
        <f t="shared" si="25"/>
        <v>0</v>
      </c>
      <c r="V541" s="387" t="s">
        <v>516</v>
      </c>
      <c r="W541" s="158" t="s">
        <v>1840</v>
      </c>
      <c r="X541" s="149"/>
      <c r="Y541" s="149"/>
      <c r="AC541" s="185"/>
      <c r="AD541" s="150">
        <f t="shared" si="26"/>
        <v>0</v>
      </c>
      <c r="AE541" s="1152"/>
    </row>
    <row r="542" spans="1:31" ht="25.5" customHeight="1">
      <c r="A542" s="428" t="s">
        <v>3978</v>
      </c>
      <c r="B542" s="151" t="s">
        <v>1870</v>
      </c>
      <c r="C542" s="152" t="s">
        <v>1871</v>
      </c>
      <c r="D542" s="153" t="s">
        <v>886</v>
      </c>
      <c r="E542" s="303" t="s">
        <v>1861</v>
      </c>
      <c r="F542" s="462" t="str">
        <f>VLOOKUP(B542,[54]BDV_2019!$F:$G,2,FALSE)</f>
        <v>Oneri sociali su ferie maturate e non godute Dirigenza R.Professionale Tempo DETERMINATO</v>
      </c>
      <c r="G542" s="154" t="s">
        <v>1862</v>
      </c>
      <c r="H542" s="302" t="s">
        <v>1862</v>
      </c>
      <c r="I542" s="155">
        <v>0</v>
      </c>
      <c r="J542" s="156">
        <v>0</v>
      </c>
      <c r="K542" s="156"/>
      <c r="L542" s="156">
        <v>0</v>
      </c>
      <c r="M542" s="157"/>
      <c r="N542" s="157"/>
      <c r="O542" s="157">
        <f>VLOOKUP(B:B,[55]Moveco!$A$4:$B$1177,2,0)</f>
        <v>0</v>
      </c>
      <c r="P542" s="157">
        <v>0</v>
      </c>
      <c r="Q542" s="157"/>
      <c r="R542" s="157"/>
      <c r="S542" s="597">
        <f>VLOOKUP(B:B,'[56]PdC (2)'!$D$4:$AF$1179,29,0)</f>
        <v>0</v>
      </c>
      <c r="T542" s="157">
        <f t="shared" si="24"/>
        <v>0</v>
      </c>
      <c r="U542" s="157">
        <f t="shared" si="25"/>
        <v>0</v>
      </c>
      <c r="V542" s="387" t="s">
        <v>516</v>
      </c>
      <c r="W542" s="158" t="s">
        <v>1840</v>
      </c>
      <c r="X542" s="149"/>
      <c r="Y542" s="149"/>
      <c r="AC542" s="185"/>
      <c r="AD542" s="150">
        <f t="shared" si="26"/>
        <v>0</v>
      </c>
      <c r="AE542" s="1152"/>
    </row>
    <row r="543" spans="1:31" ht="25.5" customHeight="1">
      <c r="A543" s="428" t="s">
        <v>3978</v>
      </c>
      <c r="B543" s="151" t="s">
        <v>756</v>
      </c>
      <c r="C543" s="152" t="s">
        <v>1872</v>
      </c>
      <c r="D543" s="153" t="s">
        <v>886</v>
      </c>
      <c r="E543" s="303" t="s">
        <v>1861</v>
      </c>
      <c r="F543" s="462" t="str">
        <f>VLOOKUP(B543,[54]BDV_2019!$F:$G,2,FALSE)</f>
        <v>Oneri sociali su restanti retribuzioni Dirigenza R.Professionale Tempo DETERMINATO</v>
      </c>
      <c r="G543" s="154" t="s">
        <v>1862</v>
      </c>
      <c r="H543" s="302" t="s">
        <v>1862</v>
      </c>
      <c r="I543" s="155">
        <v>0</v>
      </c>
      <c r="J543" s="156">
        <v>0</v>
      </c>
      <c r="K543" s="156"/>
      <c r="L543" s="156">
        <v>0</v>
      </c>
      <c r="M543" s="157"/>
      <c r="N543" s="157">
        <v>159.9</v>
      </c>
      <c r="O543" s="157">
        <f>VLOOKUP(B:B,[55]Moveco!$A$4:$B$1177,2,0)</f>
        <v>0</v>
      </c>
      <c r="P543" s="157">
        <v>0</v>
      </c>
      <c r="Q543" s="157">
        <v>159.97</v>
      </c>
      <c r="R543" s="157">
        <v>159.97</v>
      </c>
      <c r="S543" s="597">
        <f>VLOOKUP(B:B,'[56]PdC (2)'!$D$4:$AF$1179,29,0)</f>
        <v>0</v>
      </c>
      <c r="T543" s="157">
        <f t="shared" si="24"/>
        <v>0</v>
      </c>
      <c r="U543" s="157">
        <f t="shared" si="25"/>
        <v>0</v>
      </c>
      <c r="V543" s="387" t="s">
        <v>516</v>
      </c>
      <c r="W543" s="158" t="s">
        <v>1840</v>
      </c>
      <c r="X543" s="149"/>
      <c r="Y543" s="149"/>
      <c r="AC543" s="185"/>
      <c r="AD543" s="150">
        <f t="shared" si="26"/>
        <v>-159.97</v>
      </c>
      <c r="AE543" s="1152"/>
    </row>
    <row r="544" spans="1:31" ht="25.5" customHeight="1">
      <c r="A544" s="428" t="s">
        <v>3978</v>
      </c>
      <c r="B544" s="151" t="s">
        <v>325</v>
      </c>
      <c r="C544" s="152" t="s">
        <v>326</v>
      </c>
      <c r="D544" s="153" t="s">
        <v>886</v>
      </c>
      <c r="E544" s="303" t="s">
        <v>1873</v>
      </c>
      <c r="F544" s="462" t="str">
        <f>VLOOKUP(B544,[54]BDV_2019!$F:$G,2,FALSE)</f>
        <v>Competenze fisse Comparto R.Professionale Tempo DETERMINATO</v>
      </c>
      <c r="G544" s="154" t="s">
        <v>1874</v>
      </c>
      <c r="H544" s="302" t="s">
        <v>1874</v>
      </c>
      <c r="I544" s="155">
        <v>69554.16</v>
      </c>
      <c r="J544" s="156">
        <v>10700.64</v>
      </c>
      <c r="K544" s="156"/>
      <c r="L544" s="156">
        <v>0</v>
      </c>
      <c r="M544" s="157"/>
      <c r="N544" s="157"/>
      <c r="O544" s="157">
        <f>VLOOKUP(B:B,[55]Moveco!$A$4:$B$1177,2,0)</f>
        <v>0</v>
      </c>
      <c r="P544" s="412">
        <v>0</v>
      </c>
      <c r="Q544" s="412"/>
      <c r="R544" s="157"/>
      <c r="S544" s="597">
        <f>VLOOKUP(B:B,'[56]PdC (2)'!$D$4:$AF$1179,29,0)</f>
        <v>0</v>
      </c>
      <c r="T544" s="157">
        <f t="shared" si="24"/>
        <v>0</v>
      </c>
      <c r="U544" s="157">
        <f t="shared" si="25"/>
        <v>0</v>
      </c>
      <c r="V544" s="387" t="s">
        <v>516</v>
      </c>
      <c r="W544" s="158" t="s">
        <v>1840</v>
      </c>
      <c r="X544" s="149"/>
      <c r="Y544" s="149"/>
      <c r="AC544" s="185"/>
      <c r="AD544" s="150">
        <f t="shared" si="26"/>
        <v>0</v>
      </c>
      <c r="AE544" s="1152"/>
    </row>
    <row r="545" spans="1:31" ht="15" customHeight="1">
      <c r="A545" s="429" t="s">
        <v>3978</v>
      </c>
      <c r="B545" s="405" t="s">
        <v>327</v>
      </c>
      <c r="C545" s="406" t="s">
        <v>328</v>
      </c>
      <c r="D545" s="407" t="s">
        <v>886</v>
      </c>
      <c r="E545" s="439" t="e">
        <v>#N/A</v>
      </c>
      <c r="F545" s="464" t="e">
        <f>VLOOKUP(B545,[54]BDV_2019!$F:$G,2,FALSE)</f>
        <v>#N/A</v>
      </c>
      <c r="G545" s="409" t="s">
        <v>1874</v>
      </c>
      <c r="H545" s="477" t="e">
        <v>#N/A</v>
      </c>
      <c r="I545" s="410">
        <v>2789.67</v>
      </c>
      <c r="J545" s="411">
        <v>429.18</v>
      </c>
      <c r="K545" s="411"/>
      <c r="L545" s="411">
        <v>0</v>
      </c>
      <c r="M545" s="412"/>
      <c r="N545" s="412"/>
      <c r="O545" s="157">
        <f>VLOOKUP(B:B,[55]Moveco!$A$4:$B$1177,2,0)</f>
        <v>0</v>
      </c>
      <c r="P545" s="412">
        <v>0</v>
      </c>
      <c r="Q545" s="412"/>
      <c r="R545" s="157"/>
      <c r="S545" s="597">
        <f>VLOOKUP(B:B,'[56]PdC (2)'!$D$4:$AF$1179,29,0)</f>
        <v>0</v>
      </c>
      <c r="T545" s="157">
        <f t="shared" si="24"/>
        <v>0</v>
      </c>
      <c r="U545" s="157">
        <f t="shared" si="25"/>
        <v>0</v>
      </c>
      <c r="V545" s="413" t="s">
        <v>516</v>
      </c>
      <c r="W545" s="158" t="s">
        <v>1840</v>
      </c>
      <c r="X545" s="149"/>
      <c r="Y545" s="149"/>
      <c r="Z545" s="141" t="s">
        <v>3521</v>
      </c>
      <c r="AC545" s="185"/>
      <c r="AD545" s="150">
        <f t="shared" si="26"/>
        <v>0</v>
      </c>
      <c r="AE545" s="1152"/>
    </row>
    <row r="546" spans="1:31" ht="15" customHeight="1">
      <c r="A546" s="429" t="s">
        <v>3978</v>
      </c>
      <c r="B546" s="405" t="s">
        <v>734</v>
      </c>
      <c r="C546" s="406" t="s">
        <v>1875</v>
      </c>
      <c r="D546" s="407" t="s">
        <v>886</v>
      </c>
      <c r="E546" s="439" t="e">
        <v>#N/A</v>
      </c>
      <c r="F546" s="464" t="e">
        <f>VLOOKUP(B546,[54]BDV_2019!$F:$G,2,FALSE)</f>
        <v>#N/A</v>
      </c>
      <c r="G546" s="409" t="s">
        <v>1874</v>
      </c>
      <c r="H546" s="477" t="e">
        <v>#N/A</v>
      </c>
      <c r="I546" s="410">
        <v>0</v>
      </c>
      <c r="J546" s="411">
        <v>0</v>
      </c>
      <c r="K546" s="411"/>
      <c r="L546" s="411">
        <v>0</v>
      </c>
      <c r="M546" s="412"/>
      <c r="N546" s="412"/>
      <c r="O546" s="157">
        <f>VLOOKUP(B:B,[55]Moveco!$A$4:$B$1177,2,0)</f>
        <v>0</v>
      </c>
      <c r="P546" s="422">
        <v>0</v>
      </c>
      <c r="Q546" s="422"/>
      <c r="R546" s="157"/>
      <c r="S546" s="597">
        <f>VLOOKUP(B:B,'[56]PdC (2)'!$D$4:$AF$1179,29,0)</f>
        <v>0</v>
      </c>
      <c r="T546" s="157">
        <f t="shared" si="24"/>
        <v>0</v>
      </c>
      <c r="U546" s="157">
        <f t="shared" si="25"/>
        <v>0</v>
      </c>
      <c r="V546" s="413" t="s">
        <v>516</v>
      </c>
      <c r="W546" s="158" t="s">
        <v>1840</v>
      </c>
      <c r="X546" s="149"/>
      <c r="Y546" s="149"/>
      <c r="Z546" s="141" t="s">
        <v>3521</v>
      </c>
      <c r="AC546" s="185"/>
      <c r="AD546" s="150">
        <f t="shared" si="26"/>
        <v>0</v>
      </c>
      <c r="AE546" s="1152"/>
    </row>
    <row r="547" spans="1:31" ht="25.5" customHeight="1">
      <c r="A547" s="430" t="s">
        <v>3978</v>
      </c>
      <c r="B547" s="416" t="s">
        <v>3632</v>
      </c>
      <c r="C547" s="417" t="s">
        <v>3633</v>
      </c>
      <c r="D547" s="418" t="s">
        <v>886</v>
      </c>
      <c r="E547" s="438" t="s">
        <v>1873</v>
      </c>
      <c r="F547" s="463" t="str">
        <f>VLOOKUP(B547,[54]BDV_2019!$F:$G,2,FALSE)</f>
        <v>Competenze da fondo condizioni di lavoro e incarichi Comparto Ruolo Professionale Tempo DETERMINATO</v>
      </c>
      <c r="G547" s="419"/>
      <c r="H547" s="469" t="s">
        <v>1874</v>
      </c>
      <c r="I547" s="420"/>
      <c r="J547" s="421">
        <v>0</v>
      </c>
      <c r="K547" s="421"/>
      <c r="L547" s="421">
        <v>0</v>
      </c>
      <c r="M547" s="157"/>
      <c r="N547" s="157"/>
      <c r="O547" s="157">
        <f>VLOOKUP(B:B,[55]Moveco!$A$4:$B$1177,2,0)</f>
        <v>0</v>
      </c>
      <c r="P547" s="412">
        <v>0</v>
      </c>
      <c r="Q547" s="412"/>
      <c r="R547" s="157"/>
      <c r="S547" s="597">
        <f>VLOOKUP(B:B,'[56]PdC (2)'!$D$4:$AF$1179,29,0)</f>
        <v>0</v>
      </c>
      <c r="T547" s="157">
        <f t="shared" si="24"/>
        <v>0</v>
      </c>
      <c r="U547" s="157">
        <f t="shared" si="25"/>
        <v>0</v>
      </c>
      <c r="V547" s="423" t="s">
        <v>516</v>
      </c>
      <c r="W547" s="158" t="s">
        <v>1840</v>
      </c>
      <c r="X547" s="149"/>
      <c r="Y547" s="149"/>
      <c r="AC547" s="185"/>
      <c r="AD547" s="150">
        <f t="shared" si="26"/>
        <v>0</v>
      </c>
      <c r="AE547" s="1152"/>
    </row>
    <row r="548" spans="1:31" ht="15" customHeight="1">
      <c r="A548" s="429" t="s">
        <v>3978</v>
      </c>
      <c r="B548" s="405" t="s">
        <v>715</v>
      </c>
      <c r="C548" s="406" t="s">
        <v>1876</v>
      </c>
      <c r="D548" s="407" t="s">
        <v>886</v>
      </c>
      <c r="E548" s="439" t="e">
        <v>#N/A</v>
      </c>
      <c r="F548" s="464" t="e">
        <f>VLOOKUP(B548,[54]BDV_2019!$F:$G,2,FALSE)</f>
        <v>#N/A</v>
      </c>
      <c r="G548" s="409" t="s">
        <v>1874</v>
      </c>
      <c r="H548" s="477" t="e">
        <v>#N/A</v>
      </c>
      <c r="I548" s="410">
        <v>5039.79</v>
      </c>
      <c r="J548" s="411">
        <v>426.87</v>
      </c>
      <c r="K548" s="411"/>
      <c r="L548" s="411">
        <v>0</v>
      </c>
      <c r="M548" s="412"/>
      <c r="N548" s="412"/>
      <c r="O548" s="157">
        <f>VLOOKUP(B:B,[55]Moveco!$A$4:$B$1177,2,0)</f>
        <v>0</v>
      </c>
      <c r="P548" s="422">
        <v>0</v>
      </c>
      <c r="Q548" s="422"/>
      <c r="R548" s="157"/>
      <c r="S548" s="597">
        <f>VLOOKUP(B:B,'[56]PdC (2)'!$D$4:$AF$1179,29,0)</f>
        <v>0</v>
      </c>
      <c r="T548" s="157">
        <f t="shared" si="24"/>
        <v>0</v>
      </c>
      <c r="U548" s="157">
        <f t="shared" si="25"/>
        <v>0</v>
      </c>
      <c r="V548" s="413" t="s">
        <v>516</v>
      </c>
      <c r="W548" s="158" t="s">
        <v>1840</v>
      </c>
      <c r="X548" s="149"/>
      <c r="Y548" s="149"/>
      <c r="Z548" s="141" t="s">
        <v>3521</v>
      </c>
      <c r="AC548" s="185"/>
      <c r="AD548" s="150">
        <f t="shared" si="26"/>
        <v>0</v>
      </c>
      <c r="AE548" s="1152"/>
    </row>
    <row r="549" spans="1:31" ht="25.5" customHeight="1">
      <c r="A549" s="430" t="s">
        <v>3978</v>
      </c>
      <c r="B549" s="416" t="s">
        <v>3634</v>
      </c>
      <c r="C549" s="417" t="s">
        <v>3635</v>
      </c>
      <c r="D549" s="418" t="s">
        <v>886</v>
      </c>
      <c r="E549" s="438" t="s">
        <v>1873</v>
      </c>
      <c r="F549" s="463" t="str">
        <f>VLOOKUP(B549,[54]BDV_2019!$F:$G,2,FALSE)</f>
        <v>Competenze da fondo premialità e fasce Comparto Ruolo Professionale Tempo DETERMINATO</v>
      </c>
      <c r="G549" s="419"/>
      <c r="H549" s="469" t="s">
        <v>1874</v>
      </c>
      <c r="I549" s="420"/>
      <c r="J549" s="421">
        <v>0</v>
      </c>
      <c r="K549" s="421"/>
      <c r="L549" s="421">
        <v>0</v>
      </c>
      <c r="M549" s="157"/>
      <c r="N549" s="157"/>
      <c r="O549" s="157">
        <f>VLOOKUP(B:B,[55]Moveco!$A$4:$B$1177,2,0)</f>
        <v>0</v>
      </c>
      <c r="P549" s="157">
        <v>0</v>
      </c>
      <c r="Q549" s="157"/>
      <c r="R549" s="157"/>
      <c r="S549" s="597">
        <f>VLOOKUP(B:B,'[56]PdC (2)'!$D$4:$AF$1179,29,0)</f>
        <v>0</v>
      </c>
      <c r="T549" s="157">
        <f t="shared" si="24"/>
        <v>0</v>
      </c>
      <c r="U549" s="157">
        <f t="shared" si="25"/>
        <v>0</v>
      </c>
      <c r="V549" s="423" t="s">
        <v>516</v>
      </c>
      <c r="W549" s="158" t="s">
        <v>1840</v>
      </c>
      <c r="X549" s="149"/>
      <c r="Y549" s="149"/>
      <c r="AC549" s="185"/>
      <c r="AD549" s="150">
        <f t="shared" si="26"/>
        <v>0</v>
      </c>
      <c r="AE549" s="1152"/>
    </row>
    <row r="550" spans="1:31" ht="25.5" customHeight="1">
      <c r="A550" s="428" t="s">
        <v>3978</v>
      </c>
      <c r="B550" s="151" t="s">
        <v>1877</v>
      </c>
      <c r="C550" s="152" t="s">
        <v>1878</v>
      </c>
      <c r="D550" s="153" t="s">
        <v>886</v>
      </c>
      <c r="E550" s="303" t="s">
        <v>1873</v>
      </c>
      <c r="F550" s="462" t="str">
        <f>VLOOKUP(B550,[54]BDV_2019!$F:$G,2,FALSE)</f>
        <v>Altre competenze extra fondi Comparto R.Professionale Tempo DETERMINATO</v>
      </c>
      <c r="G550" s="154" t="s">
        <v>1874</v>
      </c>
      <c r="H550" s="302" t="s">
        <v>1874</v>
      </c>
      <c r="I550" s="155">
        <v>0</v>
      </c>
      <c r="J550" s="156">
        <v>0</v>
      </c>
      <c r="K550" s="156"/>
      <c r="L550" s="156">
        <v>0</v>
      </c>
      <c r="M550" s="157"/>
      <c r="N550" s="157"/>
      <c r="O550" s="157">
        <f>VLOOKUP(B:B,[55]Moveco!$A$4:$B$1177,2,0)</f>
        <v>0</v>
      </c>
      <c r="P550" s="157">
        <v>0</v>
      </c>
      <c r="Q550" s="157"/>
      <c r="R550" s="157"/>
      <c r="S550" s="597">
        <f>VLOOKUP(B:B,'[56]PdC (2)'!$D$4:$AF$1179,29,0)</f>
        <v>0</v>
      </c>
      <c r="T550" s="157">
        <f t="shared" si="24"/>
        <v>0</v>
      </c>
      <c r="U550" s="157">
        <f t="shared" si="25"/>
        <v>0</v>
      </c>
      <c r="V550" s="387" t="s">
        <v>516</v>
      </c>
      <c r="W550" s="158" t="s">
        <v>1840</v>
      </c>
      <c r="X550" s="149"/>
      <c r="Y550" s="149"/>
      <c r="AC550" s="185"/>
      <c r="AD550" s="150">
        <f t="shared" si="26"/>
        <v>0</v>
      </c>
      <c r="AE550" s="1152"/>
    </row>
    <row r="551" spans="1:31" ht="25.5" customHeight="1">
      <c r="A551" s="428" t="s">
        <v>3978</v>
      </c>
      <c r="B551" s="151" t="s">
        <v>1879</v>
      </c>
      <c r="C551" s="152" t="s">
        <v>1880</v>
      </c>
      <c r="D551" s="153" t="s">
        <v>886</v>
      </c>
      <c r="E551" s="303" t="s">
        <v>1873</v>
      </c>
      <c r="F551" s="462" t="str">
        <f>VLOOKUP(B551,[54]BDV_2019!$F:$G,2,FALSE)</f>
        <v>Ferie maturate e non godute Comparto R.Professionale Tempo DETERMINATO</v>
      </c>
      <c r="G551" s="154" t="s">
        <v>1874</v>
      </c>
      <c r="H551" s="302" t="s">
        <v>1874</v>
      </c>
      <c r="I551" s="155">
        <v>0</v>
      </c>
      <c r="J551" s="156">
        <v>0</v>
      </c>
      <c r="K551" s="156"/>
      <c r="L551" s="156">
        <v>0</v>
      </c>
      <c r="M551" s="157"/>
      <c r="N551" s="157"/>
      <c r="O551" s="157">
        <f>VLOOKUP(B:B,[55]Moveco!$A$4:$B$1177,2,0)</f>
        <v>0</v>
      </c>
      <c r="P551" s="157">
        <v>0</v>
      </c>
      <c r="Q551" s="157"/>
      <c r="R551" s="157"/>
      <c r="S551" s="597">
        <f>VLOOKUP(B:B,'[56]PdC (2)'!$D$4:$AF$1179,29,0)</f>
        <v>0</v>
      </c>
      <c r="T551" s="157">
        <f t="shared" si="24"/>
        <v>0</v>
      </c>
      <c r="U551" s="157">
        <f t="shared" si="25"/>
        <v>0</v>
      </c>
      <c r="V551" s="387" t="s">
        <v>516</v>
      </c>
      <c r="W551" s="158" t="s">
        <v>1840</v>
      </c>
      <c r="X551" s="149"/>
      <c r="Y551" s="149"/>
      <c r="AC551" s="185"/>
      <c r="AD551" s="150">
        <f t="shared" si="26"/>
        <v>0</v>
      </c>
      <c r="AE551" s="1152"/>
    </row>
    <row r="552" spans="1:31" ht="25.5" customHeight="1">
      <c r="A552" s="428" t="s">
        <v>3978</v>
      </c>
      <c r="B552" s="151" t="s">
        <v>1881</v>
      </c>
      <c r="C552" s="152" t="s">
        <v>1882</v>
      </c>
      <c r="D552" s="153" t="s">
        <v>886</v>
      </c>
      <c r="E552" s="303" t="s">
        <v>1873</v>
      </c>
      <c r="F552" s="462" t="str">
        <f>VLOOKUP(B552,[54]BDV_2019!$F:$G,2,FALSE)</f>
        <v>Oneri sociali su ferie maturate e non godute Comparto R.Professionale Tempo DETERMINATO</v>
      </c>
      <c r="G552" s="154" t="s">
        <v>1874</v>
      </c>
      <c r="H552" s="302" t="s">
        <v>1874</v>
      </c>
      <c r="I552" s="155">
        <v>0</v>
      </c>
      <c r="J552" s="156">
        <v>0</v>
      </c>
      <c r="K552" s="156"/>
      <c r="L552" s="156">
        <v>0</v>
      </c>
      <c r="M552" s="157"/>
      <c r="N552" s="157"/>
      <c r="O552" s="157">
        <f>VLOOKUP(B:B,[55]Moveco!$A$4:$B$1177,2,0)</f>
        <v>0</v>
      </c>
      <c r="P552" s="157">
        <v>0</v>
      </c>
      <c r="Q552" s="157"/>
      <c r="R552" s="157"/>
      <c r="S552" s="597">
        <f>VLOOKUP(B:B,'[56]PdC (2)'!$D$4:$AF$1179,29,0)</f>
        <v>0</v>
      </c>
      <c r="T552" s="157">
        <f t="shared" si="24"/>
        <v>0</v>
      </c>
      <c r="U552" s="157">
        <f t="shared" si="25"/>
        <v>0</v>
      </c>
      <c r="V552" s="387" t="s">
        <v>516</v>
      </c>
      <c r="W552" s="158" t="s">
        <v>1840</v>
      </c>
      <c r="X552" s="149"/>
      <c r="Y552" s="149"/>
      <c r="AC552" s="185"/>
      <c r="AD552" s="150">
        <f t="shared" si="26"/>
        <v>0</v>
      </c>
      <c r="AE552" s="1152"/>
    </row>
    <row r="553" spans="1:31" ht="25.5" customHeight="1">
      <c r="A553" s="428" t="s">
        <v>3978</v>
      </c>
      <c r="B553" s="151" t="s">
        <v>329</v>
      </c>
      <c r="C553" s="152" t="s">
        <v>330</v>
      </c>
      <c r="D553" s="153" t="s">
        <v>886</v>
      </c>
      <c r="E553" s="303" t="s">
        <v>1873</v>
      </c>
      <c r="F553" s="462" t="str">
        <f>VLOOKUP(B553,[54]BDV_2019!$F:$G,2,FALSE)</f>
        <v>Oneri sociali su restanti retribuzioni Comparto R.Professionale Tempo DETERMINATO</v>
      </c>
      <c r="G553" s="154" t="s">
        <v>1874</v>
      </c>
      <c r="H553" s="302" t="s">
        <v>1874</v>
      </c>
      <c r="I553" s="155">
        <v>22182.91</v>
      </c>
      <c r="J553" s="156">
        <v>3315.8</v>
      </c>
      <c r="K553" s="156"/>
      <c r="L553" s="156">
        <v>0</v>
      </c>
      <c r="M553" s="157"/>
      <c r="N553" s="157"/>
      <c r="O553" s="157">
        <f>VLOOKUP(B:B,[55]Moveco!$A$4:$B$1177,2,0)</f>
        <v>0</v>
      </c>
      <c r="P553" s="161">
        <v>0</v>
      </c>
      <c r="Q553" s="161"/>
      <c r="R553" s="157"/>
      <c r="S553" s="597">
        <f>VLOOKUP(B:B,'[56]PdC (2)'!$D$4:$AF$1179,29,0)</f>
        <v>0</v>
      </c>
      <c r="T553" s="157">
        <f t="shared" si="24"/>
        <v>0</v>
      </c>
      <c r="U553" s="157">
        <f t="shared" si="25"/>
        <v>0</v>
      </c>
      <c r="V553" s="387" t="s">
        <v>516</v>
      </c>
      <c r="W553" s="158" t="s">
        <v>1840</v>
      </c>
      <c r="X553" s="149"/>
      <c r="Y553" s="149"/>
      <c r="AC553" s="185"/>
      <c r="AD553" s="150">
        <f t="shared" si="26"/>
        <v>0</v>
      </c>
      <c r="AE553" s="1152"/>
    </row>
    <row r="554" spans="1:31" ht="25.5" customHeight="1">
      <c r="A554" s="427" t="e">
        <v>#N/A</v>
      </c>
      <c r="B554" s="142" t="s">
        <v>1883</v>
      </c>
      <c r="C554" s="143" t="s">
        <v>1884</v>
      </c>
      <c r="D554" s="144" t="s">
        <v>883</v>
      </c>
      <c r="E554" s="437"/>
      <c r="F554" s="437" t="str">
        <f>VLOOKUP(B554,[54]BDV_2019!$F:$G,2,FALSE)</f>
        <v>PERSONALE DEL RUOLO PROFESSIONALE ALTRO RAPPORTO</v>
      </c>
      <c r="G554" s="145"/>
      <c r="H554" s="476"/>
      <c r="I554" s="160"/>
      <c r="J554" s="161"/>
      <c r="K554" s="161"/>
      <c r="L554" s="161">
        <v>0</v>
      </c>
      <c r="M554" s="599"/>
      <c r="N554" s="599"/>
      <c r="O554" s="157">
        <f>VLOOKUP(B:B,[55]Moveco!$A$4:$B$1177,2,0)</f>
        <v>0</v>
      </c>
      <c r="P554" s="599">
        <v>0</v>
      </c>
      <c r="Q554" s="599"/>
      <c r="R554" s="157"/>
      <c r="S554" s="597">
        <f>VLOOKUP(B:B,'[56]PdC (2)'!$D$4:$AF$1179,29,0)</f>
        <v>0</v>
      </c>
      <c r="T554" s="157">
        <f t="shared" si="24"/>
        <v>0</v>
      </c>
      <c r="U554" s="599">
        <f t="shared" si="25"/>
        <v>0</v>
      </c>
      <c r="V554" s="148"/>
      <c r="W554" s="158"/>
      <c r="X554" s="149"/>
      <c r="Y554" s="149"/>
      <c r="AC554" s="185"/>
      <c r="AD554" s="150">
        <f t="shared" si="26"/>
        <v>0</v>
      </c>
      <c r="AE554" s="1152"/>
    </row>
    <row r="555" spans="1:31" ht="25.5" customHeight="1">
      <c r="A555" s="428" t="s">
        <v>3978</v>
      </c>
      <c r="B555" s="151" t="s">
        <v>1885</v>
      </c>
      <c r="C555" s="152" t="s">
        <v>1886</v>
      </c>
      <c r="D555" s="153" t="s">
        <v>886</v>
      </c>
      <c r="E555" s="303" t="s">
        <v>1887</v>
      </c>
      <c r="F555" s="462" t="str">
        <f>VLOOKUP(B555,[54]BDV_2019!$F:$G,2,FALSE)</f>
        <v>Competenze fisse Dirigenza R.Professionale Altro Personale</v>
      </c>
      <c r="G555" s="154" t="s">
        <v>1888</v>
      </c>
      <c r="H555" s="302" t="s">
        <v>1888</v>
      </c>
      <c r="I555" s="155">
        <v>0</v>
      </c>
      <c r="J555" s="156">
        <v>0</v>
      </c>
      <c r="K555" s="156"/>
      <c r="L555" s="156">
        <v>0</v>
      </c>
      <c r="M555" s="157"/>
      <c r="N555" s="157"/>
      <c r="O555" s="157">
        <f>VLOOKUP(B:B,[55]Moveco!$A$4:$B$1177,2,0)</f>
        <v>0</v>
      </c>
      <c r="P555" s="157">
        <v>0</v>
      </c>
      <c r="Q555" s="157"/>
      <c r="R555" s="157"/>
      <c r="S555" s="597">
        <f>VLOOKUP(B:B,'[56]PdC (2)'!$D$4:$AF$1179,29,0)</f>
        <v>0</v>
      </c>
      <c r="T555" s="157">
        <f t="shared" si="24"/>
        <v>0</v>
      </c>
      <c r="U555" s="157">
        <f t="shared" si="25"/>
        <v>0</v>
      </c>
      <c r="V555" s="387" t="s">
        <v>516</v>
      </c>
      <c r="W555" s="158" t="s">
        <v>1840</v>
      </c>
      <c r="X555" s="149"/>
      <c r="Y555" s="149"/>
      <c r="AC555" s="185"/>
      <c r="AD555" s="150">
        <f t="shared" si="26"/>
        <v>0</v>
      </c>
      <c r="AE555" s="1152"/>
    </row>
    <row r="556" spans="1:31" ht="25.5" customHeight="1">
      <c r="A556" s="428" t="s">
        <v>3978</v>
      </c>
      <c r="B556" s="151" t="s">
        <v>1889</v>
      </c>
      <c r="C556" s="152" t="s">
        <v>1890</v>
      </c>
      <c r="D556" s="153" t="s">
        <v>886</v>
      </c>
      <c r="E556" s="303" t="s">
        <v>1887</v>
      </c>
      <c r="F556" s="462" t="str">
        <f>VLOOKUP(B556,[54]BDV_2019!$F:$G,2,FALSE)</f>
        <v>Competenze da fondo posizione Dirigenza R.Professionale Altro Personale</v>
      </c>
      <c r="G556" s="154" t="s">
        <v>1888</v>
      </c>
      <c r="H556" s="302" t="s">
        <v>1888</v>
      </c>
      <c r="I556" s="155">
        <v>0</v>
      </c>
      <c r="J556" s="156">
        <v>0</v>
      </c>
      <c r="K556" s="156"/>
      <c r="L556" s="156">
        <v>0</v>
      </c>
      <c r="M556" s="157"/>
      <c r="N556" s="157"/>
      <c r="O556" s="157">
        <f>VLOOKUP(B:B,[55]Moveco!$A$4:$B$1177,2,0)</f>
        <v>0</v>
      </c>
      <c r="P556" s="157">
        <v>0</v>
      </c>
      <c r="Q556" s="157"/>
      <c r="R556" s="157"/>
      <c r="S556" s="597">
        <f>VLOOKUP(B:B,'[56]PdC (2)'!$D$4:$AF$1179,29,0)</f>
        <v>0</v>
      </c>
      <c r="T556" s="157">
        <f t="shared" si="24"/>
        <v>0</v>
      </c>
      <c r="U556" s="157">
        <f t="shared" si="25"/>
        <v>0</v>
      </c>
      <c r="V556" s="387" t="s">
        <v>516</v>
      </c>
      <c r="W556" s="158" t="s">
        <v>1840</v>
      </c>
      <c r="X556" s="149"/>
      <c r="Y556" s="149"/>
      <c r="AC556" s="185"/>
      <c r="AD556" s="150">
        <f t="shared" si="26"/>
        <v>0</v>
      </c>
      <c r="AE556" s="1152"/>
    </row>
    <row r="557" spans="1:31" ht="25.5" customHeight="1">
      <c r="A557" s="428" t="s">
        <v>3978</v>
      </c>
      <c r="B557" s="151" t="s">
        <v>1891</v>
      </c>
      <c r="C557" s="152" t="s">
        <v>1892</v>
      </c>
      <c r="D557" s="153" t="s">
        <v>886</v>
      </c>
      <c r="E557" s="303" t="s">
        <v>1887</v>
      </c>
      <c r="F557" s="462" t="str">
        <f>VLOOKUP(B557,[54]BDV_2019!$F:$G,2,FALSE)</f>
        <v>Competenze da fondo disagio pericolo danno Dirigenza R.Professionale Altro Personale</v>
      </c>
      <c r="G557" s="154" t="s">
        <v>1888</v>
      </c>
      <c r="H557" s="302" t="s">
        <v>1888</v>
      </c>
      <c r="I557" s="155">
        <v>0</v>
      </c>
      <c r="J557" s="156">
        <v>0</v>
      </c>
      <c r="K557" s="156"/>
      <c r="L557" s="156">
        <v>0</v>
      </c>
      <c r="M557" s="157"/>
      <c r="N557" s="157"/>
      <c r="O557" s="157">
        <f>VLOOKUP(B:B,[55]Moveco!$A$4:$B$1177,2,0)</f>
        <v>0</v>
      </c>
      <c r="P557" s="157">
        <v>0</v>
      </c>
      <c r="Q557" s="157"/>
      <c r="R557" s="157"/>
      <c r="S557" s="597">
        <f>VLOOKUP(B:B,'[56]PdC (2)'!$D$4:$AF$1179,29,0)</f>
        <v>0</v>
      </c>
      <c r="T557" s="157">
        <f t="shared" si="24"/>
        <v>0</v>
      </c>
      <c r="U557" s="157">
        <f t="shared" si="25"/>
        <v>0</v>
      </c>
      <c r="V557" s="387" t="s">
        <v>516</v>
      </c>
      <c r="W557" s="158" t="s">
        <v>1840</v>
      </c>
      <c r="X557" s="149"/>
      <c r="Y557" s="149"/>
      <c r="AC557" s="185"/>
      <c r="AD557" s="150">
        <f t="shared" si="26"/>
        <v>0</v>
      </c>
      <c r="AE557" s="1152"/>
    </row>
    <row r="558" spans="1:31" ht="25.5" customHeight="1">
      <c r="A558" s="428" t="s">
        <v>3978</v>
      </c>
      <c r="B558" s="151" t="s">
        <v>1893</v>
      </c>
      <c r="C558" s="152" t="s">
        <v>1894</v>
      </c>
      <c r="D558" s="153" t="s">
        <v>886</v>
      </c>
      <c r="E558" s="303" t="s">
        <v>1887</v>
      </c>
      <c r="F558" s="462" t="str">
        <f>VLOOKUP(B558,[54]BDV_2019!$F:$G,2,FALSE)</f>
        <v>Competenze da fondo produttività Dirigenza R.Professionale Altro Personale</v>
      </c>
      <c r="G558" s="154" t="s">
        <v>1888</v>
      </c>
      <c r="H558" s="302" t="s">
        <v>1888</v>
      </c>
      <c r="I558" s="155">
        <v>0</v>
      </c>
      <c r="J558" s="156">
        <v>0</v>
      </c>
      <c r="K558" s="156"/>
      <c r="L558" s="156">
        <v>0</v>
      </c>
      <c r="M558" s="157"/>
      <c r="N558" s="157"/>
      <c r="O558" s="157">
        <f>VLOOKUP(B:B,[55]Moveco!$A$4:$B$1177,2,0)</f>
        <v>0</v>
      </c>
      <c r="P558" s="157">
        <v>0</v>
      </c>
      <c r="Q558" s="157"/>
      <c r="R558" s="157"/>
      <c r="S558" s="597">
        <f>VLOOKUP(B:B,'[56]PdC (2)'!$D$4:$AF$1179,29,0)</f>
        <v>0</v>
      </c>
      <c r="T558" s="157">
        <f t="shared" si="24"/>
        <v>0</v>
      </c>
      <c r="U558" s="157">
        <f t="shared" si="25"/>
        <v>0</v>
      </c>
      <c r="V558" s="387" t="s">
        <v>516</v>
      </c>
      <c r="W558" s="158" t="s">
        <v>1840</v>
      </c>
      <c r="X558" s="149"/>
      <c r="Y558" s="149"/>
      <c r="AC558" s="185"/>
      <c r="AD558" s="150">
        <f t="shared" si="26"/>
        <v>0</v>
      </c>
      <c r="AE558" s="1152"/>
    </row>
    <row r="559" spans="1:31" ht="25.5" customHeight="1">
      <c r="A559" s="428" t="s">
        <v>3978</v>
      </c>
      <c r="B559" s="151" t="s">
        <v>1895</v>
      </c>
      <c r="C559" s="152" t="s">
        <v>1896</v>
      </c>
      <c r="D559" s="153" t="s">
        <v>886</v>
      </c>
      <c r="E559" s="303" t="s">
        <v>1887</v>
      </c>
      <c r="F559" s="462" t="str">
        <f>VLOOKUP(B559,[54]BDV_2019!$F:$G,2,FALSE)</f>
        <v>Altre competenze extra fondi Dirigenza R.Professionale Altro Personale</v>
      </c>
      <c r="G559" s="154" t="s">
        <v>1888</v>
      </c>
      <c r="H559" s="302" t="s">
        <v>1888</v>
      </c>
      <c r="I559" s="155">
        <v>0</v>
      </c>
      <c r="J559" s="156">
        <v>0</v>
      </c>
      <c r="K559" s="156"/>
      <c r="L559" s="156">
        <v>0</v>
      </c>
      <c r="M559" s="157"/>
      <c r="N559" s="157"/>
      <c r="O559" s="157">
        <f>VLOOKUP(B:B,[55]Moveco!$A$4:$B$1177,2,0)</f>
        <v>0</v>
      </c>
      <c r="P559" s="157">
        <v>0</v>
      </c>
      <c r="Q559" s="157"/>
      <c r="R559" s="157"/>
      <c r="S559" s="597">
        <f>VLOOKUP(B:B,'[56]PdC (2)'!$D$4:$AF$1179,29,0)</f>
        <v>0</v>
      </c>
      <c r="T559" s="157">
        <f t="shared" si="24"/>
        <v>0</v>
      </c>
      <c r="U559" s="157">
        <f t="shared" si="25"/>
        <v>0</v>
      </c>
      <c r="V559" s="387" t="s">
        <v>516</v>
      </c>
      <c r="W559" s="158" t="s">
        <v>1840</v>
      </c>
      <c r="X559" s="149"/>
      <c r="Y559" s="149"/>
      <c r="AC559" s="185"/>
      <c r="AD559" s="150">
        <f t="shared" si="26"/>
        <v>0</v>
      </c>
      <c r="AE559" s="1152"/>
    </row>
    <row r="560" spans="1:31" ht="25.5" customHeight="1">
      <c r="A560" s="428" t="s">
        <v>3978</v>
      </c>
      <c r="B560" s="151" t="s">
        <v>1897</v>
      </c>
      <c r="C560" s="152" t="s">
        <v>1898</v>
      </c>
      <c r="D560" s="153" t="s">
        <v>886</v>
      </c>
      <c r="E560" s="303" t="s">
        <v>1887</v>
      </c>
      <c r="F560" s="462" t="str">
        <f>VLOOKUP(B560,[54]BDV_2019!$F:$G,2,FALSE)</f>
        <v>Ferie maturate e non godute Dirigenza R.Professionale Altro Personale</v>
      </c>
      <c r="G560" s="154" t="s">
        <v>1888</v>
      </c>
      <c r="H560" s="302" t="s">
        <v>1888</v>
      </c>
      <c r="I560" s="155">
        <v>0</v>
      </c>
      <c r="J560" s="156">
        <v>0</v>
      </c>
      <c r="K560" s="156"/>
      <c r="L560" s="156">
        <v>0</v>
      </c>
      <c r="M560" s="157"/>
      <c r="N560" s="157"/>
      <c r="O560" s="157">
        <f>VLOOKUP(B:B,[55]Moveco!$A$4:$B$1177,2,0)</f>
        <v>0</v>
      </c>
      <c r="P560" s="157">
        <v>0</v>
      </c>
      <c r="Q560" s="157"/>
      <c r="R560" s="157"/>
      <c r="S560" s="597">
        <f>VLOOKUP(B:B,'[56]PdC (2)'!$D$4:$AF$1179,29,0)</f>
        <v>0</v>
      </c>
      <c r="T560" s="157">
        <f t="shared" si="24"/>
        <v>0</v>
      </c>
      <c r="U560" s="157">
        <f t="shared" si="25"/>
        <v>0</v>
      </c>
      <c r="V560" s="387" t="s">
        <v>516</v>
      </c>
      <c r="W560" s="158" t="s">
        <v>1840</v>
      </c>
      <c r="X560" s="149"/>
      <c r="Y560" s="149"/>
      <c r="AC560" s="185"/>
      <c r="AD560" s="150">
        <f t="shared" si="26"/>
        <v>0</v>
      </c>
      <c r="AE560" s="1152"/>
    </row>
    <row r="561" spans="1:31" ht="25.5" customHeight="1">
      <c r="A561" s="428" t="s">
        <v>3978</v>
      </c>
      <c r="B561" s="151" t="s">
        <v>1899</v>
      </c>
      <c r="C561" s="152" t="s">
        <v>1900</v>
      </c>
      <c r="D561" s="153" t="s">
        <v>886</v>
      </c>
      <c r="E561" s="303" t="s">
        <v>1887</v>
      </c>
      <c r="F561" s="462" t="str">
        <f>VLOOKUP(B561,[54]BDV_2019!$F:$G,2,FALSE)</f>
        <v>Oneri sociali su ferie maturate e non godute Dirigenza R.Professionale Altro Personale</v>
      </c>
      <c r="G561" s="154" t="s">
        <v>1888</v>
      </c>
      <c r="H561" s="302" t="s">
        <v>1888</v>
      </c>
      <c r="I561" s="155">
        <v>0</v>
      </c>
      <c r="J561" s="156">
        <v>0</v>
      </c>
      <c r="K561" s="156"/>
      <c r="L561" s="156">
        <v>0</v>
      </c>
      <c r="M561" s="157"/>
      <c r="N561" s="157"/>
      <c r="O561" s="157">
        <f>VLOOKUP(B:B,[55]Moveco!$A$4:$B$1177,2,0)</f>
        <v>0</v>
      </c>
      <c r="P561" s="157">
        <v>0</v>
      </c>
      <c r="Q561" s="157"/>
      <c r="R561" s="157"/>
      <c r="S561" s="597">
        <f>VLOOKUP(B:B,'[56]PdC (2)'!$D$4:$AF$1179,29,0)</f>
        <v>0</v>
      </c>
      <c r="T561" s="157">
        <f t="shared" si="24"/>
        <v>0</v>
      </c>
      <c r="U561" s="157">
        <f t="shared" si="25"/>
        <v>0</v>
      </c>
      <c r="V561" s="387" t="s">
        <v>516</v>
      </c>
      <c r="W561" s="158" t="s">
        <v>1840</v>
      </c>
      <c r="X561" s="149"/>
      <c r="Y561" s="149"/>
      <c r="AC561" s="185"/>
      <c r="AD561" s="150">
        <f t="shared" si="26"/>
        <v>0</v>
      </c>
      <c r="AE561" s="1152"/>
    </row>
    <row r="562" spans="1:31" ht="25.5" customHeight="1">
      <c r="A562" s="428" t="s">
        <v>3978</v>
      </c>
      <c r="B562" s="151" t="s">
        <v>1901</v>
      </c>
      <c r="C562" s="152" t="s">
        <v>1902</v>
      </c>
      <c r="D562" s="153" t="s">
        <v>886</v>
      </c>
      <c r="E562" s="303" t="s">
        <v>1887</v>
      </c>
      <c r="F562" s="462" t="str">
        <f>VLOOKUP(B562,[54]BDV_2019!$F:$G,2,FALSE)</f>
        <v>Oneri sociali su restanti retribuzioni Dirigenza R.Professionale Altro Personale</v>
      </c>
      <c r="G562" s="154" t="s">
        <v>1888</v>
      </c>
      <c r="H562" s="302" t="s">
        <v>1888</v>
      </c>
      <c r="I562" s="155">
        <v>0</v>
      </c>
      <c r="J562" s="156">
        <v>0</v>
      </c>
      <c r="K562" s="156"/>
      <c r="L562" s="156">
        <v>0</v>
      </c>
      <c r="M562" s="157"/>
      <c r="N562" s="157"/>
      <c r="O562" s="157">
        <f>VLOOKUP(B:B,[55]Moveco!$A$4:$B$1177,2,0)</f>
        <v>0</v>
      </c>
      <c r="P562" s="157">
        <v>0</v>
      </c>
      <c r="Q562" s="157"/>
      <c r="R562" s="157"/>
      <c r="S562" s="597">
        <f>VLOOKUP(B:B,'[56]PdC (2)'!$D$4:$AF$1179,29,0)</f>
        <v>0</v>
      </c>
      <c r="T562" s="157">
        <f t="shared" si="24"/>
        <v>0</v>
      </c>
      <c r="U562" s="157">
        <f t="shared" si="25"/>
        <v>0</v>
      </c>
      <c r="V562" s="387" t="s">
        <v>516</v>
      </c>
      <c r="W562" s="158" t="s">
        <v>1840</v>
      </c>
      <c r="X562" s="149"/>
      <c r="Y562" s="149"/>
      <c r="AC562" s="185"/>
      <c r="AD562" s="150">
        <f t="shared" si="26"/>
        <v>0</v>
      </c>
      <c r="AE562" s="1152"/>
    </row>
    <row r="563" spans="1:31" ht="25.5" customHeight="1">
      <c r="A563" s="428" t="s">
        <v>3978</v>
      </c>
      <c r="B563" s="151" t="s">
        <v>1903</v>
      </c>
      <c r="C563" s="152" t="s">
        <v>1904</v>
      </c>
      <c r="D563" s="153" t="s">
        <v>886</v>
      </c>
      <c r="E563" s="303" t="s">
        <v>1905</v>
      </c>
      <c r="F563" s="462" t="str">
        <f>VLOOKUP(B563,[54]BDV_2019!$F:$G,2,FALSE)</f>
        <v>Competenze fisse Comparto R.Professionale Altro Personale</v>
      </c>
      <c r="G563" s="154" t="s">
        <v>1906</v>
      </c>
      <c r="H563" s="302" t="s">
        <v>1906</v>
      </c>
      <c r="I563" s="155">
        <v>0</v>
      </c>
      <c r="J563" s="156">
        <v>0</v>
      </c>
      <c r="K563" s="156"/>
      <c r="L563" s="156">
        <v>0</v>
      </c>
      <c r="M563" s="157"/>
      <c r="N563" s="157"/>
      <c r="O563" s="157">
        <f>VLOOKUP(B:B,[55]Moveco!$A$4:$B$1177,2,0)</f>
        <v>0</v>
      </c>
      <c r="P563" s="412">
        <v>0</v>
      </c>
      <c r="Q563" s="412"/>
      <c r="R563" s="157"/>
      <c r="S563" s="597">
        <f>VLOOKUP(B:B,'[56]PdC (2)'!$D$4:$AF$1179,29,0)</f>
        <v>0</v>
      </c>
      <c r="T563" s="157">
        <f t="shared" si="24"/>
        <v>0</v>
      </c>
      <c r="U563" s="157">
        <f t="shared" si="25"/>
        <v>0</v>
      </c>
      <c r="V563" s="387" t="s">
        <v>516</v>
      </c>
      <c r="W563" s="158" t="s">
        <v>1840</v>
      </c>
      <c r="X563" s="149"/>
      <c r="Y563" s="149"/>
      <c r="AC563" s="185"/>
      <c r="AD563" s="150">
        <f t="shared" si="26"/>
        <v>0</v>
      </c>
      <c r="AE563" s="1152"/>
    </row>
    <row r="564" spans="1:31" ht="15" customHeight="1">
      <c r="A564" s="429" t="s">
        <v>3978</v>
      </c>
      <c r="B564" s="405" t="s">
        <v>1907</v>
      </c>
      <c r="C564" s="406" t="s">
        <v>1908</v>
      </c>
      <c r="D564" s="407" t="s">
        <v>886</v>
      </c>
      <c r="E564" s="439" t="e">
        <v>#N/A</v>
      </c>
      <c r="F564" s="464" t="e">
        <f>VLOOKUP(B564,[54]BDV_2019!$F:$G,2,FALSE)</f>
        <v>#N/A</v>
      </c>
      <c r="G564" s="409" t="s">
        <v>1906</v>
      </c>
      <c r="H564" s="477" t="e">
        <v>#N/A</v>
      </c>
      <c r="I564" s="410">
        <v>0</v>
      </c>
      <c r="J564" s="411">
        <v>0</v>
      </c>
      <c r="K564" s="411"/>
      <c r="L564" s="411">
        <v>0</v>
      </c>
      <c r="M564" s="412"/>
      <c r="N564" s="412"/>
      <c r="O564" s="157">
        <f>VLOOKUP(B:B,[55]Moveco!$A$4:$B$1177,2,0)</f>
        <v>0</v>
      </c>
      <c r="P564" s="412">
        <v>0</v>
      </c>
      <c r="Q564" s="412"/>
      <c r="R564" s="157"/>
      <c r="S564" s="597">
        <f>VLOOKUP(B:B,'[56]PdC (2)'!$D$4:$AF$1179,29,0)</f>
        <v>0</v>
      </c>
      <c r="T564" s="157">
        <f t="shared" si="24"/>
        <v>0</v>
      </c>
      <c r="U564" s="157">
        <f t="shared" si="25"/>
        <v>0</v>
      </c>
      <c r="V564" s="413" t="s">
        <v>516</v>
      </c>
      <c r="W564" s="158" t="s">
        <v>1840</v>
      </c>
      <c r="X564" s="149"/>
      <c r="Y564" s="149"/>
      <c r="Z564" s="141" t="s">
        <v>3521</v>
      </c>
      <c r="AC564" s="185"/>
      <c r="AD564" s="150">
        <f t="shared" si="26"/>
        <v>0</v>
      </c>
      <c r="AE564" s="1152"/>
    </row>
    <row r="565" spans="1:31" ht="15" customHeight="1">
      <c r="A565" s="429" t="s">
        <v>3978</v>
      </c>
      <c r="B565" s="405" t="s">
        <v>1909</v>
      </c>
      <c r="C565" s="406" t="s">
        <v>1910</v>
      </c>
      <c r="D565" s="407" t="s">
        <v>886</v>
      </c>
      <c r="E565" s="439" t="e">
        <v>#N/A</v>
      </c>
      <c r="F565" s="464" t="e">
        <f>VLOOKUP(B565,[54]BDV_2019!$F:$G,2,FALSE)</f>
        <v>#N/A</v>
      </c>
      <c r="G565" s="409" t="s">
        <v>1906</v>
      </c>
      <c r="H565" s="477" t="e">
        <v>#N/A</v>
      </c>
      <c r="I565" s="410">
        <v>0</v>
      </c>
      <c r="J565" s="411">
        <v>0</v>
      </c>
      <c r="K565" s="411"/>
      <c r="L565" s="411">
        <v>0</v>
      </c>
      <c r="M565" s="412"/>
      <c r="N565" s="412"/>
      <c r="O565" s="157">
        <f>VLOOKUP(B:B,[55]Moveco!$A$4:$B$1177,2,0)</f>
        <v>0</v>
      </c>
      <c r="P565" s="422">
        <v>0</v>
      </c>
      <c r="Q565" s="422"/>
      <c r="R565" s="157"/>
      <c r="S565" s="597">
        <f>VLOOKUP(B:B,'[56]PdC (2)'!$D$4:$AF$1179,29,0)</f>
        <v>0</v>
      </c>
      <c r="T565" s="157">
        <f t="shared" si="24"/>
        <v>0</v>
      </c>
      <c r="U565" s="157">
        <f t="shared" si="25"/>
        <v>0</v>
      </c>
      <c r="V565" s="413" t="s">
        <v>516</v>
      </c>
      <c r="W565" s="158" t="s">
        <v>1840</v>
      </c>
      <c r="X565" s="149"/>
      <c r="Y565" s="149"/>
      <c r="Z565" s="141" t="s">
        <v>3521</v>
      </c>
      <c r="AC565" s="185"/>
      <c r="AD565" s="150">
        <f t="shared" si="26"/>
        <v>0</v>
      </c>
      <c r="AE565" s="1152"/>
    </row>
    <row r="566" spans="1:31" ht="25.5" customHeight="1">
      <c r="A566" s="430" t="e">
        <v>#N/A</v>
      </c>
      <c r="B566" s="416" t="s">
        <v>3636</v>
      </c>
      <c r="C566" s="417" t="s">
        <v>3637</v>
      </c>
      <c r="D566" s="418" t="s">
        <v>886</v>
      </c>
      <c r="E566" s="438" t="s">
        <v>1905</v>
      </c>
      <c r="F566" s="463" t="str">
        <f>VLOOKUP(B566,[54]BDV_2019!$F:$G,2,FALSE)</f>
        <v>Competenze da fondo condizioni di lavoro e incarichi Comparto Ruolo Professionale Altro Personale</v>
      </c>
      <c r="G566" s="419"/>
      <c r="H566" s="469" t="s">
        <v>1906</v>
      </c>
      <c r="I566" s="420"/>
      <c r="J566" s="421">
        <v>0</v>
      </c>
      <c r="K566" s="421"/>
      <c r="L566" s="421">
        <v>0</v>
      </c>
      <c r="M566" s="157"/>
      <c r="N566" s="157"/>
      <c r="O566" s="157">
        <f>VLOOKUP(B:B,[55]Moveco!$A$4:$B$1177,2,0)</f>
        <v>0</v>
      </c>
      <c r="P566" s="412">
        <v>0</v>
      </c>
      <c r="Q566" s="412"/>
      <c r="R566" s="157"/>
      <c r="S566" s="597">
        <f>VLOOKUP(B:B,'[56]PdC (2)'!$D$4:$AF$1179,29,0)</f>
        <v>0</v>
      </c>
      <c r="T566" s="157">
        <f t="shared" si="24"/>
        <v>0</v>
      </c>
      <c r="U566" s="157">
        <f t="shared" si="25"/>
        <v>0</v>
      </c>
      <c r="V566" s="423" t="s">
        <v>516</v>
      </c>
      <c r="W566" s="158" t="s">
        <v>1840</v>
      </c>
      <c r="X566" s="149"/>
      <c r="Y566" s="149"/>
      <c r="AC566" s="185"/>
      <c r="AD566" s="150">
        <f t="shared" si="26"/>
        <v>0</v>
      </c>
      <c r="AE566" s="1152"/>
    </row>
    <row r="567" spans="1:31" ht="25.5" customHeight="1">
      <c r="A567" s="429" t="s">
        <v>3978</v>
      </c>
      <c r="B567" s="405" t="s">
        <v>1911</v>
      </c>
      <c r="C567" s="406" t="s">
        <v>1912</v>
      </c>
      <c r="D567" s="407" t="s">
        <v>886</v>
      </c>
      <c r="E567" s="439" t="e">
        <v>#N/A</v>
      </c>
      <c r="F567" s="464" t="str">
        <f>VLOOKUP(B567,[54]BDV_2019!$F:$G,2,FALSE)</f>
        <v>Competenze da fondo premialità e fasce Comparto Ruolo Professionale Altro Personale</v>
      </c>
      <c r="G567" s="409" t="s">
        <v>1906</v>
      </c>
      <c r="H567" s="477" t="e">
        <v>#N/A</v>
      </c>
      <c r="I567" s="410">
        <v>0</v>
      </c>
      <c r="J567" s="411">
        <v>0</v>
      </c>
      <c r="K567" s="411"/>
      <c r="L567" s="411">
        <v>0</v>
      </c>
      <c r="M567" s="412"/>
      <c r="N567" s="412"/>
      <c r="O567" s="157">
        <f>VLOOKUP(B:B,[55]Moveco!$A$4:$B$1177,2,0)</f>
        <v>0</v>
      </c>
      <c r="P567" s="412">
        <v>0</v>
      </c>
      <c r="Q567" s="412"/>
      <c r="R567" s="157"/>
      <c r="S567" s="597">
        <f>VLOOKUP(B:B,'[56]PdC (2)'!$D$4:$AF$1179,29,0)</f>
        <v>0</v>
      </c>
      <c r="T567" s="157">
        <f t="shared" si="24"/>
        <v>0</v>
      </c>
      <c r="U567" s="157">
        <f t="shared" si="25"/>
        <v>0</v>
      </c>
      <c r="V567" s="413" t="s">
        <v>516</v>
      </c>
      <c r="W567" s="158" t="s">
        <v>1840</v>
      </c>
      <c r="X567" s="149"/>
      <c r="Y567" s="149"/>
      <c r="Z567" s="141" t="s">
        <v>3521</v>
      </c>
      <c r="AC567" s="185"/>
      <c r="AD567" s="150">
        <f t="shared" si="26"/>
        <v>0</v>
      </c>
      <c r="AE567" s="1152"/>
    </row>
    <row r="568" spans="1:31" ht="25.5" customHeight="1">
      <c r="A568" s="429" t="s">
        <v>3978</v>
      </c>
      <c r="B568" s="405" t="s">
        <v>1911</v>
      </c>
      <c r="C568" s="406" t="s">
        <v>3638</v>
      </c>
      <c r="D568" s="407" t="s">
        <v>886</v>
      </c>
      <c r="E568" s="439" t="e">
        <v>#N/A</v>
      </c>
      <c r="F568" s="464" t="str">
        <f>VLOOKUP(B568,[54]BDV_2019!$F:$G,2,FALSE)</f>
        <v>Competenze da fondo premialità e fasce Comparto Ruolo Professionale Altro Personale</v>
      </c>
      <c r="G568" s="409"/>
      <c r="H568" s="477" t="e">
        <v>#N/A</v>
      </c>
      <c r="I568" s="410"/>
      <c r="J568" s="411"/>
      <c r="K568" s="411"/>
      <c r="L568" s="411">
        <v>0</v>
      </c>
      <c r="M568" s="412"/>
      <c r="N568" s="412"/>
      <c r="O568" s="157">
        <f>VLOOKUP(B:B,[55]Moveco!$A$4:$B$1177,2,0)</f>
        <v>0</v>
      </c>
      <c r="P568" s="422">
        <v>0</v>
      </c>
      <c r="Q568" s="422"/>
      <c r="R568" s="157"/>
      <c r="S568" s="597">
        <f>VLOOKUP(B:B,'[56]PdC (2)'!$D$4:$AF$1179,29,0)</f>
        <v>0</v>
      </c>
      <c r="T568" s="157">
        <f t="shared" si="24"/>
        <v>0</v>
      </c>
      <c r="U568" s="157">
        <f t="shared" si="25"/>
        <v>0</v>
      </c>
      <c r="V568" s="413" t="s">
        <v>516</v>
      </c>
      <c r="W568" s="158" t="s">
        <v>1840</v>
      </c>
      <c r="X568" s="149"/>
      <c r="Y568" s="149"/>
      <c r="AC568" s="185"/>
      <c r="AD568" s="150">
        <f t="shared" si="26"/>
        <v>0</v>
      </c>
      <c r="AE568" s="1152"/>
    </row>
    <row r="569" spans="1:31" ht="25.5" customHeight="1">
      <c r="A569" s="430" t="e">
        <v>#N/A</v>
      </c>
      <c r="B569" s="460" t="s">
        <v>3809</v>
      </c>
      <c r="C569" s="417" t="s">
        <v>3638</v>
      </c>
      <c r="D569" s="418" t="s">
        <v>886</v>
      </c>
      <c r="E569" s="438" t="s">
        <v>1905</v>
      </c>
      <c r="F569" s="463" t="s">
        <v>3638</v>
      </c>
      <c r="G569" s="419" t="s">
        <v>1906</v>
      </c>
      <c r="H569" s="469" t="s">
        <v>1906</v>
      </c>
      <c r="I569" s="420"/>
      <c r="J569" s="421">
        <v>0</v>
      </c>
      <c r="K569" s="421"/>
      <c r="L569" s="421">
        <v>0</v>
      </c>
      <c r="M569" s="157"/>
      <c r="N569" s="157"/>
      <c r="O569" s="157">
        <f>VLOOKUP(B:B,[55]Moveco!$A$4:$B$1177,2,0)</f>
        <v>0</v>
      </c>
      <c r="P569" s="157">
        <v>0</v>
      </c>
      <c r="Q569" s="157"/>
      <c r="R569" s="157"/>
      <c r="S569" s="597">
        <f>VLOOKUP(B:B,'[56]PdC (2)'!$D$4:$AF$1179,29,0)</f>
        <v>0</v>
      </c>
      <c r="T569" s="157">
        <f t="shared" si="24"/>
        <v>0</v>
      </c>
      <c r="U569" s="157">
        <f t="shared" si="25"/>
        <v>0</v>
      </c>
      <c r="V569" s="413" t="s">
        <v>516</v>
      </c>
      <c r="W569" s="158" t="s">
        <v>1840</v>
      </c>
      <c r="X569" s="149"/>
      <c r="Y569" s="149"/>
      <c r="AC569" s="185"/>
      <c r="AD569" s="150">
        <f t="shared" si="26"/>
        <v>0</v>
      </c>
      <c r="AE569" s="1152"/>
    </row>
    <row r="570" spans="1:31" ht="25.5" customHeight="1">
      <c r="A570" s="428" t="s">
        <v>3978</v>
      </c>
      <c r="B570" s="151" t="s">
        <v>1913</v>
      </c>
      <c r="C570" s="152" t="s">
        <v>1914</v>
      </c>
      <c r="D570" s="153" t="s">
        <v>886</v>
      </c>
      <c r="E570" s="303" t="s">
        <v>1905</v>
      </c>
      <c r="F570" s="462" t="str">
        <f>VLOOKUP(B570,[54]BDV_2019!$F:$G,2,FALSE)</f>
        <v>Altre competenze extra fondi Comparto R.Professionale Altro Personale</v>
      </c>
      <c r="G570" s="154" t="s">
        <v>1906</v>
      </c>
      <c r="H570" s="302" t="s">
        <v>1906</v>
      </c>
      <c r="I570" s="155">
        <v>0</v>
      </c>
      <c r="J570" s="156">
        <v>0</v>
      </c>
      <c r="K570" s="156"/>
      <c r="L570" s="156">
        <v>0</v>
      </c>
      <c r="M570" s="157"/>
      <c r="N570" s="157"/>
      <c r="O570" s="157">
        <f>VLOOKUP(B:B,[55]Moveco!$A$4:$B$1177,2,0)</f>
        <v>0</v>
      </c>
      <c r="P570" s="157">
        <v>0</v>
      </c>
      <c r="Q570" s="157"/>
      <c r="R570" s="157"/>
      <c r="S570" s="597">
        <f>VLOOKUP(B:B,'[56]PdC (2)'!$D$4:$AF$1179,29,0)</f>
        <v>0</v>
      </c>
      <c r="T570" s="157">
        <f t="shared" si="24"/>
        <v>0</v>
      </c>
      <c r="U570" s="157">
        <f t="shared" si="25"/>
        <v>0</v>
      </c>
      <c r="V570" s="387" t="s">
        <v>516</v>
      </c>
      <c r="W570" s="158" t="s">
        <v>1840</v>
      </c>
      <c r="X570" s="149"/>
      <c r="Y570" s="149"/>
      <c r="AC570" s="185"/>
      <c r="AD570" s="150">
        <f t="shared" si="26"/>
        <v>0</v>
      </c>
      <c r="AE570" s="1152"/>
    </row>
    <row r="571" spans="1:31" ht="25.5" customHeight="1">
      <c r="A571" s="428" t="s">
        <v>3978</v>
      </c>
      <c r="B571" s="151" t="s">
        <v>1915</v>
      </c>
      <c r="C571" s="152" t="s">
        <v>1916</v>
      </c>
      <c r="D571" s="153" t="s">
        <v>886</v>
      </c>
      <c r="E571" s="303" t="s">
        <v>1905</v>
      </c>
      <c r="F571" s="462" t="str">
        <f>VLOOKUP(B571,[54]BDV_2019!$F:$G,2,FALSE)</f>
        <v>Ferie maturate e non godute Comparto R.Professionale Altro Personale</v>
      </c>
      <c r="G571" s="154" t="s">
        <v>1906</v>
      </c>
      <c r="H571" s="302" t="s">
        <v>1906</v>
      </c>
      <c r="I571" s="155">
        <v>0</v>
      </c>
      <c r="J571" s="156">
        <v>0</v>
      </c>
      <c r="K571" s="156"/>
      <c r="L571" s="156">
        <v>0</v>
      </c>
      <c r="M571" s="157"/>
      <c r="N571" s="157"/>
      <c r="O571" s="157">
        <f>VLOOKUP(B:B,[55]Moveco!$A$4:$B$1177,2,0)</f>
        <v>0</v>
      </c>
      <c r="P571" s="157">
        <v>0</v>
      </c>
      <c r="Q571" s="157"/>
      <c r="R571" s="157"/>
      <c r="S571" s="597">
        <f>VLOOKUP(B:B,'[56]PdC (2)'!$D$4:$AF$1179,29,0)</f>
        <v>0</v>
      </c>
      <c r="T571" s="157">
        <f t="shared" si="24"/>
        <v>0</v>
      </c>
      <c r="U571" s="157">
        <f t="shared" si="25"/>
        <v>0</v>
      </c>
      <c r="V571" s="387" t="s">
        <v>516</v>
      </c>
      <c r="W571" s="158" t="s">
        <v>1840</v>
      </c>
      <c r="X571" s="149"/>
      <c r="Y571" s="149"/>
      <c r="AC571" s="185"/>
      <c r="AD571" s="150">
        <f t="shared" si="26"/>
        <v>0</v>
      </c>
      <c r="AE571" s="1152"/>
    </row>
    <row r="572" spans="1:31" ht="25.5" customHeight="1">
      <c r="A572" s="428" t="s">
        <v>3978</v>
      </c>
      <c r="B572" s="151" t="s">
        <v>1917</v>
      </c>
      <c r="C572" s="152" t="s">
        <v>1918</v>
      </c>
      <c r="D572" s="153" t="s">
        <v>886</v>
      </c>
      <c r="E572" s="303" t="s">
        <v>1905</v>
      </c>
      <c r="F572" s="462" t="str">
        <f>VLOOKUP(B572,[54]BDV_2019!$F:$G,2,FALSE)</f>
        <v>Oneri sociali su ferie maturate e non godute Comparto R.Professionale Altro Personale</v>
      </c>
      <c r="G572" s="154" t="s">
        <v>1906</v>
      </c>
      <c r="H572" s="302" t="s">
        <v>1906</v>
      </c>
      <c r="I572" s="155">
        <v>0</v>
      </c>
      <c r="J572" s="156">
        <v>0</v>
      </c>
      <c r="K572" s="156"/>
      <c r="L572" s="156">
        <v>0</v>
      </c>
      <c r="M572" s="157"/>
      <c r="N572" s="157"/>
      <c r="O572" s="157">
        <f>VLOOKUP(B:B,[55]Moveco!$A$4:$B$1177,2,0)</f>
        <v>0</v>
      </c>
      <c r="P572" s="157">
        <v>0</v>
      </c>
      <c r="Q572" s="157"/>
      <c r="R572" s="157"/>
      <c r="S572" s="597">
        <f>VLOOKUP(B:B,'[56]PdC (2)'!$D$4:$AF$1179,29,0)</f>
        <v>0</v>
      </c>
      <c r="T572" s="157">
        <f t="shared" si="24"/>
        <v>0</v>
      </c>
      <c r="U572" s="157">
        <f t="shared" si="25"/>
        <v>0</v>
      </c>
      <c r="V572" s="387" t="s">
        <v>516</v>
      </c>
      <c r="W572" s="158" t="s">
        <v>1840</v>
      </c>
      <c r="X572" s="149"/>
      <c r="Y572" s="149"/>
      <c r="AC572" s="185"/>
      <c r="AD572" s="150">
        <f t="shared" si="26"/>
        <v>0</v>
      </c>
      <c r="AE572" s="1152"/>
    </row>
    <row r="573" spans="1:31" ht="25.5" customHeight="1">
      <c r="A573" s="428" t="s">
        <v>3978</v>
      </c>
      <c r="B573" s="151" t="s">
        <v>1919</v>
      </c>
      <c r="C573" s="152" t="s">
        <v>1920</v>
      </c>
      <c r="D573" s="153" t="s">
        <v>886</v>
      </c>
      <c r="E573" s="303" t="s">
        <v>1905</v>
      </c>
      <c r="F573" s="462" t="str">
        <f>VLOOKUP(B573,[54]BDV_2019!$F:$G,2,FALSE)</f>
        <v>Oneri sociali su restanti retribuzioni Comparto R.Professionale Altro Personale</v>
      </c>
      <c r="G573" s="154" t="s">
        <v>1906</v>
      </c>
      <c r="H573" s="302" t="s">
        <v>1906</v>
      </c>
      <c r="I573" s="155">
        <v>0</v>
      </c>
      <c r="J573" s="156">
        <v>0</v>
      </c>
      <c r="K573" s="156"/>
      <c r="L573" s="156">
        <v>0</v>
      </c>
      <c r="M573" s="157"/>
      <c r="N573" s="157"/>
      <c r="O573" s="157">
        <f>VLOOKUP(B:B,[55]Moveco!$A$4:$B$1177,2,0)</f>
        <v>0</v>
      </c>
      <c r="P573" s="161">
        <v>0</v>
      </c>
      <c r="Q573" s="161"/>
      <c r="R573" s="157"/>
      <c r="S573" s="597">
        <f>VLOOKUP(B:B,'[56]PdC (2)'!$D$4:$AF$1179,29,0)</f>
        <v>0</v>
      </c>
      <c r="T573" s="157">
        <f t="shared" si="24"/>
        <v>0</v>
      </c>
      <c r="U573" s="157">
        <f t="shared" si="25"/>
        <v>0</v>
      </c>
      <c r="V573" s="387" t="s">
        <v>516</v>
      </c>
      <c r="W573" s="158" t="s">
        <v>1840</v>
      </c>
      <c r="X573" s="149"/>
      <c r="Y573" s="149"/>
      <c r="AC573" s="185"/>
      <c r="AD573" s="150">
        <f t="shared" si="26"/>
        <v>0</v>
      </c>
      <c r="AE573" s="1152"/>
    </row>
    <row r="574" spans="1:31" ht="15" customHeight="1">
      <c r="A574" s="427" t="e">
        <v>#N/A</v>
      </c>
      <c r="B574" s="142" t="s">
        <v>1921</v>
      </c>
      <c r="C574" s="143" t="s">
        <v>1922</v>
      </c>
      <c r="D574" s="144" t="s">
        <v>883</v>
      </c>
      <c r="E574" s="437"/>
      <c r="F574" s="437" t="str">
        <f>VLOOKUP(B574,[54]BDV_2019!$F:$G,2,FALSE)</f>
        <v>PERSONALE DEL RUOLO TECNICO</v>
      </c>
      <c r="G574" s="145"/>
      <c r="H574" s="476"/>
      <c r="I574" s="160"/>
      <c r="J574" s="161"/>
      <c r="K574" s="161"/>
      <c r="L574" s="161">
        <v>0</v>
      </c>
      <c r="M574" s="599"/>
      <c r="N574" s="599"/>
      <c r="O574" s="157">
        <f>VLOOKUP(B:B,[55]Moveco!$A$4:$B$1177,2,0)</f>
        <v>0</v>
      </c>
      <c r="P574" s="161">
        <v>0</v>
      </c>
      <c r="Q574" s="161"/>
      <c r="R574" s="157"/>
      <c r="S574" s="597">
        <f>VLOOKUP(B:B,'[56]PdC (2)'!$D$4:$AF$1179,29,0)</f>
        <v>0</v>
      </c>
      <c r="T574" s="157">
        <f t="shared" si="24"/>
        <v>0</v>
      </c>
      <c r="U574" s="599">
        <f t="shared" si="25"/>
        <v>0</v>
      </c>
      <c r="V574" s="148"/>
      <c r="W574" s="158"/>
      <c r="X574" s="149"/>
      <c r="Y574" s="149"/>
      <c r="AC574" s="185"/>
      <c r="AD574" s="150">
        <f t="shared" si="26"/>
        <v>0</v>
      </c>
      <c r="AE574" s="1152"/>
    </row>
    <row r="575" spans="1:31" ht="25.5" customHeight="1">
      <c r="A575" s="427" t="e">
        <v>#N/A</v>
      </c>
      <c r="B575" s="142" t="s">
        <v>1923</v>
      </c>
      <c r="C575" s="143" t="s">
        <v>1924</v>
      </c>
      <c r="D575" s="144" t="s">
        <v>883</v>
      </c>
      <c r="E575" s="437"/>
      <c r="F575" s="437" t="str">
        <f>VLOOKUP(B575,[54]BDV_2019!$F:$G,2,FALSE)</f>
        <v>PERSONALE DEL RUOLO TECNICO TEMPO INDETERMINATO</v>
      </c>
      <c r="G575" s="145"/>
      <c r="H575" s="476"/>
      <c r="I575" s="160"/>
      <c r="J575" s="161"/>
      <c r="K575" s="161"/>
      <c r="L575" s="161">
        <v>0</v>
      </c>
      <c r="M575" s="599"/>
      <c r="N575" s="599"/>
      <c r="O575" s="157">
        <f>VLOOKUP(B:B,[55]Moveco!$A$4:$B$1177,2,0)</f>
        <v>0</v>
      </c>
      <c r="P575" s="599">
        <v>0</v>
      </c>
      <c r="Q575" s="599"/>
      <c r="R575" s="157"/>
      <c r="S575" s="597">
        <f>VLOOKUP(B:B,'[56]PdC (2)'!$D$4:$AF$1179,29,0)</f>
        <v>0</v>
      </c>
      <c r="T575" s="157">
        <f t="shared" si="24"/>
        <v>0</v>
      </c>
      <c r="U575" s="599">
        <f t="shared" si="25"/>
        <v>0</v>
      </c>
      <c r="V575" s="148"/>
      <c r="W575" s="158"/>
      <c r="X575" s="149"/>
      <c r="Y575" s="149"/>
      <c r="AC575" s="185"/>
      <c r="AD575" s="150">
        <f t="shared" si="26"/>
        <v>0</v>
      </c>
      <c r="AE575" s="1152"/>
    </row>
    <row r="576" spans="1:31" ht="25.5" customHeight="1">
      <c r="A576" s="428" t="s">
        <v>3979</v>
      </c>
      <c r="B576" s="151" t="s">
        <v>331</v>
      </c>
      <c r="C576" s="152" t="s">
        <v>332</v>
      </c>
      <c r="D576" s="153" t="s">
        <v>886</v>
      </c>
      <c r="E576" s="303" t="s">
        <v>1925</v>
      </c>
      <c r="F576" s="462" t="str">
        <f>VLOOKUP(B576,[54]BDV_2019!$F:$G,2,FALSE)</f>
        <v>Competenze fisse Dirigenza R.Tecnico Tempo INDETERMINATO</v>
      </c>
      <c r="G576" s="154" t="s">
        <v>1926</v>
      </c>
      <c r="H576" s="302" t="s">
        <v>1926</v>
      </c>
      <c r="I576" s="155">
        <v>62316.88</v>
      </c>
      <c r="J576" s="156">
        <v>44231.42</v>
      </c>
      <c r="K576" s="156">
        <v>70622.28</v>
      </c>
      <c r="L576" s="156">
        <v>132507.50328430824</v>
      </c>
      <c r="M576" s="157">
        <v>122657.41</v>
      </c>
      <c r="N576" s="157">
        <v>128796.94</v>
      </c>
      <c r="O576" s="157">
        <f>VLOOKUP(B:B,[55]Moveco!$A$4:$B$1177,2,0)</f>
        <v>107619.8</v>
      </c>
      <c r="P576" s="157">
        <v>0</v>
      </c>
      <c r="Q576" s="157">
        <v>128796.94</v>
      </c>
      <c r="R576" s="157">
        <v>128796.94</v>
      </c>
      <c r="S576" s="597">
        <f>VLOOKUP(B:B,'[56]PdC (2)'!$D$4:$AF$1179,29,0)</f>
        <v>0</v>
      </c>
      <c r="T576" s="157">
        <f t="shared" si="24"/>
        <v>0</v>
      </c>
      <c r="U576" s="157">
        <f t="shared" si="25"/>
        <v>0</v>
      </c>
      <c r="V576" s="387" t="s">
        <v>516</v>
      </c>
      <c r="W576" s="158" t="s">
        <v>1927</v>
      </c>
      <c r="X576" s="149"/>
      <c r="Y576" s="149"/>
      <c r="AA576" s="141">
        <f>VLOOKUP(B576,file_area_personale!$A$2:$F$86,6,0)</f>
        <v>6161.46</v>
      </c>
      <c r="AB576" s="141">
        <f>VLOOKUP(B576,file_area_personale!$A$2:$G$86,5,0)</f>
        <v>122657.41</v>
      </c>
      <c r="AC576" s="185">
        <f>AA576+AB576</f>
        <v>128818.87000000001</v>
      </c>
      <c r="AD576" s="150">
        <f t="shared" si="26"/>
        <v>-128796.94</v>
      </c>
      <c r="AE576" s="1152"/>
    </row>
    <row r="577" spans="1:31" ht="25.5" customHeight="1">
      <c r="A577" s="428" t="s">
        <v>3979</v>
      </c>
      <c r="B577" s="151" t="s">
        <v>333</v>
      </c>
      <c r="C577" s="152" t="s">
        <v>334</v>
      </c>
      <c r="D577" s="153" t="s">
        <v>886</v>
      </c>
      <c r="E577" s="303" t="s">
        <v>1925</v>
      </c>
      <c r="F577" s="462" t="str">
        <f>VLOOKUP(B577,[54]BDV_2019!$F:$G,2,FALSE)</f>
        <v>Competenze da fondo posizione Dirigenza R.Tecnico Tempo INDETERMINATO</v>
      </c>
      <c r="G577" s="154" t="s">
        <v>1926</v>
      </c>
      <c r="H577" s="302" t="s">
        <v>1926</v>
      </c>
      <c r="I577" s="155">
        <v>29784.78</v>
      </c>
      <c r="J577" s="156">
        <v>22738</v>
      </c>
      <c r="K577" s="156">
        <v>36253.58</v>
      </c>
      <c r="L577" s="156">
        <v>61265.356443797296</v>
      </c>
      <c r="M577" s="157">
        <v>36734.400000000001</v>
      </c>
      <c r="N577" s="157">
        <v>36785.64</v>
      </c>
      <c r="O577" s="157">
        <f>VLOOKUP(B:B,[55]Moveco!$A$4:$B$1177,2,0)</f>
        <v>36568.379999999997</v>
      </c>
      <c r="P577" s="157">
        <v>0</v>
      </c>
      <c r="Q577" s="157">
        <v>36785.64</v>
      </c>
      <c r="R577" s="157">
        <v>36785.64</v>
      </c>
      <c r="S577" s="597">
        <f>VLOOKUP(B:B,'[56]PdC (2)'!$D$4:$AF$1179,29,0)</f>
        <v>0</v>
      </c>
      <c r="T577" s="157">
        <f t="shared" si="24"/>
        <v>0</v>
      </c>
      <c r="U577" s="157">
        <f t="shared" si="25"/>
        <v>0</v>
      </c>
      <c r="V577" s="387" t="s">
        <v>516</v>
      </c>
      <c r="W577" s="158" t="s">
        <v>1927</v>
      </c>
      <c r="X577" s="149"/>
      <c r="Y577" s="149"/>
      <c r="AA577" s="141">
        <f>VLOOKUP(B577,file_area_personale!$A$2:$F$86,6,0)</f>
        <v>8224.9199581671182</v>
      </c>
      <c r="AB577" s="141">
        <f>VLOOKUP(B577,file_area_personale!$A$2:$G$86,5,0)</f>
        <v>36734.400000000001</v>
      </c>
      <c r="AC577" s="185">
        <f>AA577+AB577</f>
        <v>44959.319958167122</v>
      </c>
      <c r="AD577" s="150">
        <f t="shared" si="26"/>
        <v>-36785.64</v>
      </c>
      <c r="AE577" s="1152"/>
    </row>
    <row r="578" spans="1:31" ht="25.5" customHeight="1">
      <c r="A578" s="428" t="s">
        <v>3979</v>
      </c>
      <c r="B578" s="151" t="s">
        <v>736</v>
      </c>
      <c r="C578" s="152" t="s">
        <v>1928</v>
      </c>
      <c r="D578" s="153" t="s">
        <v>886</v>
      </c>
      <c r="E578" s="303" t="s">
        <v>1925</v>
      </c>
      <c r="F578" s="462" t="str">
        <f>VLOOKUP(B578,[54]BDV_2019!$F:$G,2,FALSE)</f>
        <v>Competenze da fondo disagio pericolo danno Dirigenza R.Tecnico Tempo INDETERMINATO</v>
      </c>
      <c r="G578" s="154" t="s">
        <v>1926</v>
      </c>
      <c r="H578" s="302" t="s">
        <v>1926</v>
      </c>
      <c r="I578" s="155">
        <v>722.96</v>
      </c>
      <c r="J578" s="156">
        <v>0</v>
      </c>
      <c r="K578" s="156">
        <v>1738.59</v>
      </c>
      <c r="L578" s="156">
        <v>778.72536224622775</v>
      </c>
      <c r="M578" s="157"/>
      <c r="N578" s="157"/>
      <c r="O578" s="157">
        <f>VLOOKUP(B:B,[55]Moveco!$A$4:$B$1177,2,0)</f>
        <v>118.78</v>
      </c>
      <c r="P578" s="157">
        <v>0</v>
      </c>
      <c r="Q578" s="157"/>
      <c r="R578" s="157"/>
      <c r="S578" s="597">
        <f>VLOOKUP(B:B,'[56]PdC (2)'!$D$4:$AF$1179,29,0)</f>
        <v>0</v>
      </c>
      <c r="T578" s="157">
        <f t="shared" si="24"/>
        <v>0</v>
      </c>
      <c r="U578" s="157">
        <f t="shared" si="25"/>
        <v>0</v>
      </c>
      <c r="V578" s="387" t="s">
        <v>516</v>
      </c>
      <c r="W578" s="158" t="s">
        <v>1927</v>
      </c>
      <c r="X578" s="149"/>
      <c r="Y578" s="149"/>
      <c r="AA578" s="141">
        <f>VLOOKUP(B578,file_area_personale!$A$2:$F$86,6,0)</f>
        <v>581.37498436350631</v>
      </c>
      <c r="AB578" s="141">
        <f>VLOOKUP(B578,file_area_personale!$A$2:$G$86,5,0)</f>
        <v>0</v>
      </c>
      <c r="AC578" s="185">
        <f>AA578+AB578</f>
        <v>581.37498436350631</v>
      </c>
      <c r="AD578" s="150">
        <f t="shared" si="26"/>
        <v>0</v>
      </c>
      <c r="AE578" s="1152"/>
    </row>
    <row r="579" spans="1:31" ht="25.5" customHeight="1">
      <c r="A579" s="428" t="s">
        <v>3979</v>
      </c>
      <c r="B579" s="151" t="s">
        <v>716</v>
      </c>
      <c r="C579" s="152" t="s">
        <v>1929</v>
      </c>
      <c r="D579" s="153" t="s">
        <v>886</v>
      </c>
      <c r="E579" s="303" t="s">
        <v>1925</v>
      </c>
      <c r="F579" s="462" t="str">
        <f>VLOOKUP(B579,[54]BDV_2019!$F:$G,2,FALSE)</f>
        <v>Competenze da fondo produttività Dirigenza R.Tecnico Tempo INDETERMINATO</v>
      </c>
      <c r="G579" s="154" t="s">
        <v>1926</v>
      </c>
      <c r="H579" s="302" t="s">
        <v>1926</v>
      </c>
      <c r="I579" s="155">
        <v>15330.89</v>
      </c>
      <c r="J579" s="156">
        <v>7374.47</v>
      </c>
      <c r="K579" s="156">
        <v>5988.52</v>
      </c>
      <c r="L579" s="156">
        <v>2239.1071954702866</v>
      </c>
      <c r="M579" s="157"/>
      <c r="N579" s="157">
        <v>26890.81</v>
      </c>
      <c r="O579" s="157">
        <f>VLOOKUP(B:B,[55]Moveco!$A$4:$B$1177,2,0)</f>
        <v>16350.57</v>
      </c>
      <c r="P579" s="157">
        <v>0</v>
      </c>
      <c r="Q579" s="157">
        <v>26394.52</v>
      </c>
      <c r="R579" s="157">
        <v>26394.52</v>
      </c>
      <c r="S579" s="597">
        <f>VLOOKUP(B:B,'[56]PdC (2)'!$D$4:$AF$1179,29,0)</f>
        <v>0</v>
      </c>
      <c r="T579" s="157">
        <f t="shared" si="24"/>
        <v>0</v>
      </c>
      <c r="U579" s="157">
        <f t="shared" si="25"/>
        <v>0</v>
      </c>
      <c r="V579" s="387" t="s">
        <v>516</v>
      </c>
      <c r="W579" s="158" t="s">
        <v>1927</v>
      </c>
      <c r="X579" s="149"/>
      <c r="Y579" s="149"/>
      <c r="AA579" s="141">
        <f>VLOOKUP(B579,file_area_personale!$A$2:$F$86,6,0)</f>
        <v>3450.4406173524926</v>
      </c>
      <c r="AB579" s="141">
        <f>VLOOKUP(B579,file_area_personale!$A$2:$G$86,5,0)</f>
        <v>0</v>
      </c>
      <c r="AC579" s="185">
        <f>AA579+AB579</f>
        <v>3450.4406173524926</v>
      </c>
      <c r="AD579" s="150">
        <f t="shared" si="26"/>
        <v>-26394.52</v>
      </c>
      <c r="AE579" s="1152"/>
    </row>
    <row r="580" spans="1:31" ht="25.5" customHeight="1">
      <c r="A580" s="428" t="s">
        <v>3979</v>
      </c>
      <c r="B580" s="151" t="s">
        <v>792</v>
      </c>
      <c r="C580" s="152" t="s">
        <v>1930</v>
      </c>
      <c r="D580" s="153" t="s">
        <v>886</v>
      </c>
      <c r="E580" s="303" t="s">
        <v>1925</v>
      </c>
      <c r="F580" s="462" t="str">
        <f>VLOOKUP(B580,[54]BDV_2019!$F:$G,2,FALSE)</f>
        <v>Altre competenze extra fondi Dirigenza R.Tecnico Tempo INDETERMINATO</v>
      </c>
      <c r="G580" s="154" t="s">
        <v>1926</v>
      </c>
      <c r="H580" s="302" t="s">
        <v>1926</v>
      </c>
      <c r="I580" s="155">
        <v>24.42</v>
      </c>
      <c r="J580" s="156">
        <v>0</v>
      </c>
      <c r="K580" s="156"/>
      <c r="L580" s="156">
        <v>0</v>
      </c>
      <c r="M580" s="157"/>
      <c r="N580" s="157"/>
      <c r="O580" s="157">
        <f>VLOOKUP(B:B,[55]Moveco!$A$4:$B$1177,2,0)</f>
        <v>0</v>
      </c>
      <c r="P580" s="157">
        <v>0</v>
      </c>
      <c r="Q580" s="157"/>
      <c r="R580" s="157"/>
      <c r="S580" s="597">
        <f>VLOOKUP(B:B,'[56]PdC (2)'!$D$4:$AF$1179,29,0)</f>
        <v>0</v>
      </c>
      <c r="T580" s="157">
        <f t="shared" si="24"/>
        <v>0</v>
      </c>
      <c r="U580" s="157">
        <f t="shared" si="25"/>
        <v>0</v>
      </c>
      <c r="V580" s="387" t="s">
        <v>516</v>
      </c>
      <c r="W580" s="158" t="s">
        <v>1927</v>
      </c>
      <c r="X580" s="149"/>
      <c r="Y580" s="149"/>
      <c r="AC580" s="185"/>
      <c r="AD580" s="150">
        <f t="shared" si="26"/>
        <v>0</v>
      </c>
      <c r="AE580" s="1152"/>
    </row>
    <row r="581" spans="1:31" ht="25.5" customHeight="1">
      <c r="A581" s="428" t="s">
        <v>3979</v>
      </c>
      <c r="B581" s="151" t="s">
        <v>1931</v>
      </c>
      <c r="C581" s="152" t="s">
        <v>1932</v>
      </c>
      <c r="D581" s="153" t="s">
        <v>886</v>
      </c>
      <c r="E581" s="303" t="s">
        <v>1925</v>
      </c>
      <c r="F581" s="462" t="str">
        <f>VLOOKUP(B581,[54]BDV_2019!$F:$G,2,FALSE)</f>
        <v>Ferie maturate e non godute Dirigenza R.Tecnico Tempo INDETERMINATO</v>
      </c>
      <c r="G581" s="154" t="s">
        <v>1926</v>
      </c>
      <c r="H581" s="302" t="s">
        <v>1926</v>
      </c>
      <c r="I581" s="155">
        <v>0</v>
      </c>
      <c r="J581" s="156">
        <v>0</v>
      </c>
      <c r="K581" s="156"/>
      <c r="L581" s="156">
        <v>0</v>
      </c>
      <c r="M581" s="157"/>
      <c r="N581" s="157"/>
      <c r="O581" s="157">
        <f>VLOOKUP(B:B,[55]Moveco!$A$4:$B$1177,2,0)</f>
        <v>0</v>
      </c>
      <c r="P581" s="157">
        <v>0</v>
      </c>
      <c r="Q581" s="157"/>
      <c r="R581" s="157"/>
      <c r="S581" s="597">
        <f>VLOOKUP(B:B,'[56]PdC (2)'!$D$4:$AF$1179,29,0)</f>
        <v>0</v>
      </c>
      <c r="T581" s="157">
        <f t="shared" ref="T581:T644" si="27">S581</f>
        <v>0</v>
      </c>
      <c r="U581" s="157">
        <f t="shared" ref="U581:U644" si="28">+ROUND(T581,2)</f>
        <v>0</v>
      </c>
      <c r="V581" s="387" t="s">
        <v>516</v>
      </c>
      <c r="W581" s="158" t="s">
        <v>1927</v>
      </c>
      <c r="X581" s="149"/>
      <c r="Y581" s="149"/>
      <c r="AC581" s="185"/>
      <c r="AD581" s="150">
        <f t="shared" ref="AD581:AD644" si="29">S581-R581</f>
        <v>0</v>
      </c>
      <c r="AE581" s="1152"/>
    </row>
    <row r="582" spans="1:31" ht="25.5" customHeight="1">
      <c r="A582" s="428" t="s">
        <v>3979</v>
      </c>
      <c r="B582" s="151" t="s">
        <v>1933</v>
      </c>
      <c r="C582" s="152" t="s">
        <v>1934</v>
      </c>
      <c r="D582" s="153" t="s">
        <v>886</v>
      </c>
      <c r="E582" s="303" t="s">
        <v>1925</v>
      </c>
      <c r="F582" s="462" t="str">
        <f>VLOOKUP(B582,[54]BDV_2019!$F:$G,2,FALSE)</f>
        <v>Oneri sociali su ferie maturate e non godute Dirigenza R.Tecnico Tempo INDETERMINATO</v>
      </c>
      <c r="G582" s="154" t="s">
        <v>1926</v>
      </c>
      <c r="H582" s="302" t="s">
        <v>1926</v>
      </c>
      <c r="I582" s="155">
        <v>0</v>
      </c>
      <c r="J582" s="156">
        <v>0</v>
      </c>
      <c r="K582" s="156"/>
      <c r="L582" s="156">
        <v>0</v>
      </c>
      <c r="M582" s="157"/>
      <c r="N582" s="157"/>
      <c r="O582" s="157">
        <f>VLOOKUP(B:B,[55]Moveco!$A$4:$B$1177,2,0)</f>
        <v>0</v>
      </c>
      <c r="P582" s="157">
        <v>0</v>
      </c>
      <c r="Q582" s="157"/>
      <c r="R582" s="157"/>
      <c r="S582" s="597">
        <f>VLOOKUP(B:B,'[56]PdC (2)'!$D$4:$AF$1179,29,0)</f>
        <v>0</v>
      </c>
      <c r="T582" s="157">
        <f t="shared" si="27"/>
        <v>0</v>
      </c>
      <c r="U582" s="157">
        <f t="shared" si="28"/>
        <v>0</v>
      </c>
      <c r="V582" s="387" t="s">
        <v>516</v>
      </c>
      <c r="W582" s="158" t="s">
        <v>1927</v>
      </c>
      <c r="X582" s="149"/>
      <c r="Y582" s="149"/>
      <c r="AC582" s="185"/>
      <c r="AD582" s="150">
        <f t="shared" si="29"/>
        <v>0</v>
      </c>
      <c r="AE582" s="1152"/>
    </row>
    <row r="583" spans="1:31" ht="25.5" customHeight="1">
      <c r="A583" s="428" t="s">
        <v>3979</v>
      </c>
      <c r="B583" s="151" t="s">
        <v>335</v>
      </c>
      <c r="C583" s="152" t="s">
        <v>336</v>
      </c>
      <c r="D583" s="153" t="s">
        <v>886</v>
      </c>
      <c r="E583" s="303" t="s">
        <v>1925</v>
      </c>
      <c r="F583" s="462" t="str">
        <f>VLOOKUP(B583,[54]BDV_2019!$F:$G,2,FALSE)</f>
        <v>Oneri sociali su restanti retribuzioni Dirigenza R.Tecnico Tempo INDETERMINATO</v>
      </c>
      <c r="G583" s="154" t="s">
        <v>1926</v>
      </c>
      <c r="H583" s="302" t="s">
        <v>1926</v>
      </c>
      <c r="I583" s="155">
        <v>31136.12</v>
      </c>
      <c r="J583" s="156">
        <v>19648.22</v>
      </c>
      <c r="K583" s="156">
        <v>31044.7</v>
      </c>
      <c r="L583" s="156">
        <v>53363.829698073532</v>
      </c>
      <c r="M583" s="157">
        <v>43476.2</v>
      </c>
      <c r="N583" s="157">
        <v>50816.18</v>
      </c>
      <c r="O583" s="157">
        <f>VLOOKUP(B:B,[55]Moveco!$A$4:$B$1177,2,0)</f>
        <v>42801.01</v>
      </c>
      <c r="P583" s="157">
        <v>0</v>
      </c>
      <c r="Q583" s="157">
        <v>50698.07</v>
      </c>
      <c r="R583" s="157">
        <v>50698.07</v>
      </c>
      <c r="S583" s="597">
        <f>VLOOKUP(B:B,'[56]PdC (2)'!$D$4:$AF$1179,29,0)</f>
        <v>0</v>
      </c>
      <c r="T583" s="157">
        <f t="shared" si="27"/>
        <v>0</v>
      </c>
      <c r="U583" s="157">
        <f t="shared" si="28"/>
        <v>0</v>
      </c>
      <c r="V583" s="387" t="s">
        <v>516</v>
      </c>
      <c r="W583" s="158" t="s">
        <v>1927</v>
      </c>
      <c r="X583" s="149"/>
      <c r="Y583" s="149"/>
      <c r="AA583" s="141">
        <f>VLOOKUP(B583,file_area_personale!$A$2:$F$86,6,0)</f>
        <v>4572.1785753768154</v>
      </c>
      <c r="AB583" s="141">
        <f>VLOOKUP(B583,file_area_personale!$A$2:$G$86,5,0)</f>
        <v>43476.2</v>
      </c>
      <c r="AC583" s="185">
        <f>AA583+AB583</f>
        <v>48048.37857537681</v>
      </c>
      <c r="AD583" s="150">
        <f t="shared" si="29"/>
        <v>-50698.07</v>
      </c>
      <c r="AE583" s="1152"/>
    </row>
    <row r="584" spans="1:31" ht="25.5" customHeight="1">
      <c r="A584" s="428" t="s">
        <v>3979</v>
      </c>
      <c r="B584" s="151" t="s">
        <v>337</v>
      </c>
      <c r="C584" s="152" t="s">
        <v>338</v>
      </c>
      <c r="D584" s="153" t="s">
        <v>886</v>
      </c>
      <c r="E584" s="303" t="s">
        <v>1935</v>
      </c>
      <c r="F584" s="462" t="str">
        <f>VLOOKUP(B584,[54]BDV_2019!$F:$G,2,FALSE)</f>
        <v>Competenze fisse Comparto R.Tecnico Tempo INDETERMINATO</v>
      </c>
      <c r="G584" s="154" t="s">
        <v>1936</v>
      </c>
      <c r="H584" s="302" t="s">
        <v>1936</v>
      </c>
      <c r="I584" s="155">
        <v>10159787.460000001</v>
      </c>
      <c r="J584" s="156">
        <v>9730738.6300000008</v>
      </c>
      <c r="K584" s="156">
        <v>9485664.1300000008</v>
      </c>
      <c r="L584" s="156">
        <v>10567135.368232585</v>
      </c>
      <c r="M584" s="157">
        <v>8787272.1199999992</v>
      </c>
      <c r="N584" s="157">
        <v>8886790.9700000007</v>
      </c>
      <c r="O584" s="157">
        <f>VLOOKUP(B:B,[55]Moveco!$A$4:$B$1177,2,0)</f>
        <v>9424459.6300000008</v>
      </c>
      <c r="P584" s="412">
        <v>0</v>
      </c>
      <c r="Q584" s="412">
        <v>8886790.9700000007</v>
      </c>
      <c r="R584" s="157">
        <v>8886790.9700000007</v>
      </c>
      <c r="S584" s="597">
        <f>VLOOKUP(B:B,'[56]PdC (2)'!$D$4:$AF$1179,29,0)</f>
        <v>0</v>
      </c>
      <c r="T584" s="157">
        <f t="shared" si="27"/>
        <v>0</v>
      </c>
      <c r="U584" s="157">
        <f t="shared" si="28"/>
        <v>0</v>
      </c>
      <c r="V584" s="387" t="s">
        <v>516</v>
      </c>
      <c r="W584" s="158" t="s">
        <v>1927</v>
      </c>
      <c r="X584" s="149"/>
      <c r="Y584" s="149"/>
      <c r="AC584" s="185"/>
      <c r="AD584" s="150">
        <f t="shared" si="29"/>
        <v>-8886790.9700000007</v>
      </c>
      <c r="AE584" s="1152"/>
    </row>
    <row r="585" spans="1:31" ht="15" customHeight="1">
      <c r="A585" s="429" t="s">
        <v>3979</v>
      </c>
      <c r="B585" s="405" t="s">
        <v>339</v>
      </c>
      <c r="C585" s="406" t="s">
        <v>340</v>
      </c>
      <c r="D585" s="407" t="s">
        <v>886</v>
      </c>
      <c r="E585" s="439" t="e">
        <v>#N/A</v>
      </c>
      <c r="F585" s="464" t="e">
        <f>VLOOKUP(B585,[54]BDV_2019!$F:$G,2,FALSE)</f>
        <v>#N/A</v>
      </c>
      <c r="G585" s="409" t="s">
        <v>1936</v>
      </c>
      <c r="H585" s="477" t="e">
        <v>#N/A</v>
      </c>
      <c r="I585" s="410">
        <v>1084571.25</v>
      </c>
      <c r="J585" s="411">
        <v>1140405.1499999999</v>
      </c>
      <c r="K585" s="411">
        <v>1175011.3400000001</v>
      </c>
      <c r="L585" s="411">
        <v>0</v>
      </c>
      <c r="M585" s="412"/>
      <c r="N585" s="412"/>
      <c r="O585" s="157">
        <f>VLOOKUP(B:B,[55]Moveco!$A$4:$B$1177,2,0)</f>
        <v>0</v>
      </c>
      <c r="P585" s="412">
        <v>0</v>
      </c>
      <c r="Q585" s="412"/>
      <c r="R585" s="157"/>
      <c r="S585" s="597">
        <f>VLOOKUP(B:B,'[56]PdC (2)'!$D$4:$AF$1179,29,0)</f>
        <v>0</v>
      </c>
      <c r="T585" s="157">
        <f t="shared" si="27"/>
        <v>0</v>
      </c>
      <c r="U585" s="157">
        <f t="shared" si="28"/>
        <v>0</v>
      </c>
      <c r="V585" s="413" t="s">
        <v>516</v>
      </c>
      <c r="W585" s="158" t="s">
        <v>1927</v>
      </c>
      <c r="X585" s="149"/>
      <c r="Y585" s="149"/>
      <c r="Z585" s="141" t="s">
        <v>3521</v>
      </c>
      <c r="AC585" s="185"/>
      <c r="AD585" s="150">
        <f t="shared" si="29"/>
        <v>0</v>
      </c>
      <c r="AE585" s="1152"/>
    </row>
    <row r="586" spans="1:31" ht="15" customHeight="1">
      <c r="A586" s="429" t="s">
        <v>3979</v>
      </c>
      <c r="B586" s="405" t="s">
        <v>341</v>
      </c>
      <c r="C586" s="406" t="s">
        <v>342</v>
      </c>
      <c r="D586" s="407" t="s">
        <v>886</v>
      </c>
      <c r="E586" s="439" t="e">
        <v>#N/A</v>
      </c>
      <c r="F586" s="464" t="e">
        <f>VLOOKUP(B586,[54]BDV_2019!$F:$G,2,FALSE)</f>
        <v>#N/A</v>
      </c>
      <c r="G586" s="409" t="s">
        <v>1936</v>
      </c>
      <c r="H586" s="477" t="e">
        <v>#N/A</v>
      </c>
      <c r="I586" s="410">
        <v>1189618.2</v>
      </c>
      <c r="J586" s="411">
        <v>1171996.51</v>
      </c>
      <c r="K586" s="411">
        <v>1139817.28</v>
      </c>
      <c r="L586" s="411">
        <v>0</v>
      </c>
      <c r="M586" s="412"/>
      <c r="N586" s="412"/>
      <c r="O586" s="157">
        <f>VLOOKUP(B:B,[55]Moveco!$A$4:$B$1177,2,0)</f>
        <v>0</v>
      </c>
      <c r="P586" s="422">
        <v>0</v>
      </c>
      <c r="Q586" s="422"/>
      <c r="R586" s="157"/>
      <c r="S586" s="597">
        <f>VLOOKUP(B:B,'[56]PdC (2)'!$D$4:$AF$1179,29,0)</f>
        <v>0</v>
      </c>
      <c r="T586" s="157">
        <f t="shared" si="27"/>
        <v>0</v>
      </c>
      <c r="U586" s="157">
        <f t="shared" si="28"/>
        <v>0</v>
      </c>
      <c r="V586" s="413" t="s">
        <v>516</v>
      </c>
      <c r="W586" s="158" t="s">
        <v>1927</v>
      </c>
      <c r="X586" s="149"/>
      <c r="Y586" s="149"/>
      <c r="Z586" s="141" t="s">
        <v>3521</v>
      </c>
      <c r="AC586" s="185"/>
      <c r="AD586" s="150">
        <f t="shared" si="29"/>
        <v>0</v>
      </c>
      <c r="AE586" s="1152"/>
    </row>
    <row r="587" spans="1:31" ht="25.5" customHeight="1">
      <c r="A587" s="430" t="s">
        <v>3979</v>
      </c>
      <c r="B587" s="416" t="s">
        <v>3639</v>
      </c>
      <c r="C587" s="417" t="s">
        <v>3640</v>
      </c>
      <c r="D587" s="418" t="s">
        <v>886</v>
      </c>
      <c r="E587" s="438" t="s">
        <v>1935</v>
      </c>
      <c r="F587" s="463" t="str">
        <f>VLOOKUP(B587,[54]BDV_2019!$F:$G,2,FALSE)</f>
        <v>Competenze da fondo condizioni di lavoro e incarichi Comparto Ruolo Tecnico INDETERMINATO</v>
      </c>
      <c r="G587" s="419"/>
      <c r="H587" s="469" t="s">
        <v>1936</v>
      </c>
      <c r="I587" s="420"/>
      <c r="J587" s="421">
        <v>0</v>
      </c>
      <c r="K587" s="421"/>
      <c r="L587" s="421">
        <v>1657468.0339078845</v>
      </c>
      <c r="M587" s="157">
        <v>939553.13</v>
      </c>
      <c r="N587" s="157">
        <v>1177869.93</v>
      </c>
      <c r="O587" s="157">
        <f>VLOOKUP(B:B,[55]Moveco!$A$4:$B$1177,2,0)</f>
        <v>1170624.22</v>
      </c>
      <c r="P587" s="412">
        <v>326896.53999999998</v>
      </c>
      <c r="Q587" s="412">
        <v>1177869.93</v>
      </c>
      <c r="R587" s="157">
        <v>1287804.93</v>
      </c>
      <c r="S587" s="597">
        <f>VLOOKUP(B:B,'[56]PdC (2)'!$D$4:$AF$1179,29,0)</f>
        <v>0</v>
      </c>
      <c r="T587" s="157">
        <f t="shared" si="27"/>
        <v>0</v>
      </c>
      <c r="U587" s="157">
        <f t="shared" si="28"/>
        <v>0</v>
      </c>
      <c r="V587" s="423" t="s">
        <v>516</v>
      </c>
      <c r="W587" s="158" t="s">
        <v>1927</v>
      </c>
      <c r="X587" s="149"/>
      <c r="Y587" s="149"/>
      <c r="AA587" s="141">
        <f>VLOOKUP(B587,file_area_personale!$A$2:$F$86,6,0)</f>
        <v>187910.62600000008</v>
      </c>
      <c r="AB587" s="141">
        <f>VLOOKUP(B587,file_area_personale!$A$2:$G$86,5,0)</f>
        <v>939553.13</v>
      </c>
      <c r="AC587" s="185">
        <f>AA587+AB587</f>
        <v>1127463.7560000001</v>
      </c>
      <c r="AD587" s="150">
        <f t="shared" si="29"/>
        <v>-1287804.93</v>
      </c>
      <c r="AE587" s="1152"/>
    </row>
    <row r="588" spans="1:31" ht="15" customHeight="1">
      <c r="A588" s="429" t="s">
        <v>3979</v>
      </c>
      <c r="B588" s="405" t="s">
        <v>343</v>
      </c>
      <c r="C588" s="406" t="s">
        <v>344</v>
      </c>
      <c r="D588" s="407" t="s">
        <v>886</v>
      </c>
      <c r="E588" s="439" t="e">
        <v>#N/A</v>
      </c>
      <c r="F588" s="464" t="e">
        <f>VLOOKUP(B588,[54]BDV_2019!$F:$G,2,FALSE)</f>
        <v>#N/A</v>
      </c>
      <c r="G588" s="409" t="s">
        <v>1936</v>
      </c>
      <c r="H588" s="477" t="e">
        <v>#N/A</v>
      </c>
      <c r="I588" s="410">
        <v>518634.46</v>
      </c>
      <c r="J588" s="411">
        <v>395073.82</v>
      </c>
      <c r="K588" s="411">
        <v>340220.34</v>
      </c>
      <c r="L588" s="411">
        <v>0</v>
      </c>
      <c r="M588" s="412"/>
      <c r="N588" s="412"/>
      <c r="O588" s="157">
        <f>VLOOKUP(B:B,[55]Moveco!$A$4:$B$1177,2,0)</f>
        <v>0</v>
      </c>
      <c r="P588" s="422">
        <v>0</v>
      </c>
      <c r="Q588" s="422"/>
      <c r="R588" s="157"/>
      <c r="S588" s="597">
        <f>VLOOKUP(B:B,'[56]PdC (2)'!$D$4:$AF$1179,29,0)</f>
        <v>0</v>
      </c>
      <c r="T588" s="157">
        <f t="shared" si="27"/>
        <v>0</v>
      </c>
      <c r="U588" s="157">
        <f t="shared" si="28"/>
        <v>0</v>
      </c>
      <c r="V588" s="413" t="s">
        <v>516</v>
      </c>
      <c r="W588" s="158" t="s">
        <v>1927</v>
      </c>
      <c r="X588" s="149"/>
      <c r="Y588" s="149"/>
      <c r="Z588" s="141" t="s">
        <v>3521</v>
      </c>
      <c r="AC588" s="185"/>
      <c r="AD588" s="150">
        <f t="shared" si="29"/>
        <v>0</v>
      </c>
      <c r="AE588" s="1152"/>
    </row>
    <row r="589" spans="1:31" ht="25.5" customHeight="1">
      <c r="A589" s="430" t="s">
        <v>3979</v>
      </c>
      <c r="B589" s="416" t="s">
        <v>3641</v>
      </c>
      <c r="C589" s="417" t="s">
        <v>3642</v>
      </c>
      <c r="D589" s="418" t="s">
        <v>886</v>
      </c>
      <c r="E589" s="438" t="s">
        <v>1935</v>
      </c>
      <c r="F589" s="463" t="str">
        <f>VLOOKUP(B589,[54]BDV_2019!$F:$G,2,FALSE)</f>
        <v>Competenze da fondo premialità e fasce Comparto Ruolo Tecnico INDETERMINATO</v>
      </c>
      <c r="G589" s="419"/>
      <c r="H589" s="469" t="s">
        <v>1936</v>
      </c>
      <c r="I589" s="420"/>
      <c r="J589" s="421">
        <v>0</v>
      </c>
      <c r="K589" s="421"/>
      <c r="L589" s="421">
        <v>1693907.3444101256</v>
      </c>
      <c r="M589" s="157">
        <v>862189.21</v>
      </c>
      <c r="N589" s="157">
        <v>1663673.72</v>
      </c>
      <c r="O589" s="157">
        <f>VLOOKUP(B:B,[55]Moveco!$A$4:$B$1177,2,0)</f>
        <v>1359258.19</v>
      </c>
      <c r="P589" s="157">
        <v>0</v>
      </c>
      <c r="Q589" s="157">
        <v>1704172.12</v>
      </c>
      <c r="R589" s="157">
        <v>1594237.12</v>
      </c>
      <c r="S589" s="597">
        <f>VLOOKUP(B:B,'[56]PdC (2)'!$D$4:$AF$1179,29,0)</f>
        <v>0</v>
      </c>
      <c r="T589" s="157">
        <f t="shared" si="27"/>
        <v>0</v>
      </c>
      <c r="U589" s="157">
        <f t="shared" si="28"/>
        <v>0</v>
      </c>
      <c r="V589" s="423" t="s">
        <v>516</v>
      </c>
      <c r="W589" s="158" t="s">
        <v>1927</v>
      </c>
      <c r="X589" s="149"/>
      <c r="Y589" s="149"/>
      <c r="AA589" s="141">
        <f>VLOOKUP(B589,file_area_personale!$A$2:$F$86,6,0)</f>
        <v>443183.86356482992</v>
      </c>
      <c r="AB589" s="141">
        <f>VLOOKUP(B589,file_area_personale!$A$2:$G$86,5,0)</f>
        <v>862189.21</v>
      </c>
      <c r="AC589" s="185">
        <f>AA589+AB589</f>
        <v>1305373.0735648298</v>
      </c>
      <c r="AD589" s="150">
        <f t="shared" si="29"/>
        <v>-1594237.12</v>
      </c>
      <c r="AE589" s="1152"/>
    </row>
    <row r="590" spans="1:31" ht="25.5" customHeight="1">
      <c r="A590" s="428" t="s">
        <v>3979</v>
      </c>
      <c r="B590" s="151" t="s">
        <v>345</v>
      </c>
      <c r="C590" s="152" t="s">
        <v>346</v>
      </c>
      <c r="D590" s="153" t="s">
        <v>886</v>
      </c>
      <c r="E590" s="303" t="s">
        <v>1935</v>
      </c>
      <c r="F590" s="462" t="str">
        <f>VLOOKUP(B590,[54]BDV_2019!$F:$G,2,FALSE)</f>
        <v>Altre competenze extra fondi Comparto R.Tecnico Tempo INDETERMINATO</v>
      </c>
      <c r="G590" s="154" t="s">
        <v>1936</v>
      </c>
      <c r="H590" s="302" t="s">
        <v>1936</v>
      </c>
      <c r="I590" s="155">
        <v>61080.4</v>
      </c>
      <c r="J590" s="156">
        <v>77645.929999999993</v>
      </c>
      <c r="K590" s="156">
        <v>82039.320000000007</v>
      </c>
      <c r="L590" s="156">
        <v>0</v>
      </c>
      <c r="M590" s="157">
        <v>53.73</v>
      </c>
      <c r="N590" s="157">
        <v>729.27</v>
      </c>
      <c r="O590" s="157">
        <f>VLOOKUP(B:B,[55]Moveco!$A$4:$B$1177,2,0)</f>
        <v>40511.22</v>
      </c>
      <c r="P590" s="157">
        <v>0</v>
      </c>
      <c r="Q590" s="157">
        <v>-729.27</v>
      </c>
      <c r="R590" s="157">
        <v>361.23</v>
      </c>
      <c r="S590" s="597">
        <f>VLOOKUP(B:B,'[56]PdC (2)'!$D$4:$AF$1179,29,0)</f>
        <v>0</v>
      </c>
      <c r="T590" s="157">
        <f t="shared" si="27"/>
        <v>0</v>
      </c>
      <c r="U590" s="157">
        <f t="shared" si="28"/>
        <v>0</v>
      </c>
      <c r="V590" s="387" t="s">
        <v>516</v>
      </c>
      <c r="W590" s="158" t="s">
        <v>1927</v>
      </c>
      <c r="X590" s="149"/>
      <c r="Y590" s="149"/>
      <c r="AC590" s="185"/>
      <c r="AD590" s="150">
        <f t="shared" si="29"/>
        <v>-361.23</v>
      </c>
      <c r="AE590" s="1152"/>
    </row>
    <row r="591" spans="1:31" ht="25.5" customHeight="1">
      <c r="A591" s="428" t="s">
        <v>3979</v>
      </c>
      <c r="B591" s="151" t="s">
        <v>347</v>
      </c>
      <c r="C591" s="152" t="s">
        <v>348</v>
      </c>
      <c r="D591" s="153" t="s">
        <v>886</v>
      </c>
      <c r="E591" s="303" t="s">
        <v>1935</v>
      </c>
      <c r="F591" s="462" t="str">
        <f>VLOOKUP(B591,[54]BDV_2019!$F:$G,2,FALSE)</f>
        <v>Ferie maturate e non godute Comparto R.Tecnico Tempo INDETERMINATO</v>
      </c>
      <c r="G591" s="154" t="s">
        <v>1936</v>
      </c>
      <c r="H591" s="302" t="s">
        <v>1936</v>
      </c>
      <c r="I591" s="155">
        <v>4259.37</v>
      </c>
      <c r="J591" s="156">
        <v>3702.65</v>
      </c>
      <c r="K591" s="156">
        <v>6805.34</v>
      </c>
      <c r="L591" s="156">
        <v>0</v>
      </c>
      <c r="M591" s="157">
        <v>2317.38</v>
      </c>
      <c r="N591" s="157">
        <v>2317.38</v>
      </c>
      <c r="O591" s="157">
        <f>VLOOKUP(B:B,[55]Moveco!$A$4:$B$1177,2,0)</f>
        <v>7371.86</v>
      </c>
      <c r="P591" s="157">
        <v>0</v>
      </c>
      <c r="Q591" s="157">
        <v>2317.38</v>
      </c>
      <c r="R591" s="157">
        <v>1226.8800000000001</v>
      </c>
      <c r="S591" s="597">
        <f>VLOOKUP(B:B,'[56]PdC (2)'!$D$4:$AF$1179,29,0)</f>
        <v>0</v>
      </c>
      <c r="T591" s="157">
        <f t="shared" si="27"/>
        <v>0</v>
      </c>
      <c r="U591" s="157">
        <f t="shared" si="28"/>
        <v>0</v>
      </c>
      <c r="V591" s="387" t="s">
        <v>516</v>
      </c>
      <c r="W591" s="158" t="s">
        <v>1927</v>
      </c>
      <c r="X591" s="149"/>
      <c r="Y591" s="149"/>
      <c r="AC591" s="185"/>
      <c r="AD591" s="150">
        <f t="shared" si="29"/>
        <v>-1226.8800000000001</v>
      </c>
      <c r="AE591" s="1152"/>
    </row>
    <row r="592" spans="1:31" ht="25.5" customHeight="1">
      <c r="A592" s="428" t="s">
        <v>3979</v>
      </c>
      <c r="B592" s="151" t="s">
        <v>1937</v>
      </c>
      <c r="C592" s="152" t="s">
        <v>1938</v>
      </c>
      <c r="D592" s="153" t="s">
        <v>886</v>
      </c>
      <c r="E592" s="303" t="s">
        <v>1935</v>
      </c>
      <c r="F592" s="462" t="str">
        <f>VLOOKUP(B592,[54]BDV_2019!$F:$G,2,FALSE)</f>
        <v>Oneri sociali su ferie maturate e non godute Comparto R.Tecnico Tempo INDETERMINATO</v>
      </c>
      <c r="G592" s="154" t="s">
        <v>1936</v>
      </c>
      <c r="H592" s="302" t="s">
        <v>1936</v>
      </c>
      <c r="I592" s="155">
        <v>1013.73</v>
      </c>
      <c r="J592" s="156">
        <v>881.23</v>
      </c>
      <c r="K592" s="156">
        <v>1586.83</v>
      </c>
      <c r="L592" s="156">
        <v>0</v>
      </c>
      <c r="M592" s="157"/>
      <c r="N592" s="157">
        <v>259.54000000000002</v>
      </c>
      <c r="O592" s="157">
        <f>VLOOKUP(B:B,[55]Moveco!$A$4:$B$1177,2,0)</f>
        <v>899.02</v>
      </c>
      <c r="P592" s="157">
        <v>0</v>
      </c>
      <c r="Q592" s="157"/>
      <c r="R592" s="157"/>
      <c r="S592" s="597">
        <f>VLOOKUP(B:B,'[56]PdC (2)'!$D$4:$AF$1179,29,0)</f>
        <v>0</v>
      </c>
      <c r="T592" s="157">
        <f t="shared" si="27"/>
        <v>0</v>
      </c>
      <c r="U592" s="157">
        <f t="shared" si="28"/>
        <v>0</v>
      </c>
      <c r="V592" s="387" t="s">
        <v>516</v>
      </c>
      <c r="W592" s="158" t="s">
        <v>1927</v>
      </c>
      <c r="X592" s="149"/>
      <c r="Y592" s="149"/>
      <c r="AC592" s="185"/>
      <c r="AD592" s="150">
        <f t="shared" si="29"/>
        <v>0</v>
      </c>
      <c r="AE592" s="1152"/>
    </row>
    <row r="593" spans="1:31" ht="25.5" customHeight="1">
      <c r="A593" s="428" t="s">
        <v>3979</v>
      </c>
      <c r="B593" s="151" t="s">
        <v>349</v>
      </c>
      <c r="C593" s="152" t="s">
        <v>350</v>
      </c>
      <c r="D593" s="153" t="s">
        <v>886</v>
      </c>
      <c r="E593" s="303" t="s">
        <v>1935</v>
      </c>
      <c r="F593" s="462" t="str">
        <f>VLOOKUP(B593,[54]BDV_2019!$F:$G,2,FALSE)</f>
        <v>Oneri sociali su restanti retribuzioni Comparto R.Tecnico Tempo INDETERMINATO</v>
      </c>
      <c r="G593" s="154" t="s">
        <v>1936</v>
      </c>
      <c r="H593" s="302" t="s">
        <v>1936</v>
      </c>
      <c r="I593" s="155">
        <v>3460579.35</v>
      </c>
      <c r="J593" s="156">
        <v>3322170.81</v>
      </c>
      <c r="K593" s="156">
        <v>3275296.37</v>
      </c>
      <c r="L593" s="156">
        <v>3354375.4828865496</v>
      </c>
      <c r="M593" s="157">
        <v>2903749.42</v>
      </c>
      <c r="N593" s="157">
        <v>3155624.52</v>
      </c>
      <c r="O593" s="157">
        <f>VLOOKUP(B:B,[55]Moveco!$A$4:$B$1177,2,0)</f>
        <v>3230237.51</v>
      </c>
      <c r="P593" s="161">
        <v>77801.38</v>
      </c>
      <c r="Q593" s="161">
        <v>3165003.59</v>
      </c>
      <c r="R593" s="157">
        <v>3165003.59</v>
      </c>
      <c r="S593" s="597">
        <f>VLOOKUP(B:B,'[56]PdC (2)'!$D$4:$AF$1179,29,0)</f>
        <v>0</v>
      </c>
      <c r="T593" s="157">
        <f t="shared" si="27"/>
        <v>0</v>
      </c>
      <c r="U593" s="157">
        <f t="shared" si="28"/>
        <v>0</v>
      </c>
      <c r="V593" s="387" t="s">
        <v>516</v>
      </c>
      <c r="W593" s="158" t="s">
        <v>1927</v>
      </c>
      <c r="X593" s="149"/>
      <c r="Y593" s="149"/>
      <c r="AA593" s="141">
        <f>VLOOKUP(B593,file_area_personale!$A$2:$F$86,6,0)</f>
        <v>150705.36410808141</v>
      </c>
      <c r="AB593" s="141">
        <f>VLOOKUP(B593,file_area_personale!$A$2:$G$86,5,0)</f>
        <v>2903749.42</v>
      </c>
      <c r="AC593" s="185">
        <f>AA593+AB593</f>
        <v>3054454.7841080814</v>
      </c>
      <c r="AD593" s="150">
        <f t="shared" si="29"/>
        <v>-3165003.59</v>
      </c>
      <c r="AE593" s="1152"/>
    </row>
    <row r="594" spans="1:31" ht="15" customHeight="1">
      <c r="A594" s="427" t="e">
        <v>#N/A</v>
      </c>
      <c r="B594" s="142" t="s">
        <v>1939</v>
      </c>
      <c r="C594" s="143" t="s">
        <v>1940</v>
      </c>
      <c r="D594" s="144" t="s">
        <v>883</v>
      </c>
      <c r="E594" s="437"/>
      <c r="F594" s="437" t="str">
        <f>VLOOKUP(B594,[54]BDV_2019!$F:$G,2,FALSE)</f>
        <v>PERSONALE DEL RUOLO TECNICO TEMPO DETERMINATO</v>
      </c>
      <c r="G594" s="145"/>
      <c r="H594" s="476"/>
      <c r="I594" s="160"/>
      <c r="J594" s="161"/>
      <c r="K594" s="161"/>
      <c r="L594" s="161">
        <v>0</v>
      </c>
      <c r="M594" s="599"/>
      <c r="N594" s="599"/>
      <c r="O594" s="157">
        <f>VLOOKUP(B:B,[55]Moveco!$A$4:$B$1177,2,0)</f>
        <v>0</v>
      </c>
      <c r="P594" s="599">
        <v>0</v>
      </c>
      <c r="Q594" s="599"/>
      <c r="R594" s="157"/>
      <c r="S594" s="597">
        <f>VLOOKUP(B:B,'[56]PdC (2)'!$D$4:$AF$1179,29,0)</f>
        <v>0</v>
      </c>
      <c r="T594" s="157">
        <f t="shared" si="27"/>
        <v>0</v>
      </c>
      <c r="U594" s="599">
        <f t="shared" si="28"/>
        <v>0</v>
      </c>
      <c r="V594" s="148"/>
      <c r="W594" s="158"/>
      <c r="X594" s="149"/>
      <c r="Y594" s="149"/>
      <c r="AC594" s="185"/>
      <c r="AD594" s="150">
        <f t="shared" si="29"/>
        <v>0</v>
      </c>
      <c r="AE594" s="1152"/>
    </row>
    <row r="595" spans="1:31" ht="25.5" customHeight="1">
      <c r="A595" s="428" t="s">
        <v>3979</v>
      </c>
      <c r="B595" s="151" t="s">
        <v>1941</v>
      </c>
      <c r="C595" s="152" t="s">
        <v>1942</v>
      </c>
      <c r="D595" s="153" t="s">
        <v>886</v>
      </c>
      <c r="E595" s="303" t="s">
        <v>1943</v>
      </c>
      <c r="F595" s="462" t="str">
        <f>VLOOKUP(B595,[54]BDV_2019!$F:$G,2,FALSE)</f>
        <v>Competenze fisse Dirigenza R.Tecnico Tempo DETERMINATO</v>
      </c>
      <c r="G595" s="154" t="s">
        <v>1944</v>
      </c>
      <c r="H595" s="302" t="s">
        <v>1944</v>
      </c>
      <c r="I595" s="155">
        <v>0</v>
      </c>
      <c r="J595" s="156">
        <v>0</v>
      </c>
      <c r="K595" s="156"/>
      <c r="L595" s="156">
        <v>0</v>
      </c>
      <c r="M595" s="157"/>
      <c r="N595" s="157"/>
      <c r="O595" s="157">
        <f>VLOOKUP(B:B,[55]Moveco!$A$4:$B$1177,2,0)</f>
        <v>0</v>
      </c>
      <c r="P595" s="157">
        <v>0</v>
      </c>
      <c r="Q595" s="157"/>
      <c r="R595" s="157"/>
      <c r="S595" s="597">
        <f>VLOOKUP(B:B,'[56]PdC (2)'!$D$4:$AF$1179,29,0)</f>
        <v>0</v>
      </c>
      <c r="T595" s="157">
        <f t="shared" si="27"/>
        <v>0</v>
      </c>
      <c r="U595" s="157">
        <f t="shared" si="28"/>
        <v>0</v>
      </c>
      <c r="V595" s="387" t="s">
        <v>516</v>
      </c>
      <c r="W595" s="158" t="s">
        <v>1927</v>
      </c>
      <c r="X595" s="149"/>
      <c r="Y595" s="149"/>
      <c r="AC595" s="185"/>
      <c r="AD595" s="150">
        <f t="shared" si="29"/>
        <v>0</v>
      </c>
      <c r="AE595" s="1152"/>
    </row>
    <row r="596" spans="1:31" ht="25.5" customHeight="1">
      <c r="A596" s="428" t="s">
        <v>3979</v>
      </c>
      <c r="B596" s="151" t="s">
        <v>1945</v>
      </c>
      <c r="C596" s="152" t="s">
        <v>1946</v>
      </c>
      <c r="D596" s="153" t="s">
        <v>886</v>
      </c>
      <c r="E596" s="303" t="s">
        <v>1943</v>
      </c>
      <c r="F596" s="462" t="str">
        <f>VLOOKUP(B596,[54]BDV_2019!$F:$G,2,FALSE)</f>
        <v>Competenze da fondo posizione Dirigenza R.Tecnico Tempo DETERMINATO</v>
      </c>
      <c r="G596" s="154" t="s">
        <v>1944</v>
      </c>
      <c r="H596" s="302" t="s">
        <v>1944</v>
      </c>
      <c r="I596" s="155">
        <v>0</v>
      </c>
      <c r="J596" s="156">
        <v>0</v>
      </c>
      <c r="K596" s="156"/>
      <c r="L596" s="156">
        <v>0</v>
      </c>
      <c r="M596" s="157"/>
      <c r="N596" s="157"/>
      <c r="O596" s="157">
        <f>VLOOKUP(B:B,[55]Moveco!$A$4:$B$1177,2,0)</f>
        <v>0</v>
      </c>
      <c r="P596" s="157">
        <v>0</v>
      </c>
      <c r="Q596" s="157"/>
      <c r="R596" s="157"/>
      <c r="S596" s="597">
        <f>VLOOKUP(B:B,'[56]PdC (2)'!$D$4:$AF$1179,29,0)</f>
        <v>0</v>
      </c>
      <c r="T596" s="157">
        <f t="shared" si="27"/>
        <v>0</v>
      </c>
      <c r="U596" s="157">
        <f t="shared" si="28"/>
        <v>0</v>
      </c>
      <c r="V596" s="387" t="s">
        <v>516</v>
      </c>
      <c r="W596" s="158" t="s">
        <v>1927</v>
      </c>
      <c r="X596" s="149"/>
      <c r="Y596" s="149"/>
      <c r="AC596" s="185"/>
      <c r="AD596" s="150">
        <f t="shared" si="29"/>
        <v>0</v>
      </c>
      <c r="AE596" s="1152"/>
    </row>
    <row r="597" spans="1:31" ht="25.5" customHeight="1">
      <c r="A597" s="428" t="s">
        <v>3979</v>
      </c>
      <c r="B597" s="151" t="s">
        <v>738</v>
      </c>
      <c r="C597" s="152" t="s">
        <v>1947</v>
      </c>
      <c r="D597" s="153" t="s">
        <v>886</v>
      </c>
      <c r="E597" s="303" t="s">
        <v>1943</v>
      </c>
      <c r="F597" s="462" t="str">
        <f>VLOOKUP(B597,[54]BDV_2019!$F:$G,2,FALSE)</f>
        <v>Competenze da fondo disagio pericolo danno Dirigenza R.Tecnico Tempo DETERMINATO</v>
      </c>
      <c r="G597" s="154" t="s">
        <v>1944</v>
      </c>
      <c r="H597" s="302" t="s">
        <v>1944</v>
      </c>
      <c r="I597" s="155">
        <v>0</v>
      </c>
      <c r="J597" s="156">
        <v>0</v>
      </c>
      <c r="K597" s="156"/>
      <c r="L597" s="156">
        <v>0</v>
      </c>
      <c r="M597" s="157"/>
      <c r="N597" s="157"/>
      <c r="O597" s="157">
        <f>VLOOKUP(B:B,[55]Moveco!$A$4:$B$1177,2,0)</f>
        <v>0</v>
      </c>
      <c r="P597" s="157">
        <v>0</v>
      </c>
      <c r="Q597" s="157"/>
      <c r="R597" s="157"/>
      <c r="S597" s="597">
        <f>VLOOKUP(B:B,'[56]PdC (2)'!$D$4:$AF$1179,29,0)</f>
        <v>0</v>
      </c>
      <c r="T597" s="157">
        <f t="shared" si="27"/>
        <v>0</v>
      </c>
      <c r="U597" s="157">
        <f t="shared" si="28"/>
        <v>0</v>
      </c>
      <c r="V597" s="387" t="s">
        <v>516</v>
      </c>
      <c r="W597" s="158" t="s">
        <v>1927</v>
      </c>
      <c r="X597" s="149"/>
      <c r="Y597" s="149"/>
      <c r="AC597" s="185"/>
      <c r="AD597" s="150">
        <f t="shared" si="29"/>
        <v>0</v>
      </c>
      <c r="AE597" s="1152"/>
    </row>
    <row r="598" spans="1:31" ht="25.5" customHeight="1">
      <c r="A598" s="428" t="s">
        <v>3979</v>
      </c>
      <c r="B598" s="151" t="s">
        <v>717</v>
      </c>
      <c r="C598" s="152" t="s">
        <v>1948</v>
      </c>
      <c r="D598" s="153" t="s">
        <v>886</v>
      </c>
      <c r="E598" s="303" t="s">
        <v>1943</v>
      </c>
      <c r="F598" s="462" t="str">
        <f>VLOOKUP(B598,[54]BDV_2019!$F:$G,2,FALSE)</f>
        <v>Competenze da fondo produttività Dirigenza R.Tecnico Tempo DETERMINATO</v>
      </c>
      <c r="G598" s="154" t="s">
        <v>1944</v>
      </c>
      <c r="H598" s="302" t="s">
        <v>1944</v>
      </c>
      <c r="I598" s="155">
        <v>0</v>
      </c>
      <c r="J598" s="156">
        <v>0</v>
      </c>
      <c r="K598" s="156"/>
      <c r="L598" s="156">
        <v>0</v>
      </c>
      <c r="M598" s="157"/>
      <c r="N598" s="157"/>
      <c r="O598" s="157">
        <f>VLOOKUP(B:B,[55]Moveco!$A$4:$B$1177,2,0)</f>
        <v>0</v>
      </c>
      <c r="P598" s="157">
        <v>0</v>
      </c>
      <c r="Q598" s="157"/>
      <c r="R598" s="157"/>
      <c r="S598" s="597">
        <f>VLOOKUP(B:B,'[56]PdC (2)'!$D$4:$AF$1179,29,0)</f>
        <v>0</v>
      </c>
      <c r="T598" s="157">
        <f t="shared" si="27"/>
        <v>0</v>
      </c>
      <c r="U598" s="157">
        <f t="shared" si="28"/>
        <v>0</v>
      </c>
      <c r="V598" s="387" t="s">
        <v>516</v>
      </c>
      <c r="W598" s="158" t="s">
        <v>1927</v>
      </c>
      <c r="X598" s="149"/>
      <c r="Y598" s="149"/>
      <c r="AC598" s="185"/>
      <c r="AD598" s="150">
        <f t="shared" si="29"/>
        <v>0</v>
      </c>
      <c r="AE598" s="1152"/>
    </row>
    <row r="599" spans="1:31" ht="25.5" customHeight="1">
      <c r="A599" s="428" t="s">
        <v>3979</v>
      </c>
      <c r="B599" s="151" t="s">
        <v>1949</v>
      </c>
      <c r="C599" s="152" t="s">
        <v>1950</v>
      </c>
      <c r="D599" s="153" t="s">
        <v>886</v>
      </c>
      <c r="E599" s="303" t="s">
        <v>1943</v>
      </c>
      <c r="F599" s="462" t="str">
        <f>VLOOKUP(B599,[54]BDV_2019!$F:$G,2,FALSE)</f>
        <v>Altre competenze extra fondi Dirigenza R.Tecnico Tempo DETERMINATO</v>
      </c>
      <c r="G599" s="154" t="s">
        <v>1944</v>
      </c>
      <c r="H599" s="302" t="s">
        <v>1944</v>
      </c>
      <c r="I599" s="155">
        <v>0</v>
      </c>
      <c r="J599" s="156">
        <v>0</v>
      </c>
      <c r="K599" s="156"/>
      <c r="L599" s="156">
        <v>0</v>
      </c>
      <c r="M599" s="157"/>
      <c r="N599" s="157"/>
      <c r="O599" s="157">
        <f>VLOOKUP(B:B,[55]Moveco!$A$4:$B$1177,2,0)</f>
        <v>0</v>
      </c>
      <c r="P599" s="157">
        <v>0</v>
      </c>
      <c r="Q599" s="157"/>
      <c r="R599" s="157"/>
      <c r="S599" s="597">
        <f>VLOOKUP(B:B,'[56]PdC (2)'!$D$4:$AF$1179,29,0)</f>
        <v>0</v>
      </c>
      <c r="T599" s="157">
        <f t="shared" si="27"/>
        <v>0</v>
      </c>
      <c r="U599" s="157">
        <f t="shared" si="28"/>
        <v>0</v>
      </c>
      <c r="V599" s="387" t="s">
        <v>516</v>
      </c>
      <c r="W599" s="158" t="s">
        <v>1927</v>
      </c>
      <c r="X599" s="149"/>
      <c r="Y599" s="149"/>
      <c r="AC599" s="185"/>
      <c r="AD599" s="150">
        <f t="shared" si="29"/>
        <v>0</v>
      </c>
      <c r="AE599" s="1152"/>
    </row>
    <row r="600" spans="1:31" ht="25.5" customHeight="1">
      <c r="A600" s="428" t="s">
        <v>3979</v>
      </c>
      <c r="B600" s="151" t="s">
        <v>1951</v>
      </c>
      <c r="C600" s="152" t="s">
        <v>1952</v>
      </c>
      <c r="D600" s="153" t="s">
        <v>886</v>
      </c>
      <c r="E600" s="303" t="s">
        <v>1943</v>
      </c>
      <c r="F600" s="462" t="str">
        <f>VLOOKUP(B600,[54]BDV_2019!$F:$G,2,FALSE)</f>
        <v>Ferie maturate e non godute Dirigenza R.Tecnico Tempo DETERMINATO</v>
      </c>
      <c r="G600" s="154" t="s">
        <v>1944</v>
      </c>
      <c r="H600" s="302" t="s">
        <v>1944</v>
      </c>
      <c r="I600" s="155">
        <v>0</v>
      </c>
      <c r="J600" s="156">
        <v>0</v>
      </c>
      <c r="K600" s="156"/>
      <c r="L600" s="156">
        <v>0</v>
      </c>
      <c r="M600" s="157"/>
      <c r="N600" s="157"/>
      <c r="O600" s="157">
        <f>VLOOKUP(B:B,[55]Moveco!$A$4:$B$1177,2,0)</f>
        <v>0</v>
      </c>
      <c r="P600" s="157">
        <v>0</v>
      </c>
      <c r="Q600" s="157"/>
      <c r="R600" s="157"/>
      <c r="S600" s="597">
        <f>VLOOKUP(B:B,'[56]PdC (2)'!$D$4:$AF$1179,29,0)</f>
        <v>0</v>
      </c>
      <c r="T600" s="157">
        <f t="shared" si="27"/>
        <v>0</v>
      </c>
      <c r="U600" s="157">
        <f t="shared" si="28"/>
        <v>0</v>
      </c>
      <c r="V600" s="387" t="s">
        <v>516</v>
      </c>
      <c r="W600" s="158" t="s">
        <v>1927</v>
      </c>
      <c r="X600" s="149"/>
      <c r="Y600" s="149"/>
      <c r="AC600" s="185"/>
      <c r="AD600" s="150">
        <f t="shared" si="29"/>
        <v>0</v>
      </c>
      <c r="AE600" s="1152"/>
    </row>
    <row r="601" spans="1:31" ht="25.5" customHeight="1">
      <c r="A601" s="428" t="s">
        <v>3979</v>
      </c>
      <c r="B601" s="151" t="s">
        <v>1953</v>
      </c>
      <c r="C601" s="152" t="s">
        <v>1954</v>
      </c>
      <c r="D601" s="153" t="s">
        <v>886</v>
      </c>
      <c r="E601" s="303" t="s">
        <v>1943</v>
      </c>
      <c r="F601" s="462" t="str">
        <f>VLOOKUP(B601,[54]BDV_2019!$F:$G,2,FALSE)</f>
        <v>Oneri sociali su ferie maturate e non godute Dirigenza R.Tecnico Tempo DETERMINATO</v>
      </c>
      <c r="G601" s="154" t="s">
        <v>1944</v>
      </c>
      <c r="H601" s="302" t="s">
        <v>1944</v>
      </c>
      <c r="I601" s="155">
        <v>0</v>
      </c>
      <c r="J601" s="156">
        <v>0</v>
      </c>
      <c r="K601" s="156"/>
      <c r="L601" s="156">
        <v>0</v>
      </c>
      <c r="M601" s="157"/>
      <c r="N601" s="157"/>
      <c r="O601" s="157">
        <f>VLOOKUP(B:B,[55]Moveco!$A$4:$B$1177,2,0)</f>
        <v>0</v>
      </c>
      <c r="P601" s="157">
        <v>0</v>
      </c>
      <c r="Q601" s="157"/>
      <c r="R601" s="157"/>
      <c r="S601" s="597">
        <f>VLOOKUP(B:B,'[56]PdC (2)'!$D$4:$AF$1179,29,0)</f>
        <v>0</v>
      </c>
      <c r="T601" s="157">
        <f t="shared" si="27"/>
        <v>0</v>
      </c>
      <c r="U601" s="157">
        <f t="shared" si="28"/>
        <v>0</v>
      </c>
      <c r="V601" s="387" t="s">
        <v>516</v>
      </c>
      <c r="W601" s="158" t="s">
        <v>1927</v>
      </c>
      <c r="X601" s="149"/>
      <c r="Y601" s="149"/>
      <c r="AC601" s="185"/>
      <c r="AD601" s="150">
        <f t="shared" si="29"/>
        <v>0</v>
      </c>
      <c r="AE601" s="1152"/>
    </row>
    <row r="602" spans="1:31" ht="25.5" customHeight="1">
      <c r="A602" s="428" t="s">
        <v>3979</v>
      </c>
      <c r="B602" s="151" t="s">
        <v>759</v>
      </c>
      <c r="C602" s="152" t="s">
        <v>1955</v>
      </c>
      <c r="D602" s="153" t="s">
        <v>886</v>
      </c>
      <c r="E602" s="303" t="s">
        <v>1943</v>
      </c>
      <c r="F602" s="462" t="str">
        <f>VLOOKUP(B602,[54]BDV_2019!$F:$G,2,FALSE)</f>
        <v>Oneri sociali su restanti retribuzioni Dirigenza R.Tecnico Tempo DETERMINATO</v>
      </c>
      <c r="G602" s="154" t="s">
        <v>1944</v>
      </c>
      <c r="H602" s="302" t="s">
        <v>1944</v>
      </c>
      <c r="I602" s="155">
        <v>0</v>
      </c>
      <c r="J602" s="156">
        <v>0</v>
      </c>
      <c r="K602" s="156"/>
      <c r="L602" s="156">
        <v>0</v>
      </c>
      <c r="M602" s="157"/>
      <c r="N602" s="157"/>
      <c r="O602" s="157">
        <f>VLOOKUP(B:B,[55]Moveco!$A$4:$B$1177,2,0)</f>
        <v>0</v>
      </c>
      <c r="P602" s="157">
        <v>0</v>
      </c>
      <c r="Q602" s="157"/>
      <c r="R602" s="157"/>
      <c r="S602" s="597">
        <f>VLOOKUP(B:B,'[56]PdC (2)'!$D$4:$AF$1179,29,0)</f>
        <v>0</v>
      </c>
      <c r="T602" s="157">
        <f t="shared" si="27"/>
        <v>0</v>
      </c>
      <c r="U602" s="157">
        <f t="shared" si="28"/>
        <v>0</v>
      </c>
      <c r="V602" s="387" t="s">
        <v>516</v>
      </c>
      <c r="W602" s="158" t="s">
        <v>1927</v>
      </c>
      <c r="X602" s="149"/>
      <c r="Y602" s="149"/>
      <c r="AC602" s="185"/>
      <c r="AD602" s="150">
        <f t="shared" si="29"/>
        <v>0</v>
      </c>
      <c r="AE602" s="1152"/>
    </row>
    <row r="603" spans="1:31" ht="25.5" customHeight="1">
      <c r="A603" s="428" t="s">
        <v>3979</v>
      </c>
      <c r="B603" s="151" t="s">
        <v>351</v>
      </c>
      <c r="C603" s="152" t="s">
        <v>352</v>
      </c>
      <c r="D603" s="153" t="s">
        <v>886</v>
      </c>
      <c r="E603" s="303" t="s">
        <v>1956</v>
      </c>
      <c r="F603" s="462" t="str">
        <f>VLOOKUP(B603,[54]BDV_2019!$F:$G,2,FALSE)</f>
        <v>Competenze fisse Comparto R.Tecnico Tempo DETERMINATO</v>
      </c>
      <c r="G603" s="154" t="s">
        <v>1957</v>
      </c>
      <c r="H603" s="302" t="s">
        <v>1957</v>
      </c>
      <c r="I603" s="155">
        <v>165941.59</v>
      </c>
      <c r="J603" s="156">
        <v>299646.3</v>
      </c>
      <c r="K603" s="156">
        <v>1034760.78</v>
      </c>
      <c r="L603" s="156">
        <v>1494091.5223455715</v>
      </c>
      <c r="M603" s="157">
        <v>4523492.6500000004</v>
      </c>
      <c r="N603" s="157">
        <v>4634639.63</v>
      </c>
      <c r="O603" s="157">
        <f>VLOOKUP(B:B,[55]Moveco!$A$4:$B$1177,2,0)</f>
        <v>4091828.8</v>
      </c>
      <c r="P603" s="412">
        <v>946737.58</v>
      </c>
      <c r="Q603" s="412">
        <v>4634639.63</v>
      </c>
      <c r="R603" s="157">
        <v>4634639.63</v>
      </c>
      <c r="S603" s="597">
        <f>VLOOKUP(B:B,'[56]PdC (2)'!$D$4:$AF$1179,29,0)</f>
        <v>946737.57642068877</v>
      </c>
      <c r="T603" s="157">
        <f t="shared" si="27"/>
        <v>946737.57642068877</v>
      </c>
      <c r="U603" s="157">
        <f t="shared" si="28"/>
        <v>946737.58</v>
      </c>
      <c r="V603" s="387" t="s">
        <v>516</v>
      </c>
      <c r="W603" s="158" t="s">
        <v>1927</v>
      </c>
      <c r="X603" s="149"/>
      <c r="Y603" s="149"/>
      <c r="AC603" s="185"/>
      <c r="AD603" s="150">
        <f t="shared" si="29"/>
        <v>-3687902.0535793109</v>
      </c>
      <c r="AE603" s="1152"/>
    </row>
    <row r="604" spans="1:31" ht="15" customHeight="1">
      <c r="A604" s="429" t="s">
        <v>3979</v>
      </c>
      <c r="B604" s="405" t="s">
        <v>353</v>
      </c>
      <c r="C604" s="406" t="s">
        <v>354</v>
      </c>
      <c r="D604" s="407" t="s">
        <v>886</v>
      </c>
      <c r="E604" s="439" t="e">
        <v>#N/A</v>
      </c>
      <c r="F604" s="464" t="e">
        <f>VLOOKUP(B604,[54]BDV_2019!$F:$G,2,FALSE)</f>
        <v>#N/A</v>
      </c>
      <c r="G604" s="409" t="s">
        <v>1957</v>
      </c>
      <c r="H604" s="477" t="e">
        <v>#N/A</v>
      </c>
      <c r="I604" s="410">
        <v>3488.95</v>
      </c>
      <c r="J604" s="411">
        <v>4376.21</v>
      </c>
      <c r="K604" s="411">
        <v>16196.02</v>
      </c>
      <c r="L604" s="411">
        <v>0</v>
      </c>
      <c r="M604" s="412"/>
      <c r="N604" s="412"/>
      <c r="O604" s="157">
        <f>VLOOKUP(B:B,[55]Moveco!$A$4:$B$1177,2,0)</f>
        <v>0</v>
      </c>
      <c r="P604" s="412">
        <v>0</v>
      </c>
      <c r="Q604" s="412"/>
      <c r="R604" s="157"/>
      <c r="S604" s="597">
        <f>VLOOKUP(B:B,'[56]PdC (2)'!$D$4:$AF$1179,29,0)</f>
        <v>0</v>
      </c>
      <c r="T604" s="157">
        <f t="shared" si="27"/>
        <v>0</v>
      </c>
      <c r="U604" s="157">
        <f t="shared" si="28"/>
        <v>0</v>
      </c>
      <c r="V604" s="413" t="s">
        <v>516</v>
      </c>
      <c r="W604" s="158" t="s">
        <v>1927</v>
      </c>
      <c r="X604" s="149"/>
      <c r="Y604" s="149"/>
      <c r="Z604" s="141" t="s">
        <v>3521</v>
      </c>
      <c r="AC604" s="185"/>
      <c r="AD604" s="150">
        <f t="shared" si="29"/>
        <v>0</v>
      </c>
      <c r="AE604" s="1152"/>
    </row>
    <row r="605" spans="1:31" ht="15" customHeight="1">
      <c r="A605" s="429" t="s">
        <v>3979</v>
      </c>
      <c r="B605" s="405" t="s">
        <v>741</v>
      </c>
      <c r="C605" s="406" t="s">
        <v>1958</v>
      </c>
      <c r="D605" s="407" t="s">
        <v>886</v>
      </c>
      <c r="E605" s="439" t="e">
        <v>#N/A</v>
      </c>
      <c r="F605" s="464" t="e">
        <f>VLOOKUP(B605,[54]BDV_2019!$F:$G,2,FALSE)</f>
        <v>#N/A</v>
      </c>
      <c r="G605" s="409" t="s">
        <v>1957</v>
      </c>
      <c r="H605" s="477" t="e">
        <v>#N/A</v>
      </c>
      <c r="I605" s="410">
        <v>17104.37</v>
      </c>
      <c r="J605" s="411">
        <v>41864.11</v>
      </c>
      <c r="K605" s="411">
        <v>113843.99</v>
      </c>
      <c r="L605" s="411">
        <v>0</v>
      </c>
      <c r="M605" s="412"/>
      <c r="N605" s="412"/>
      <c r="O605" s="157">
        <f>VLOOKUP(B:B,[55]Moveco!$A$4:$B$1177,2,0)</f>
        <v>0</v>
      </c>
      <c r="P605" s="422">
        <v>0</v>
      </c>
      <c r="Q605" s="422"/>
      <c r="R605" s="157"/>
      <c r="S605" s="597">
        <f>VLOOKUP(B:B,'[56]PdC (2)'!$D$4:$AF$1179,29,0)</f>
        <v>0</v>
      </c>
      <c r="T605" s="157">
        <f t="shared" si="27"/>
        <v>0</v>
      </c>
      <c r="U605" s="157">
        <f t="shared" si="28"/>
        <v>0</v>
      </c>
      <c r="V605" s="413" t="s">
        <v>516</v>
      </c>
      <c r="W605" s="158" t="s">
        <v>1927</v>
      </c>
      <c r="X605" s="149"/>
      <c r="Y605" s="149"/>
      <c r="Z605" s="141" t="s">
        <v>3521</v>
      </c>
      <c r="AC605" s="185"/>
      <c r="AD605" s="150">
        <f t="shared" si="29"/>
        <v>0</v>
      </c>
      <c r="AE605" s="1152"/>
    </row>
    <row r="606" spans="1:31" ht="25.5" customHeight="1">
      <c r="A606" s="430" t="s">
        <v>3979</v>
      </c>
      <c r="B606" s="416" t="s">
        <v>3643</v>
      </c>
      <c r="C606" s="417" t="s">
        <v>3644</v>
      </c>
      <c r="D606" s="418" t="s">
        <v>886</v>
      </c>
      <c r="E606" s="438" t="s">
        <v>1956</v>
      </c>
      <c r="F606" s="463" t="str">
        <f>VLOOKUP(B606,[54]BDV_2019!$F:$G,2,FALSE)</f>
        <v>Competenze da fondo condizioni di lavoro e incarichi Comparto Ruolo Tecnico DETERMINATO</v>
      </c>
      <c r="G606" s="419"/>
      <c r="H606" s="469" t="s">
        <v>1957</v>
      </c>
      <c r="I606" s="420"/>
      <c r="J606" s="421">
        <v>0</v>
      </c>
      <c r="K606" s="421"/>
      <c r="L606" s="421">
        <v>194560.87390730923</v>
      </c>
      <c r="M606" s="157">
        <v>670626.67000000004</v>
      </c>
      <c r="N606" s="157">
        <v>835445.68</v>
      </c>
      <c r="O606" s="157">
        <f>VLOOKUP(B:B,[55]Moveco!$A$4:$B$1177,2,0)</f>
        <v>605193.49</v>
      </c>
      <c r="P606" s="412">
        <v>516154.75</v>
      </c>
      <c r="Q606" s="412">
        <v>835445.68</v>
      </c>
      <c r="R606" s="157">
        <v>941947.18</v>
      </c>
      <c r="S606" s="597">
        <f>VLOOKUP(B:B,'[56]PdC (2)'!$D$4:$AF$1179,29,0)</f>
        <v>0</v>
      </c>
      <c r="T606" s="157">
        <f t="shared" si="27"/>
        <v>0</v>
      </c>
      <c r="U606" s="157">
        <f t="shared" si="28"/>
        <v>0</v>
      </c>
      <c r="V606" s="423" t="s">
        <v>516</v>
      </c>
      <c r="W606" s="158" t="s">
        <v>1927</v>
      </c>
      <c r="X606" s="149"/>
      <c r="Y606" s="149"/>
      <c r="AA606" s="141">
        <f>VLOOKUP(B606,file_area_personale!$A$2:$F$86,6,0)</f>
        <v>134125.33400000009</v>
      </c>
      <c r="AB606" s="141">
        <f>VLOOKUP(B606,file_area_personale!$A$2:$G$86,5,0)</f>
        <v>670626.67000000004</v>
      </c>
      <c r="AC606" s="185">
        <f>AA606+AB606</f>
        <v>804752.00400000019</v>
      </c>
      <c r="AD606" s="150">
        <f t="shared" si="29"/>
        <v>-941947.18</v>
      </c>
      <c r="AE606" s="1152"/>
    </row>
    <row r="607" spans="1:31" ht="15" customHeight="1">
      <c r="A607" s="429" t="s">
        <v>3979</v>
      </c>
      <c r="B607" s="405" t="s">
        <v>718</v>
      </c>
      <c r="C607" s="406" t="s">
        <v>1959</v>
      </c>
      <c r="D607" s="407" t="s">
        <v>886</v>
      </c>
      <c r="E607" s="439" t="e">
        <v>#N/A</v>
      </c>
      <c r="F607" s="464" t="e">
        <f>VLOOKUP(B607,[54]BDV_2019!$F:$G,2,FALSE)</f>
        <v>#N/A</v>
      </c>
      <c r="G607" s="409" t="s">
        <v>1957</v>
      </c>
      <c r="H607" s="477" t="e">
        <v>#N/A</v>
      </c>
      <c r="I607" s="410">
        <v>13798.05</v>
      </c>
      <c r="J607" s="411">
        <v>11953.62</v>
      </c>
      <c r="K607" s="411">
        <v>37462.61</v>
      </c>
      <c r="L607" s="411">
        <v>0</v>
      </c>
      <c r="M607" s="412"/>
      <c r="N607" s="412"/>
      <c r="O607" s="157">
        <f>VLOOKUP(B:B,[55]Moveco!$A$4:$B$1177,2,0)</f>
        <v>0</v>
      </c>
      <c r="P607" s="422">
        <v>0</v>
      </c>
      <c r="Q607" s="422"/>
      <c r="R607" s="157"/>
      <c r="S607" s="597">
        <f>VLOOKUP(B:B,'[56]PdC (2)'!$D$4:$AF$1179,29,0)</f>
        <v>0</v>
      </c>
      <c r="T607" s="157">
        <f t="shared" si="27"/>
        <v>0</v>
      </c>
      <c r="U607" s="157">
        <f t="shared" si="28"/>
        <v>0</v>
      </c>
      <c r="V607" s="413" t="s">
        <v>516</v>
      </c>
      <c r="W607" s="158" t="s">
        <v>1927</v>
      </c>
      <c r="X607" s="149"/>
      <c r="Y607" s="149"/>
      <c r="Z607" s="141" t="s">
        <v>3521</v>
      </c>
      <c r="AC607" s="185"/>
      <c r="AD607" s="150">
        <f t="shared" si="29"/>
        <v>0</v>
      </c>
      <c r="AE607" s="1152"/>
    </row>
    <row r="608" spans="1:31" ht="25.5" customHeight="1">
      <c r="A608" s="430" t="s">
        <v>3979</v>
      </c>
      <c r="B608" s="416" t="s">
        <v>3645</v>
      </c>
      <c r="C608" s="417" t="s">
        <v>3646</v>
      </c>
      <c r="D608" s="418" t="s">
        <v>886</v>
      </c>
      <c r="E608" s="438" t="s">
        <v>1956</v>
      </c>
      <c r="F608" s="463" t="str">
        <f>VLOOKUP(B608,[54]BDV_2019!$F:$G,2,FALSE)</f>
        <v>Competenze da fondo premialità e fasce Comparto Ruolo Tecnico DETERMINATO</v>
      </c>
      <c r="G608" s="419"/>
      <c r="H608" s="469" t="s">
        <v>1957</v>
      </c>
      <c r="I608" s="420"/>
      <c r="J608" s="421">
        <v>0</v>
      </c>
      <c r="K608" s="421"/>
      <c r="L608" s="421">
        <v>207726.65203654792</v>
      </c>
      <c r="M608" s="157">
        <v>106501.5</v>
      </c>
      <c r="N608" s="157">
        <v>530628.21</v>
      </c>
      <c r="O608" s="157">
        <f>VLOOKUP(B:B,[55]Moveco!$A$4:$B$1177,2,0)</f>
        <v>193592.54</v>
      </c>
      <c r="P608" s="157">
        <v>0</v>
      </c>
      <c r="Q608" s="157">
        <v>552056.6</v>
      </c>
      <c r="R608" s="157">
        <v>445555.1</v>
      </c>
      <c r="S608" s="597">
        <f>VLOOKUP(B:B,'[56]PdC (2)'!$D$4:$AF$1179,29,0)</f>
        <v>0</v>
      </c>
      <c r="T608" s="157">
        <f t="shared" si="27"/>
        <v>0</v>
      </c>
      <c r="U608" s="157">
        <f t="shared" si="28"/>
        <v>0</v>
      </c>
      <c r="V608" s="423" t="s">
        <v>516</v>
      </c>
      <c r="W608" s="158" t="s">
        <v>1927</v>
      </c>
      <c r="X608" s="149"/>
      <c r="Y608" s="149"/>
      <c r="AA608" s="141">
        <f>VLOOKUP(B608,file_area_personale!$A$2:$F$86,6,0)</f>
        <v>54744.069744795037</v>
      </c>
      <c r="AB608" s="141">
        <f>VLOOKUP(B608,file_area_personale!$A$2:$G$86,5,0)</f>
        <v>106501.5</v>
      </c>
      <c r="AC608" s="185">
        <f>AA608+AB608</f>
        <v>161245.56974479504</v>
      </c>
      <c r="AD608" s="150">
        <f t="shared" si="29"/>
        <v>-445555.1</v>
      </c>
      <c r="AE608" s="1152"/>
    </row>
    <row r="609" spans="1:31" ht="25.5" customHeight="1">
      <c r="A609" s="428" t="s">
        <v>3979</v>
      </c>
      <c r="B609" s="151" t="s">
        <v>1960</v>
      </c>
      <c r="C609" s="152" t="s">
        <v>1961</v>
      </c>
      <c r="D609" s="153" t="s">
        <v>886</v>
      </c>
      <c r="E609" s="303" t="s">
        <v>1956</v>
      </c>
      <c r="F609" s="462" t="str">
        <f>VLOOKUP(B609,[54]BDV_2019!$F:$G,2,FALSE)</f>
        <v>Altre competenze extra fondi Comparto R.Tecnico Tempo DETERMINATO</v>
      </c>
      <c r="G609" s="154" t="s">
        <v>1957</v>
      </c>
      <c r="H609" s="302" t="s">
        <v>1957</v>
      </c>
      <c r="I609" s="155">
        <v>0</v>
      </c>
      <c r="J609" s="156">
        <v>79.56</v>
      </c>
      <c r="K609" s="156">
        <v>1270.18</v>
      </c>
      <c r="L609" s="156">
        <v>0</v>
      </c>
      <c r="M609" s="157"/>
      <c r="N609" s="157"/>
      <c r="O609" s="157">
        <f>VLOOKUP(B:B,[55]Moveco!$A$4:$B$1177,2,0)</f>
        <v>2068.56</v>
      </c>
      <c r="P609" s="157">
        <v>0</v>
      </c>
      <c r="Q609" s="157"/>
      <c r="R609" s="157"/>
      <c r="S609" s="597">
        <f>VLOOKUP(B:B,'[56]PdC (2)'!$D$4:$AF$1179,29,0)</f>
        <v>0</v>
      </c>
      <c r="T609" s="157">
        <f t="shared" si="27"/>
        <v>0</v>
      </c>
      <c r="U609" s="157">
        <f t="shared" si="28"/>
        <v>0</v>
      </c>
      <c r="V609" s="387" t="s">
        <v>516</v>
      </c>
      <c r="W609" s="158" t="s">
        <v>1927</v>
      </c>
      <c r="X609" s="149"/>
      <c r="Y609" s="149"/>
      <c r="AC609" s="185"/>
      <c r="AD609" s="150">
        <f t="shared" si="29"/>
        <v>0</v>
      </c>
      <c r="AE609" s="1152"/>
    </row>
    <row r="610" spans="1:31" ht="25.5" customHeight="1">
      <c r="A610" s="428" t="s">
        <v>3979</v>
      </c>
      <c r="B610" s="151" t="s">
        <v>1962</v>
      </c>
      <c r="C610" s="152" t="s">
        <v>1963</v>
      </c>
      <c r="D610" s="153" t="s">
        <v>886</v>
      </c>
      <c r="E610" s="303" t="s">
        <v>1956</v>
      </c>
      <c r="F610" s="462" t="str">
        <f>VLOOKUP(B610,[54]BDV_2019!$F:$G,2,FALSE)</f>
        <v>Ferie maturate e non godute Comparto R.Tecnico Tempo DETERMINATO</v>
      </c>
      <c r="G610" s="154" t="s">
        <v>1957</v>
      </c>
      <c r="H610" s="302" t="s">
        <v>1957</v>
      </c>
      <c r="I610" s="155">
        <v>0</v>
      </c>
      <c r="J610" s="156">
        <v>0</v>
      </c>
      <c r="K610" s="156"/>
      <c r="L610" s="156">
        <v>0</v>
      </c>
      <c r="M610" s="157"/>
      <c r="N610" s="157"/>
      <c r="O610" s="157">
        <f>VLOOKUP(B:B,[55]Moveco!$A$4:$B$1177,2,0)</f>
        <v>0</v>
      </c>
      <c r="P610" s="157">
        <v>0</v>
      </c>
      <c r="Q610" s="157"/>
      <c r="R610" s="157"/>
      <c r="S610" s="597">
        <f>VLOOKUP(B:B,'[56]PdC (2)'!$D$4:$AF$1179,29,0)</f>
        <v>0</v>
      </c>
      <c r="T610" s="157">
        <f t="shared" si="27"/>
        <v>0</v>
      </c>
      <c r="U610" s="157">
        <f t="shared" si="28"/>
        <v>0</v>
      </c>
      <c r="V610" s="387" t="s">
        <v>516</v>
      </c>
      <c r="W610" s="158" t="s">
        <v>1927</v>
      </c>
      <c r="X610" s="149"/>
      <c r="Y610" s="149"/>
      <c r="AC610" s="185"/>
      <c r="AD610" s="150">
        <f t="shared" si="29"/>
        <v>0</v>
      </c>
      <c r="AE610" s="1152"/>
    </row>
    <row r="611" spans="1:31" ht="25.5" customHeight="1">
      <c r="A611" s="428" t="s">
        <v>3979</v>
      </c>
      <c r="B611" s="151" t="s">
        <v>1964</v>
      </c>
      <c r="C611" s="152" t="s">
        <v>1965</v>
      </c>
      <c r="D611" s="153" t="s">
        <v>886</v>
      </c>
      <c r="E611" s="303" t="s">
        <v>1956</v>
      </c>
      <c r="F611" s="462" t="str">
        <f>VLOOKUP(B611,[54]BDV_2019!$F:$G,2,FALSE)</f>
        <v>Oneri sociali su ferie maturate e non godute Comparto R.Tecnico Tempo DETERMINATO</v>
      </c>
      <c r="G611" s="154" t="s">
        <v>1957</v>
      </c>
      <c r="H611" s="302" t="s">
        <v>1957</v>
      </c>
      <c r="I611" s="155">
        <v>0</v>
      </c>
      <c r="J611" s="156">
        <v>0</v>
      </c>
      <c r="K611" s="156"/>
      <c r="L611" s="156">
        <v>0</v>
      </c>
      <c r="M611" s="157"/>
      <c r="N611" s="157"/>
      <c r="O611" s="157">
        <f>VLOOKUP(B:B,[55]Moveco!$A$4:$B$1177,2,0)</f>
        <v>0</v>
      </c>
      <c r="P611" s="157">
        <v>0</v>
      </c>
      <c r="Q611" s="157"/>
      <c r="R611" s="157"/>
      <c r="S611" s="597">
        <f>VLOOKUP(B:B,'[56]PdC (2)'!$D$4:$AF$1179,29,0)</f>
        <v>0</v>
      </c>
      <c r="T611" s="157">
        <f t="shared" si="27"/>
        <v>0</v>
      </c>
      <c r="U611" s="157">
        <f t="shared" si="28"/>
        <v>0</v>
      </c>
      <c r="V611" s="387" t="s">
        <v>516</v>
      </c>
      <c r="W611" s="158" t="s">
        <v>1927</v>
      </c>
      <c r="X611" s="149"/>
      <c r="Y611" s="149"/>
      <c r="AC611" s="185"/>
      <c r="AD611" s="150">
        <f t="shared" si="29"/>
        <v>0</v>
      </c>
      <c r="AE611" s="1152"/>
    </row>
    <row r="612" spans="1:31" ht="25.5" customHeight="1">
      <c r="A612" s="428" t="s">
        <v>3979</v>
      </c>
      <c r="B612" s="151" t="s">
        <v>355</v>
      </c>
      <c r="C612" s="152" t="s">
        <v>356</v>
      </c>
      <c r="D612" s="153" t="s">
        <v>886</v>
      </c>
      <c r="E612" s="303" t="s">
        <v>1956</v>
      </c>
      <c r="F612" s="462" t="str">
        <f>VLOOKUP(B612,[54]BDV_2019!$F:$G,2,FALSE)</f>
        <v>Oneri sociali su restanti retribuzioni Comparto R.Tecnico Tempo DETERMINATO</v>
      </c>
      <c r="G612" s="154" t="s">
        <v>1957</v>
      </c>
      <c r="H612" s="302" t="s">
        <v>1957</v>
      </c>
      <c r="I612" s="155">
        <v>56039.71</v>
      </c>
      <c r="J612" s="156">
        <v>99816.86</v>
      </c>
      <c r="K612" s="156">
        <v>338955.2</v>
      </c>
      <c r="L612" s="156">
        <v>471949.53810800496</v>
      </c>
      <c r="M612" s="157">
        <v>1573659.4</v>
      </c>
      <c r="N612" s="157">
        <v>1678882.29</v>
      </c>
      <c r="O612" s="157">
        <f>VLOOKUP(B:B,[55]Moveco!$A$4:$B$1177,2,0)</f>
        <v>1379813.59</v>
      </c>
      <c r="P612" s="161">
        <v>226080.93</v>
      </c>
      <c r="Q612" s="161">
        <v>1683982.24</v>
      </c>
      <c r="R612" s="157">
        <v>1683982.24</v>
      </c>
      <c r="S612" s="597">
        <f>VLOOKUP(B:B,'[56]PdC (2)'!$D$4:$AF$1179,29,0)</f>
        <v>226080.93324926044</v>
      </c>
      <c r="T612" s="157">
        <f t="shared" si="27"/>
        <v>226080.93324926044</v>
      </c>
      <c r="U612" s="157">
        <f t="shared" si="28"/>
        <v>226080.93</v>
      </c>
      <c r="V612" s="387" t="s">
        <v>516</v>
      </c>
      <c r="W612" s="158" t="s">
        <v>1927</v>
      </c>
      <c r="X612" s="149"/>
      <c r="Y612" s="149"/>
      <c r="AA612" s="141">
        <f>VLOOKUP(B612,file_area_personale!$A$2:$F$86,6,0)</f>
        <v>45102.013614257077</v>
      </c>
      <c r="AB612" s="141">
        <f>VLOOKUP(B612,file_area_personale!$A$2:$G$86,5,0)</f>
        <v>1573659.4</v>
      </c>
      <c r="AC612" s="185">
        <f>AA612+AB612</f>
        <v>1618761.413614257</v>
      </c>
      <c r="AD612" s="150">
        <f t="shared" si="29"/>
        <v>-1457901.3067507395</v>
      </c>
      <c r="AE612" s="1152"/>
    </row>
    <row r="613" spans="1:31" ht="15" customHeight="1">
      <c r="A613" s="427" t="e">
        <v>#N/A</v>
      </c>
      <c r="B613" s="142" t="s">
        <v>1966</v>
      </c>
      <c r="C613" s="143" t="s">
        <v>1967</v>
      </c>
      <c r="D613" s="144" t="s">
        <v>883</v>
      </c>
      <c r="E613" s="437"/>
      <c r="F613" s="437" t="str">
        <f>VLOOKUP(B613,[54]BDV_2019!$F:$G,2,FALSE)</f>
        <v>PERSONALE DEL RUOLO TECNICO ALTRO RAPPORTO</v>
      </c>
      <c r="G613" s="145"/>
      <c r="H613" s="476"/>
      <c r="I613" s="160">
        <v>0</v>
      </c>
      <c r="J613" s="161">
        <v>0</v>
      </c>
      <c r="K613" s="161"/>
      <c r="L613" s="161">
        <v>0</v>
      </c>
      <c r="M613" s="599"/>
      <c r="N613" s="599"/>
      <c r="O613" s="157">
        <f>VLOOKUP(B:B,[55]Moveco!$A$4:$B$1177,2,0)</f>
        <v>0</v>
      </c>
      <c r="P613" s="599">
        <v>0</v>
      </c>
      <c r="Q613" s="599"/>
      <c r="R613" s="157"/>
      <c r="S613" s="597">
        <f>VLOOKUP(B:B,'[56]PdC (2)'!$D$4:$AF$1179,29,0)</f>
        <v>0</v>
      </c>
      <c r="T613" s="157">
        <f t="shared" si="27"/>
        <v>0</v>
      </c>
      <c r="U613" s="599">
        <f t="shared" si="28"/>
        <v>0</v>
      </c>
      <c r="V613" s="148"/>
      <c r="W613" s="158"/>
      <c r="X613" s="149"/>
      <c r="Y613" s="149"/>
      <c r="AC613" s="185"/>
      <c r="AD613" s="150">
        <f t="shared" si="29"/>
        <v>0</v>
      </c>
      <c r="AE613" s="1152"/>
    </row>
    <row r="614" spans="1:31" ht="15" customHeight="1">
      <c r="A614" s="428" t="s">
        <v>3979</v>
      </c>
      <c r="B614" s="151" t="s">
        <v>1968</v>
      </c>
      <c r="C614" s="152" t="s">
        <v>1969</v>
      </c>
      <c r="D614" s="153" t="s">
        <v>886</v>
      </c>
      <c r="E614" s="303" t="s">
        <v>1970</v>
      </c>
      <c r="F614" s="462" t="str">
        <f>VLOOKUP(B614,[54]BDV_2019!$F:$G,2,FALSE)</f>
        <v>Competenze fisse Dirigenza R.Tecnico Altro Personale</v>
      </c>
      <c r="G614" s="154" t="s">
        <v>1971</v>
      </c>
      <c r="H614" s="302" t="s">
        <v>1971</v>
      </c>
      <c r="I614" s="155">
        <v>0</v>
      </c>
      <c r="J614" s="156">
        <v>0</v>
      </c>
      <c r="K614" s="156"/>
      <c r="L614" s="156">
        <v>0</v>
      </c>
      <c r="M614" s="157"/>
      <c r="N614" s="157"/>
      <c r="O614" s="157">
        <f>VLOOKUP(B:B,[55]Moveco!$A$4:$B$1177,2,0)</f>
        <v>0</v>
      </c>
      <c r="P614" s="157">
        <v>0</v>
      </c>
      <c r="Q614" s="157"/>
      <c r="R614" s="157"/>
      <c r="S614" s="597">
        <f>VLOOKUP(B:B,'[56]PdC (2)'!$D$4:$AF$1179,29,0)</f>
        <v>0</v>
      </c>
      <c r="T614" s="157">
        <f t="shared" si="27"/>
        <v>0</v>
      </c>
      <c r="U614" s="157">
        <f t="shared" si="28"/>
        <v>0</v>
      </c>
      <c r="V614" s="387" t="s">
        <v>516</v>
      </c>
      <c r="W614" s="158" t="s">
        <v>1927</v>
      </c>
      <c r="X614" s="149"/>
      <c r="Y614" s="149"/>
      <c r="AC614" s="185"/>
      <c r="AD614" s="150">
        <f t="shared" si="29"/>
        <v>0</v>
      </c>
      <c r="AE614" s="1152"/>
    </row>
    <row r="615" spans="1:31" ht="25.5" customHeight="1">
      <c r="A615" s="428" t="s">
        <v>3979</v>
      </c>
      <c r="B615" s="151" t="s">
        <v>1972</v>
      </c>
      <c r="C615" s="152" t="s">
        <v>1973</v>
      </c>
      <c r="D615" s="153" t="s">
        <v>886</v>
      </c>
      <c r="E615" s="303" t="s">
        <v>1970</v>
      </c>
      <c r="F615" s="462" t="str">
        <f>VLOOKUP(B615,[54]BDV_2019!$F:$G,2,FALSE)</f>
        <v>Competenze da fondo posizione Dirigenza R.Tecnico Altro Personale</v>
      </c>
      <c r="G615" s="154" t="s">
        <v>1971</v>
      </c>
      <c r="H615" s="302" t="s">
        <v>1971</v>
      </c>
      <c r="I615" s="155">
        <v>0</v>
      </c>
      <c r="J615" s="156">
        <v>0</v>
      </c>
      <c r="K615" s="156"/>
      <c r="L615" s="156">
        <v>0</v>
      </c>
      <c r="M615" s="157"/>
      <c r="N615" s="157"/>
      <c r="O615" s="157">
        <f>VLOOKUP(B:B,[55]Moveco!$A$4:$B$1177,2,0)</f>
        <v>0</v>
      </c>
      <c r="P615" s="157">
        <v>0</v>
      </c>
      <c r="Q615" s="157"/>
      <c r="R615" s="157"/>
      <c r="S615" s="597">
        <f>VLOOKUP(B:B,'[56]PdC (2)'!$D$4:$AF$1179,29,0)</f>
        <v>0</v>
      </c>
      <c r="T615" s="157">
        <f t="shared" si="27"/>
        <v>0</v>
      </c>
      <c r="U615" s="157">
        <f t="shared" si="28"/>
        <v>0</v>
      </c>
      <c r="V615" s="387" t="s">
        <v>516</v>
      </c>
      <c r="W615" s="158" t="s">
        <v>1927</v>
      </c>
      <c r="X615" s="149"/>
      <c r="Y615" s="149"/>
      <c r="AC615" s="185"/>
      <c r="AD615" s="150">
        <f t="shared" si="29"/>
        <v>0</v>
      </c>
      <c r="AE615" s="1152"/>
    </row>
    <row r="616" spans="1:31" ht="25.5" customHeight="1">
      <c r="A616" s="428" t="s">
        <v>3979</v>
      </c>
      <c r="B616" s="151" t="s">
        <v>1974</v>
      </c>
      <c r="C616" s="152" t="s">
        <v>1975</v>
      </c>
      <c r="D616" s="153" t="s">
        <v>886</v>
      </c>
      <c r="E616" s="303" t="s">
        <v>1970</v>
      </c>
      <c r="F616" s="462" t="str">
        <f>VLOOKUP(B616,[54]BDV_2019!$F:$G,2,FALSE)</f>
        <v>Competenze da fondo disagio pericolo danno Dirigenza R.Tecnico Altro Personale</v>
      </c>
      <c r="G616" s="154" t="s">
        <v>1971</v>
      </c>
      <c r="H616" s="302" t="s">
        <v>1971</v>
      </c>
      <c r="I616" s="155">
        <v>0</v>
      </c>
      <c r="J616" s="156">
        <v>0</v>
      </c>
      <c r="K616" s="156"/>
      <c r="L616" s="156">
        <v>0</v>
      </c>
      <c r="M616" s="157"/>
      <c r="N616" s="157"/>
      <c r="O616" s="157">
        <f>VLOOKUP(B:B,[55]Moveco!$A$4:$B$1177,2,0)</f>
        <v>0</v>
      </c>
      <c r="P616" s="157">
        <v>0</v>
      </c>
      <c r="Q616" s="157"/>
      <c r="R616" s="157"/>
      <c r="S616" s="597">
        <f>VLOOKUP(B:B,'[56]PdC (2)'!$D$4:$AF$1179,29,0)</f>
        <v>0</v>
      </c>
      <c r="T616" s="157">
        <f t="shared" si="27"/>
        <v>0</v>
      </c>
      <c r="U616" s="157">
        <f t="shared" si="28"/>
        <v>0</v>
      </c>
      <c r="V616" s="387" t="s">
        <v>516</v>
      </c>
      <c r="W616" s="158" t="s">
        <v>1927</v>
      </c>
      <c r="X616" s="149"/>
      <c r="Y616" s="149"/>
      <c r="AC616" s="185"/>
      <c r="AD616" s="150">
        <f t="shared" si="29"/>
        <v>0</v>
      </c>
      <c r="AE616" s="1152"/>
    </row>
    <row r="617" spans="1:31" ht="25.5" customHeight="1">
      <c r="A617" s="428" t="s">
        <v>3979</v>
      </c>
      <c r="B617" s="151" t="s">
        <v>1976</v>
      </c>
      <c r="C617" s="152" t="s">
        <v>1977</v>
      </c>
      <c r="D617" s="153" t="s">
        <v>886</v>
      </c>
      <c r="E617" s="303" t="s">
        <v>1970</v>
      </c>
      <c r="F617" s="462" t="str">
        <f>VLOOKUP(B617,[54]BDV_2019!$F:$G,2,FALSE)</f>
        <v>Competenze da fondo produttività Dirigenza R.Tecnico Altro Personale</v>
      </c>
      <c r="G617" s="154" t="s">
        <v>1971</v>
      </c>
      <c r="H617" s="302" t="s">
        <v>1971</v>
      </c>
      <c r="I617" s="155">
        <v>0</v>
      </c>
      <c r="J617" s="156">
        <v>0</v>
      </c>
      <c r="K617" s="156"/>
      <c r="L617" s="156">
        <v>0</v>
      </c>
      <c r="M617" s="157"/>
      <c r="N617" s="157"/>
      <c r="O617" s="157">
        <f>VLOOKUP(B:B,[55]Moveco!$A$4:$B$1177,2,0)</f>
        <v>0</v>
      </c>
      <c r="P617" s="157">
        <v>0</v>
      </c>
      <c r="Q617" s="157"/>
      <c r="R617" s="157"/>
      <c r="S617" s="597">
        <f>VLOOKUP(B:B,'[56]PdC (2)'!$D$4:$AF$1179,29,0)</f>
        <v>0</v>
      </c>
      <c r="T617" s="157">
        <f t="shared" si="27"/>
        <v>0</v>
      </c>
      <c r="U617" s="157">
        <f t="shared" si="28"/>
        <v>0</v>
      </c>
      <c r="V617" s="387" t="s">
        <v>516</v>
      </c>
      <c r="W617" s="158" t="s">
        <v>1927</v>
      </c>
      <c r="X617" s="149"/>
      <c r="Y617" s="149"/>
      <c r="AC617" s="185"/>
      <c r="AD617" s="150">
        <f t="shared" si="29"/>
        <v>0</v>
      </c>
      <c r="AE617" s="1152"/>
    </row>
    <row r="618" spans="1:31" ht="25.5" customHeight="1">
      <c r="A618" s="428" t="s">
        <v>3979</v>
      </c>
      <c r="B618" s="151" t="s">
        <v>1978</v>
      </c>
      <c r="C618" s="152" t="s">
        <v>1979</v>
      </c>
      <c r="D618" s="153" t="s">
        <v>886</v>
      </c>
      <c r="E618" s="303" t="s">
        <v>1970</v>
      </c>
      <c r="F618" s="462" t="str">
        <f>VLOOKUP(B618,[54]BDV_2019!$F:$G,2,FALSE)</f>
        <v>Altre competenze extra fondi Dirigenza R.Tecnico Altro Personale</v>
      </c>
      <c r="G618" s="154" t="s">
        <v>1971</v>
      </c>
      <c r="H618" s="302" t="s">
        <v>1971</v>
      </c>
      <c r="I618" s="155">
        <v>0</v>
      </c>
      <c r="J618" s="156">
        <v>0</v>
      </c>
      <c r="K618" s="156"/>
      <c r="L618" s="156">
        <v>0</v>
      </c>
      <c r="M618" s="157"/>
      <c r="N618" s="157"/>
      <c r="O618" s="157">
        <f>VLOOKUP(B:B,[55]Moveco!$A$4:$B$1177,2,0)</f>
        <v>0</v>
      </c>
      <c r="P618" s="157">
        <v>0</v>
      </c>
      <c r="Q618" s="157"/>
      <c r="R618" s="157"/>
      <c r="S618" s="597">
        <f>VLOOKUP(B:B,'[56]PdC (2)'!$D$4:$AF$1179,29,0)</f>
        <v>0</v>
      </c>
      <c r="T618" s="157">
        <f t="shared" si="27"/>
        <v>0</v>
      </c>
      <c r="U618" s="157">
        <f t="shared" si="28"/>
        <v>0</v>
      </c>
      <c r="V618" s="387" t="s">
        <v>516</v>
      </c>
      <c r="W618" s="158" t="s">
        <v>1927</v>
      </c>
      <c r="X618" s="149"/>
      <c r="Y618" s="149"/>
      <c r="AC618" s="185"/>
      <c r="AD618" s="150">
        <f t="shared" si="29"/>
        <v>0</v>
      </c>
      <c r="AE618" s="1152"/>
    </row>
    <row r="619" spans="1:31" ht="25.5" customHeight="1">
      <c r="A619" s="428" t="s">
        <v>3979</v>
      </c>
      <c r="B619" s="151" t="s">
        <v>1980</v>
      </c>
      <c r="C619" s="152" t="s">
        <v>1981</v>
      </c>
      <c r="D619" s="153" t="s">
        <v>886</v>
      </c>
      <c r="E619" s="303" t="s">
        <v>1970</v>
      </c>
      <c r="F619" s="462" t="str">
        <f>VLOOKUP(B619,[54]BDV_2019!$F:$G,2,FALSE)</f>
        <v>Ferie maturate e non godute Dirigenza R.Tecnico Altro Personale</v>
      </c>
      <c r="G619" s="154" t="s">
        <v>1971</v>
      </c>
      <c r="H619" s="302" t="s">
        <v>1971</v>
      </c>
      <c r="I619" s="155">
        <v>0</v>
      </c>
      <c r="J619" s="156">
        <v>0</v>
      </c>
      <c r="K619" s="156"/>
      <c r="L619" s="156">
        <v>0</v>
      </c>
      <c r="M619" s="157"/>
      <c r="N619" s="157"/>
      <c r="O619" s="157">
        <f>VLOOKUP(B:B,[55]Moveco!$A$4:$B$1177,2,0)</f>
        <v>0</v>
      </c>
      <c r="P619" s="157">
        <v>0</v>
      </c>
      <c r="Q619" s="157"/>
      <c r="R619" s="157"/>
      <c r="S619" s="597">
        <f>VLOOKUP(B:B,'[56]PdC (2)'!$D$4:$AF$1179,29,0)</f>
        <v>0</v>
      </c>
      <c r="T619" s="157">
        <f t="shared" si="27"/>
        <v>0</v>
      </c>
      <c r="U619" s="157">
        <f t="shared" si="28"/>
        <v>0</v>
      </c>
      <c r="V619" s="387" t="s">
        <v>516</v>
      </c>
      <c r="W619" s="158" t="s">
        <v>1927</v>
      </c>
      <c r="X619" s="149"/>
      <c r="Y619" s="149"/>
      <c r="AC619" s="185"/>
      <c r="AD619" s="150">
        <f t="shared" si="29"/>
        <v>0</v>
      </c>
      <c r="AE619" s="1152"/>
    </row>
    <row r="620" spans="1:31" ht="25.5" customHeight="1">
      <c r="A620" s="428" t="s">
        <v>3979</v>
      </c>
      <c r="B620" s="151" t="s">
        <v>1982</v>
      </c>
      <c r="C620" s="152" t="s">
        <v>1983</v>
      </c>
      <c r="D620" s="153" t="s">
        <v>886</v>
      </c>
      <c r="E620" s="303" t="s">
        <v>1970</v>
      </c>
      <c r="F620" s="462" t="str">
        <f>VLOOKUP(B620,[54]BDV_2019!$F:$G,2,FALSE)</f>
        <v>Oneri sociali su ferie maturate e non godute Dirigenza R.Tecnico Altro Personale</v>
      </c>
      <c r="G620" s="154" t="s">
        <v>1971</v>
      </c>
      <c r="H620" s="302" t="s">
        <v>1971</v>
      </c>
      <c r="I620" s="155">
        <v>0</v>
      </c>
      <c r="J620" s="156">
        <v>0</v>
      </c>
      <c r="K620" s="156"/>
      <c r="L620" s="156">
        <v>0</v>
      </c>
      <c r="M620" s="157"/>
      <c r="N620" s="157"/>
      <c r="O620" s="157">
        <f>VLOOKUP(B:B,[55]Moveco!$A$4:$B$1177,2,0)</f>
        <v>0</v>
      </c>
      <c r="P620" s="157">
        <v>0</v>
      </c>
      <c r="Q620" s="157"/>
      <c r="R620" s="157"/>
      <c r="S620" s="597">
        <f>VLOOKUP(B:B,'[56]PdC (2)'!$D$4:$AF$1179,29,0)</f>
        <v>0</v>
      </c>
      <c r="T620" s="157">
        <f t="shared" si="27"/>
        <v>0</v>
      </c>
      <c r="U620" s="157">
        <f t="shared" si="28"/>
        <v>0</v>
      </c>
      <c r="V620" s="387" t="s">
        <v>516</v>
      </c>
      <c r="W620" s="158" t="s">
        <v>1927</v>
      </c>
      <c r="X620" s="149"/>
      <c r="Y620" s="149"/>
      <c r="AC620" s="185"/>
      <c r="AD620" s="150">
        <f t="shared" si="29"/>
        <v>0</v>
      </c>
      <c r="AE620" s="1152"/>
    </row>
    <row r="621" spans="1:31" ht="25.5" customHeight="1">
      <c r="A621" s="428" t="s">
        <v>3979</v>
      </c>
      <c r="B621" s="151" t="s">
        <v>1984</v>
      </c>
      <c r="C621" s="152" t="s">
        <v>1985</v>
      </c>
      <c r="D621" s="153" t="s">
        <v>886</v>
      </c>
      <c r="E621" s="303" t="s">
        <v>1970</v>
      </c>
      <c r="F621" s="462" t="str">
        <f>VLOOKUP(B621,[54]BDV_2019!$F:$G,2,FALSE)</f>
        <v>Oneri sociali su restanti retribuzioni Dirigenza R.Tecnico Altro Personale</v>
      </c>
      <c r="G621" s="154" t="s">
        <v>1971</v>
      </c>
      <c r="H621" s="302" t="s">
        <v>1971</v>
      </c>
      <c r="I621" s="155">
        <v>0</v>
      </c>
      <c r="J621" s="156">
        <v>0</v>
      </c>
      <c r="K621" s="156"/>
      <c r="L621" s="156">
        <v>0</v>
      </c>
      <c r="M621" s="157"/>
      <c r="N621" s="157"/>
      <c r="O621" s="157">
        <f>VLOOKUP(B:B,[55]Moveco!$A$4:$B$1177,2,0)</f>
        <v>0</v>
      </c>
      <c r="P621" s="157">
        <v>0</v>
      </c>
      <c r="Q621" s="157"/>
      <c r="R621" s="157"/>
      <c r="S621" s="597">
        <f>VLOOKUP(B:B,'[56]PdC (2)'!$D$4:$AF$1179,29,0)</f>
        <v>0</v>
      </c>
      <c r="T621" s="157">
        <f t="shared" si="27"/>
        <v>0</v>
      </c>
      <c r="U621" s="157">
        <f t="shared" si="28"/>
        <v>0</v>
      </c>
      <c r="V621" s="387" t="s">
        <v>516</v>
      </c>
      <c r="W621" s="158" t="s">
        <v>1927</v>
      </c>
      <c r="X621" s="149"/>
      <c r="Y621" s="149"/>
      <c r="AC621" s="185"/>
      <c r="AD621" s="150">
        <f t="shared" si="29"/>
        <v>0</v>
      </c>
      <c r="AE621" s="1152"/>
    </row>
    <row r="622" spans="1:31" ht="15" customHeight="1">
      <c r="A622" s="428" t="s">
        <v>3979</v>
      </c>
      <c r="B622" s="151" t="s">
        <v>1986</v>
      </c>
      <c r="C622" s="152" t="s">
        <v>1987</v>
      </c>
      <c r="D622" s="153" t="s">
        <v>886</v>
      </c>
      <c r="E622" s="303" t="s">
        <v>1988</v>
      </c>
      <c r="F622" s="462" t="str">
        <f>VLOOKUP(B622,[54]BDV_2019!$F:$G,2,FALSE)</f>
        <v>Competenze fisse Comparto R.Tecnico Altro Personale</v>
      </c>
      <c r="G622" s="154" t="s">
        <v>1989</v>
      </c>
      <c r="H622" s="302" t="s">
        <v>1989</v>
      </c>
      <c r="I622" s="155">
        <v>0</v>
      </c>
      <c r="J622" s="156">
        <v>0</v>
      </c>
      <c r="K622" s="156"/>
      <c r="L622" s="156">
        <v>0</v>
      </c>
      <c r="M622" s="157"/>
      <c r="N622" s="157"/>
      <c r="O622" s="157">
        <f>VLOOKUP(B:B,[55]Moveco!$A$4:$B$1177,2,0)</f>
        <v>0</v>
      </c>
      <c r="P622" s="412">
        <v>0</v>
      </c>
      <c r="Q622" s="412"/>
      <c r="R622" s="157"/>
      <c r="S622" s="597">
        <f>VLOOKUP(B:B,'[56]PdC (2)'!$D$4:$AF$1179,29,0)</f>
        <v>0</v>
      </c>
      <c r="T622" s="157">
        <f t="shared" si="27"/>
        <v>0</v>
      </c>
      <c r="U622" s="157">
        <f t="shared" si="28"/>
        <v>0</v>
      </c>
      <c r="V622" s="387" t="s">
        <v>516</v>
      </c>
      <c r="W622" s="158" t="s">
        <v>1927</v>
      </c>
      <c r="X622" s="149"/>
      <c r="Y622" s="149"/>
      <c r="AC622" s="185"/>
      <c r="AD622" s="150">
        <f t="shared" si="29"/>
        <v>0</v>
      </c>
      <c r="AE622" s="1152"/>
    </row>
    <row r="623" spans="1:31" ht="15" customHeight="1">
      <c r="A623" s="429" t="s">
        <v>3979</v>
      </c>
      <c r="B623" s="405" t="s">
        <v>1990</v>
      </c>
      <c r="C623" s="406" t="s">
        <v>1991</v>
      </c>
      <c r="D623" s="407" t="s">
        <v>886</v>
      </c>
      <c r="E623" s="439" t="e">
        <v>#N/A</v>
      </c>
      <c r="F623" s="464" t="e">
        <f>VLOOKUP(B623,[54]BDV_2019!$F:$G,2,FALSE)</f>
        <v>#N/A</v>
      </c>
      <c r="G623" s="409" t="s">
        <v>1989</v>
      </c>
      <c r="H623" s="477" t="e">
        <v>#N/A</v>
      </c>
      <c r="I623" s="410">
        <v>0</v>
      </c>
      <c r="J623" s="411">
        <v>0</v>
      </c>
      <c r="K623" s="411"/>
      <c r="L623" s="411">
        <v>0</v>
      </c>
      <c r="M623" s="412"/>
      <c r="N623" s="412"/>
      <c r="O623" s="157">
        <f>VLOOKUP(B:B,[55]Moveco!$A$4:$B$1177,2,0)</f>
        <v>0</v>
      </c>
      <c r="P623" s="412">
        <v>0</v>
      </c>
      <c r="Q623" s="412"/>
      <c r="R623" s="157"/>
      <c r="S623" s="597">
        <f>VLOOKUP(B:B,'[56]PdC (2)'!$D$4:$AF$1179,29,0)</f>
        <v>0</v>
      </c>
      <c r="T623" s="157">
        <f t="shared" si="27"/>
        <v>0</v>
      </c>
      <c r="U623" s="157">
        <f t="shared" si="28"/>
        <v>0</v>
      </c>
      <c r="V623" s="413" t="s">
        <v>516</v>
      </c>
      <c r="W623" s="158" t="s">
        <v>1927</v>
      </c>
      <c r="X623" s="149"/>
      <c r="Y623" s="149"/>
      <c r="Z623" s="141" t="s">
        <v>3521</v>
      </c>
      <c r="AC623" s="185"/>
      <c r="AD623" s="150">
        <f t="shared" si="29"/>
        <v>0</v>
      </c>
      <c r="AE623" s="1152"/>
    </row>
    <row r="624" spans="1:31" ht="15" customHeight="1">
      <c r="A624" s="429" t="s">
        <v>3979</v>
      </c>
      <c r="B624" s="405" t="s">
        <v>1992</v>
      </c>
      <c r="C624" s="406" t="s">
        <v>1993</v>
      </c>
      <c r="D624" s="407" t="s">
        <v>886</v>
      </c>
      <c r="E624" s="439" t="e">
        <v>#N/A</v>
      </c>
      <c r="F624" s="464" t="e">
        <f>VLOOKUP(B624,[54]BDV_2019!$F:$G,2,FALSE)</f>
        <v>#N/A</v>
      </c>
      <c r="G624" s="409" t="s">
        <v>1989</v>
      </c>
      <c r="H624" s="477" t="e">
        <v>#N/A</v>
      </c>
      <c r="I624" s="410">
        <v>0</v>
      </c>
      <c r="J624" s="411">
        <v>0</v>
      </c>
      <c r="K624" s="411"/>
      <c r="L624" s="411">
        <v>0</v>
      </c>
      <c r="M624" s="412"/>
      <c r="N624" s="412"/>
      <c r="O624" s="157">
        <f>VLOOKUP(B:B,[55]Moveco!$A$4:$B$1177,2,0)</f>
        <v>0</v>
      </c>
      <c r="P624" s="422">
        <v>0</v>
      </c>
      <c r="Q624" s="422"/>
      <c r="R624" s="157"/>
      <c r="S624" s="597">
        <f>VLOOKUP(B:B,'[56]PdC (2)'!$D$4:$AF$1179,29,0)</f>
        <v>0</v>
      </c>
      <c r="T624" s="157">
        <f t="shared" si="27"/>
        <v>0</v>
      </c>
      <c r="U624" s="157">
        <f t="shared" si="28"/>
        <v>0</v>
      </c>
      <c r="V624" s="413" t="s">
        <v>516</v>
      </c>
      <c r="W624" s="158" t="s">
        <v>1927</v>
      </c>
      <c r="X624" s="149"/>
      <c r="Y624" s="149"/>
      <c r="Z624" s="141" t="s">
        <v>3521</v>
      </c>
      <c r="AC624" s="185"/>
      <c r="AD624" s="150">
        <f t="shared" si="29"/>
        <v>0</v>
      </c>
      <c r="AE624" s="1152"/>
    </row>
    <row r="625" spans="1:31" ht="25.5" customHeight="1">
      <c r="A625" s="430" t="e">
        <v>#N/A</v>
      </c>
      <c r="B625" s="416" t="s">
        <v>3647</v>
      </c>
      <c r="C625" s="417" t="s">
        <v>3648</v>
      </c>
      <c r="D625" s="418" t="s">
        <v>886</v>
      </c>
      <c r="E625" s="438" t="s">
        <v>1988</v>
      </c>
      <c r="F625" s="463" t="str">
        <f>VLOOKUP(B625,[54]BDV_2019!$F:$G,2,FALSE)</f>
        <v>Competenze da fondo condizioni di lavoro e incarichi Comparto Ruolo Tecnico Altro Personale</v>
      </c>
      <c r="G625" s="419"/>
      <c r="H625" s="469" t="s">
        <v>1989</v>
      </c>
      <c r="I625" s="420"/>
      <c r="J625" s="421">
        <v>0</v>
      </c>
      <c r="K625" s="421"/>
      <c r="L625" s="421">
        <v>0</v>
      </c>
      <c r="M625" s="157"/>
      <c r="N625" s="157"/>
      <c r="O625" s="157">
        <f>VLOOKUP(B:B,[55]Moveco!$A$4:$B$1177,2,0)</f>
        <v>0</v>
      </c>
      <c r="P625" s="412">
        <v>0</v>
      </c>
      <c r="Q625" s="412"/>
      <c r="R625" s="157"/>
      <c r="S625" s="597">
        <f>VLOOKUP(B:B,'[56]PdC (2)'!$D$4:$AF$1179,29,0)</f>
        <v>0</v>
      </c>
      <c r="T625" s="157">
        <f t="shared" si="27"/>
        <v>0</v>
      </c>
      <c r="U625" s="157">
        <f t="shared" si="28"/>
        <v>0</v>
      </c>
      <c r="V625" s="423" t="s">
        <v>516</v>
      </c>
      <c r="W625" s="158" t="s">
        <v>1927</v>
      </c>
      <c r="X625" s="149"/>
      <c r="Y625" s="149"/>
      <c r="AC625" s="185"/>
      <c r="AD625" s="150">
        <f t="shared" si="29"/>
        <v>0</v>
      </c>
      <c r="AE625" s="1152"/>
    </row>
    <row r="626" spans="1:31" ht="15" customHeight="1">
      <c r="A626" s="429" t="s">
        <v>3979</v>
      </c>
      <c r="B626" s="405" t="s">
        <v>1994</v>
      </c>
      <c r="C626" s="406" t="s">
        <v>1995</v>
      </c>
      <c r="D626" s="407" t="s">
        <v>886</v>
      </c>
      <c r="E626" s="439" t="e">
        <v>#N/A</v>
      </c>
      <c r="F626" s="464" t="e">
        <f>VLOOKUP(B626,[54]BDV_2019!$F:$G,2,FALSE)</f>
        <v>#N/A</v>
      </c>
      <c r="G626" s="409" t="s">
        <v>1989</v>
      </c>
      <c r="H626" s="477" t="e">
        <v>#N/A</v>
      </c>
      <c r="I626" s="410">
        <v>0</v>
      </c>
      <c r="J626" s="411">
        <v>0</v>
      </c>
      <c r="K626" s="411"/>
      <c r="L626" s="411">
        <v>0</v>
      </c>
      <c r="M626" s="412"/>
      <c r="N626" s="412"/>
      <c r="O626" s="157">
        <f>VLOOKUP(B:B,[55]Moveco!$A$4:$B$1177,2,0)</f>
        <v>0</v>
      </c>
      <c r="P626" s="422">
        <v>0</v>
      </c>
      <c r="Q626" s="422"/>
      <c r="R626" s="157"/>
      <c r="S626" s="597">
        <f>VLOOKUP(B:B,'[56]PdC (2)'!$D$4:$AF$1179,29,0)</f>
        <v>0</v>
      </c>
      <c r="T626" s="157">
        <f t="shared" si="27"/>
        <v>0</v>
      </c>
      <c r="U626" s="157">
        <f t="shared" si="28"/>
        <v>0</v>
      </c>
      <c r="V626" s="413" t="s">
        <v>516</v>
      </c>
      <c r="W626" s="158" t="s">
        <v>1927</v>
      </c>
      <c r="X626" s="149"/>
      <c r="Y626" s="149"/>
      <c r="Z626" s="141" t="s">
        <v>3521</v>
      </c>
      <c r="AC626" s="185"/>
      <c r="AD626" s="150">
        <f t="shared" si="29"/>
        <v>0</v>
      </c>
      <c r="AE626" s="1152"/>
    </row>
    <row r="627" spans="1:31" ht="25.5" customHeight="1">
      <c r="A627" s="430" t="e">
        <v>#N/A</v>
      </c>
      <c r="B627" s="416" t="s">
        <v>3649</v>
      </c>
      <c r="C627" s="417" t="s">
        <v>3650</v>
      </c>
      <c r="D627" s="418" t="s">
        <v>886</v>
      </c>
      <c r="E627" s="438" t="s">
        <v>1988</v>
      </c>
      <c r="F627" s="463" t="str">
        <f>VLOOKUP(B627,[54]BDV_2019!$F:$G,2,FALSE)</f>
        <v>Competenze da fondo premialità e fasce Comparto Ruolo Tecnico Altro Personale</v>
      </c>
      <c r="G627" s="419"/>
      <c r="H627" s="469" t="s">
        <v>1989</v>
      </c>
      <c r="I627" s="420"/>
      <c r="J627" s="421">
        <v>0</v>
      </c>
      <c r="K627" s="421"/>
      <c r="L627" s="421">
        <v>0</v>
      </c>
      <c r="M627" s="157"/>
      <c r="N627" s="157"/>
      <c r="O627" s="157">
        <f>VLOOKUP(B:B,[55]Moveco!$A$4:$B$1177,2,0)</f>
        <v>0</v>
      </c>
      <c r="P627" s="157">
        <v>0</v>
      </c>
      <c r="Q627" s="157"/>
      <c r="R627" s="157"/>
      <c r="S627" s="597">
        <f>VLOOKUP(B:B,'[56]PdC (2)'!$D$4:$AF$1179,29,0)</f>
        <v>0</v>
      </c>
      <c r="T627" s="157">
        <f t="shared" si="27"/>
        <v>0</v>
      </c>
      <c r="U627" s="157">
        <f t="shared" si="28"/>
        <v>0</v>
      </c>
      <c r="V627" s="423" t="s">
        <v>516</v>
      </c>
      <c r="W627" s="158" t="s">
        <v>1927</v>
      </c>
      <c r="X627" s="149"/>
      <c r="Y627" s="149"/>
      <c r="AC627" s="185"/>
      <c r="AD627" s="150">
        <f t="shared" si="29"/>
        <v>0</v>
      </c>
      <c r="AE627" s="1152"/>
    </row>
    <row r="628" spans="1:31" ht="25.5" customHeight="1">
      <c r="A628" s="428" t="s">
        <v>3979</v>
      </c>
      <c r="B628" s="151" t="s">
        <v>1996</v>
      </c>
      <c r="C628" s="152" t="s">
        <v>1997</v>
      </c>
      <c r="D628" s="153" t="s">
        <v>886</v>
      </c>
      <c r="E628" s="303" t="s">
        <v>1988</v>
      </c>
      <c r="F628" s="462" t="str">
        <f>VLOOKUP(B628,[54]BDV_2019!$F:$G,2,FALSE)</f>
        <v>Altre competenze extra fondi Comparto R.Tecnico Altro Personale</v>
      </c>
      <c r="G628" s="154" t="s">
        <v>1989</v>
      </c>
      <c r="H628" s="302" t="s">
        <v>1989</v>
      </c>
      <c r="I628" s="155">
        <v>0</v>
      </c>
      <c r="J628" s="156">
        <v>0</v>
      </c>
      <c r="K628" s="156"/>
      <c r="L628" s="156">
        <v>0</v>
      </c>
      <c r="M628" s="157"/>
      <c r="N628" s="157"/>
      <c r="O628" s="157">
        <f>VLOOKUP(B:B,[55]Moveco!$A$4:$B$1177,2,0)</f>
        <v>0</v>
      </c>
      <c r="P628" s="157">
        <v>0</v>
      </c>
      <c r="Q628" s="157"/>
      <c r="R628" s="157"/>
      <c r="S628" s="597">
        <f>VLOOKUP(B:B,'[56]PdC (2)'!$D$4:$AF$1179,29,0)</f>
        <v>0</v>
      </c>
      <c r="T628" s="157">
        <f t="shared" si="27"/>
        <v>0</v>
      </c>
      <c r="U628" s="157">
        <f t="shared" si="28"/>
        <v>0</v>
      </c>
      <c r="V628" s="387" t="s">
        <v>516</v>
      </c>
      <c r="W628" s="158" t="s">
        <v>1927</v>
      </c>
      <c r="X628" s="149"/>
      <c r="Y628" s="149"/>
      <c r="AC628" s="185"/>
      <c r="AD628" s="150">
        <f t="shared" si="29"/>
        <v>0</v>
      </c>
      <c r="AE628" s="1152"/>
    </row>
    <row r="629" spans="1:31" ht="25.5" customHeight="1">
      <c r="A629" s="428" t="s">
        <v>3979</v>
      </c>
      <c r="B629" s="151" t="s">
        <v>1998</v>
      </c>
      <c r="C629" s="152" t="s">
        <v>1999</v>
      </c>
      <c r="D629" s="153" t="s">
        <v>886</v>
      </c>
      <c r="E629" s="303" t="s">
        <v>1988</v>
      </c>
      <c r="F629" s="462" t="str">
        <f>VLOOKUP(B629,[54]BDV_2019!$F:$G,2,FALSE)</f>
        <v>Ferie maturate e non godute Comparto R.Tecnico Altro Personale</v>
      </c>
      <c r="G629" s="154" t="s">
        <v>1989</v>
      </c>
      <c r="H629" s="302" t="s">
        <v>1989</v>
      </c>
      <c r="I629" s="155">
        <v>0</v>
      </c>
      <c r="J629" s="156">
        <v>0</v>
      </c>
      <c r="K629" s="156"/>
      <c r="L629" s="156">
        <v>0</v>
      </c>
      <c r="M629" s="157"/>
      <c r="N629" s="157"/>
      <c r="O629" s="157">
        <f>VLOOKUP(B:B,[55]Moveco!$A$4:$B$1177,2,0)</f>
        <v>0</v>
      </c>
      <c r="P629" s="157">
        <v>0</v>
      </c>
      <c r="Q629" s="157"/>
      <c r="R629" s="157"/>
      <c r="S629" s="597">
        <f>VLOOKUP(B:B,'[56]PdC (2)'!$D$4:$AF$1179,29,0)</f>
        <v>0</v>
      </c>
      <c r="T629" s="157">
        <f t="shared" si="27"/>
        <v>0</v>
      </c>
      <c r="U629" s="157">
        <f t="shared" si="28"/>
        <v>0</v>
      </c>
      <c r="V629" s="387" t="s">
        <v>516</v>
      </c>
      <c r="W629" s="158" t="s">
        <v>1927</v>
      </c>
      <c r="X629" s="149"/>
      <c r="Y629" s="149"/>
      <c r="AC629" s="185"/>
      <c r="AD629" s="150">
        <f t="shared" si="29"/>
        <v>0</v>
      </c>
      <c r="AE629" s="1152"/>
    </row>
    <row r="630" spans="1:31" ht="25.5" customHeight="1">
      <c r="A630" s="428" t="s">
        <v>3979</v>
      </c>
      <c r="B630" s="151" t="s">
        <v>2000</v>
      </c>
      <c r="C630" s="152" t="s">
        <v>2001</v>
      </c>
      <c r="D630" s="153" t="s">
        <v>886</v>
      </c>
      <c r="E630" s="303" t="s">
        <v>1988</v>
      </c>
      <c r="F630" s="462" t="str">
        <f>VLOOKUP(B630,[54]BDV_2019!$F:$G,2,FALSE)</f>
        <v>Oneri sociali su ferie maturate e non godute Comparto R.Tecnico Altro Personale</v>
      </c>
      <c r="G630" s="154" t="s">
        <v>1989</v>
      </c>
      <c r="H630" s="302" t="s">
        <v>1989</v>
      </c>
      <c r="I630" s="155">
        <v>0</v>
      </c>
      <c r="J630" s="156">
        <v>0</v>
      </c>
      <c r="K630" s="156"/>
      <c r="L630" s="156">
        <v>0</v>
      </c>
      <c r="M630" s="157"/>
      <c r="N630" s="157"/>
      <c r="O630" s="157">
        <f>VLOOKUP(B:B,[55]Moveco!$A$4:$B$1177,2,0)</f>
        <v>0</v>
      </c>
      <c r="P630" s="157">
        <v>0</v>
      </c>
      <c r="Q630" s="157"/>
      <c r="R630" s="157"/>
      <c r="S630" s="597">
        <f>VLOOKUP(B:B,'[56]PdC (2)'!$D$4:$AF$1179,29,0)</f>
        <v>0</v>
      </c>
      <c r="T630" s="157">
        <f t="shared" si="27"/>
        <v>0</v>
      </c>
      <c r="U630" s="157">
        <f t="shared" si="28"/>
        <v>0</v>
      </c>
      <c r="V630" s="387" t="s">
        <v>516</v>
      </c>
      <c r="W630" s="158" t="s">
        <v>1927</v>
      </c>
      <c r="X630" s="149"/>
      <c r="Y630" s="149"/>
      <c r="AC630" s="185"/>
      <c r="AD630" s="150">
        <f t="shared" si="29"/>
        <v>0</v>
      </c>
      <c r="AE630" s="1152"/>
    </row>
    <row r="631" spans="1:31" ht="25.5" customHeight="1">
      <c r="A631" s="428" t="s">
        <v>3979</v>
      </c>
      <c r="B631" s="151" t="s">
        <v>2002</v>
      </c>
      <c r="C631" s="152" t="s">
        <v>2003</v>
      </c>
      <c r="D631" s="153" t="s">
        <v>886</v>
      </c>
      <c r="E631" s="303" t="s">
        <v>1988</v>
      </c>
      <c r="F631" s="462" t="str">
        <f>VLOOKUP(B631,[54]BDV_2019!$F:$G,2,FALSE)</f>
        <v>Oneri sociali su restanti retribuzioni Comparto R.Tecnico Altro Personale</v>
      </c>
      <c r="G631" s="154" t="s">
        <v>1989</v>
      </c>
      <c r="H631" s="302" t="s">
        <v>1989</v>
      </c>
      <c r="I631" s="155">
        <v>0</v>
      </c>
      <c r="J631" s="156">
        <v>0</v>
      </c>
      <c r="K631" s="156"/>
      <c r="L631" s="156">
        <v>0</v>
      </c>
      <c r="M631" s="157"/>
      <c r="N631" s="157"/>
      <c r="O631" s="157">
        <f>VLOOKUP(B:B,[55]Moveco!$A$4:$B$1177,2,0)</f>
        <v>0</v>
      </c>
      <c r="P631" s="161">
        <v>0</v>
      </c>
      <c r="Q631" s="161"/>
      <c r="R631" s="157"/>
      <c r="S631" s="597">
        <f>VLOOKUP(B:B,'[56]PdC (2)'!$D$4:$AF$1179,29,0)</f>
        <v>0</v>
      </c>
      <c r="T631" s="157">
        <f t="shared" si="27"/>
        <v>0</v>
      </c>
      <c r="U631" s="157">
        <f t="shared" si="28"/>
        <v>0</v>
      </c>
      <c r="V631" s="387" t="s">
        <v>516</v>
      </c>
      <c r="W631" s="158" t="s">
        <v>1927</v>
      </c>
      <c r="X631" s="149"/>
      <c r="Y631" s="149"/>
      <c r="AC631" s="185"/>
      <c r="AD631" s="150">
        <f t="shared" si="29"/>
        <v>0</v>
      </c>
      <c r="AE631" s="1152"/>
    </row>
    <row r="632" spans="1:31" ht="15" customHeight="1">
      <c r="A632" s="427" t="e">
        <v>#N/A</v>
      </c>
      <c r="B632" s="142" t="s">
        <v>2004</v>
      </c>
      <c r="C632" s="143" t="s">
        <v>2005</v>
      </c>
      <c r="D632" s="144" t="s">
        <v>883</v>
      </c>
      <c r="E632" s="437"/>
      <c r="F632" s="437" t="str">
        <f>VLOOKUP(B632,[54]BDV_2019!$F:$G,2,FALSE)</f>
        <v>PERSONALE DEL RUOLO AMMINISTRATIVO</v>
      </c>
      <c r="G632" s="145"/>
      <c r="H632" s="476"/>
      <c r="I632" s="160">
        <v>0</v>
      </c>
      <c r="J632" s="161">
        <v>0</v>
      </c>
      <c r="K632" s="161"/>
      <c r="L632" s="161">
        <v>0</v>
      </c>
      <c r="M632" s="599"/>
      <c r="N632" s="599"/>
      <c r="O632" s="157">
        <f>VLOOKUP(B:B,[55]Moveco!$A$4:$B$1177,2,0)</f>
        <v>0</v>
      </c>
      <c r="P632" s="161">
        <v>0</v>
      </c>
      <c r="Q632" s="161"/>
      <c r="R632" s="157"/>
      <c r="S632" s="597">
        <f>VLOOKUP(B:B,'[56]PdC (2)'!$D$4:$AF$1179,29,0)</f>
        <v>0</v>
      </c>
      <c r="T632" s="157">
        <f t="shared" si="27"/>
        <v>0</v>
      </c>
      <c r="U632" s="599">
        <f t="shared" si="28"/>
        <v>0</v>
      </c>
      <c r="V632" s="148"/>
      <c r="W632" s="158"/>
      <c r="X632" s="149"/>
      <c r="Y632" s="149"/>
      <c r="AC632" s="185"/>
      <c r="AD632" s="150">
        <f t="shared" si="29"/>
        <v>0</v>
      </c>
      <c r="AE632" s="1152"/>
    </row>
    <row r="633" spans="1:31" ht="25.5" customHeight="1">
      <c r="A633" s="427" t="e">
        <v>#N/A</v>
      </c>
      <c r="B633" s="142" t="s">
        <v>2006</v>
      </c>
      <c r="C633" s="143" t="s">
        <v>2007</v>
      </c>
      <c r="D633" s="144" t="s">
        <v>883</v>
      </c>
      <c r="E633" s="437"/>
      <c r="F633" s="437" t="str">
        <f>VLOOKUP(B633,[54]BDV_2019!$F:$G,2,FALSE)</f>
        <v>PERSONALE DEL RUOLO AMMINISTRATIVO TEMPO INDETERMINATO</v>
      </c>
      <c r="G633" s="145"/>
      <c r="H633" s="476"/>
      <c r="I633" s="160">
        <v>0</v>
      </c>
      <c r="J633" s="161">
        <v>0</v>
      </c>
      <c r="K633" s="161"/>
      <c r="L633" s="161">
        <v>0</v>
      </c>
      <c r="M633" s="599"/>
      <c r="N633" s="599"/>
      <c r="O633" s="157">
        <f>VLOOKUP(B:B,[55]Moveco!$A$4:$B$1177,2,0)</f>
        <v>0</v>
      </c>
      <c r="P633" s="599">
        <v>0</v>
      </c>
      <c r="Q633" s="599"/>
      <c r="R633" s="157"/>
      <c r="S633" s="597">
        <f>VLOOKUP(B:B,'[56]PdC (2)'!$D$4:$AF$1179,29,0)</f>
        <v>0</v>
      </c>
      <c r="T633" s="157">
        <f t="shared" si="27"/>
        <v>0</v>
      </c>
      <c r="U633" s="599">
        <f t="shared" si="28"/>
        <v>0</v>
      </c>
      <c r="V633" s="148"/>
      <c r="W633" s="158"/>
      <c r="X633" s="149"/>
      <c r="Y633" s="149"/>
      <c r="AC633" s="185"/>
      <c r="AD633" s="150">
        <f t="shared" si="29"/>
        <v>0</v>
      </c>
      <c r="AE633" s="1152"/>
    </row>
    <row r="634" spans="1:31" ht="25.5" customHeight="1">
      <c r="A634" s="428" t="s">
        <v>3980</v>
      </c>
      <c r="B634" s="151" t="s">
        <v>357</v>
      </c>
      <c r="C634" s="152" t="s">
        <v>358</v>
      </c>
      <c r="D634" s="153" t="s">
        <v>886</v>
      </c>
      <c r="E634" s="303" t="s">
        <v>2008</v>
      </c>
      <c r="F634" s="462" t="str">
        <f>VLOOKUP(B634,[54]BDV_2019!$F:$G,2,FALSE)</f>
        <v>Competenze fisse Dirigenza R.Amm.vo Tempo INDETERMINATO</v>
      </c>
      <c r="G634" s="154" t="s">
        <v>2009</v>
      </c>
      <c r="H634" s="302" t="s">
        <v>2009</v>
      </c>
      <c r="I634" s="155">
        <v>534289.13</v>
      </c>
      <c r="J634" s="156">
        <v>556947.01</v>
      </c>
      <c r="K634" s="156">
        <v>763757.57</v>
      </c>
      <c r="L634" s="156">
        <v>1293509.0929088939</v>
      </c>
      <c r="M634" s="157">
        <v>1111727.97</v>
      </c>
      <c r="N634" s="157">
        <v>1168753.74</v>
      </c>
      <c r="O634" s="157">
        <f>VLOOKUP(B:B,[55]Moveco!$A$4:$B$1177,2,0)</f>
        <v>938140.61</v>
      </c>
      <c r="P634" s="157">
        <v>0</v>
      </c>
      <c r="Q634" s="157">
        <v>1168753.74</v>
      </c>
      <c r="R634" s="157">
        <v>1168753.74</v>
      </c>
      <c r="S634" s="597">
        <f>VLOOKUP(B:B,'[56]PdC (2)'!$D$4:$AF$1179,29,0)</f>
        <v>0</v>
      </c>
      <c r="T634" s="157">
        <f t="shared" si="27"/>
        <v>0</v>
      </c>
      <c r="U634" s="157">
        <f t="shared" si="28"/>
        <v>0</v>
      </c>
      <c r="V634" s="387" t="s">
        <v>516</v>
      </c>
      <c r="W634" s="158" t="s">
        <v>2010</v>
      </c>
      <c r="X634" s="149"/>
      <c r="Y634" s="149"/>
      <c r="AA634" s="141">
        <f>VLOOKUP(B634,file_area_personale!$A$2:$F$86,6,0)</f>
        <v>41031.25</v>
      </c>
      <c r="AB634" s="141">
        <f>VLOOKUP(B634,file_area_personale!$A$2:$G$86,5,0)</f>
        <v>1111727.97</v>
      </c>
      <c r="AC634" s="185">
        <f>AA634+AB634</f>
        <v>1152759.22</v>
      </c>
      <c r="AD634" s="150">
        <f t="shared" si="29"/>
        <v>-1168753.74</v>
      </c>
      <c r="AE634" s="1152"/>
    </row>
    <row r="635" spans="1:31" ht="25.5" customHeight="1">
      <c r="A635" s="428" t="s">
        <v>3980</v>
      </c>
      <c r="B635" s="151" t="s">
        <v>359</v>
      </c>
      <c r="C635" s="152" t="s">
        <v>360</v>
      </c>
      <c r="D635" s="153" t="s">
        <v>886</v>
      </c>
      <c r="E635" s="303" t="s">
        <v>2008</v>
      </c>
      <c r="F635" s="462" t="str">
        <f>VLOOKUP(B635,[54]BDV_2019!$F:$G,2,FALSE)</f>
        <v>Competenze da fondo posizione Dirigenza R.Amm.vo Tempo INDETERMINATO</v>
      </c>
      <c r="G635" s="154" t="s">
        <v>2009</v>
      </c>
      <c r="H635" s="302" t="s">
        <v>2009</v>
      </c>
      <c r="I635" s="155">
        <v>444492.18</v>
      </c>
      <c r="J635" s="156">
        <v>478212.52</v>
      </c>
      <c r="K635" s="156">
        <v>509031.73</v>
      </c>
      <c r="L635" s="156">
        <v>590545.6797434903</v>
      </c>
      <c r="M635" s="157">
        <v>474052.1</v>
      </c>
      <c r="N635" s="157">
        <v>474476.33</v>
      </c>
      <c r="O635" s="157">
        <f>VLOOKUP(B:B,[55]Moveco!$A$4:$B$1177,2,0)</f>
        <v>439585.8</v>
      </c>
      <c r="P635" s="157">
        <v>0</v>
      </c>
      <c r="Q635" s="157">
        <v>474476.33</v>
      </c>
      <c r="R635" s="157">
        <v>474476.33</v>
      </c>
      <c r="S635" s="597">
        <f>VLOOKUP(B:B,'[56]PdC (2)'!$D$4:$AF$1179,29,0)</f>
        <v>0</v>
      </c>
      <c r="T635" s="157">
        <f t="shared" si="27"/>
        <v>0</v>
      </c>
      <c r="U635" s="157">
        <f t="shared" si="28"/>
        <v>0</v>
      </c>
      <c r="V635" s="387" t="s">
        <v>516</v>
      </c>
      <c r="W635" s="158" t="s">
        <v>2010</v>
      </c>
      <c r="X635" s="149"/>
      <c r="Y635" s="149"/>
      <c r="AA635" s="141">
        <f>VLOOKUP(B635,file_area_personale!$A$2:$F$86,6,0)</f>
        <v>105904.38345009129</v>
      </c>
      <c r="AB635" s="141">
        <f>VLOOKUP(B635,file_area_personale!$A$2:$G$86,5,0)</f>
        <v>474052.1</v>
      </c>
      <c r="AC635" s="185">
        <f>AA635+AB635</f>
        <v>579956.48345009121</v>
      </c>
      <c r="AD635" s="150">
        <f t="shared" si="29"/>
        <v>-474476.33</v>
      </c>
      <c r="AE635" s="1152"/>
    </row>
    <row r="636" spans="1:31" ht="25.5" customHeight="1">
      <c r="A636" s="428" t="s">
        <v>3980</v>
      </c>
      <c r="B636" s="151" t="s">
        <v>743</v>
      </c>
      <c r="C636" s="152" t="s">
        <v>2011</v>
      </c>
      <c r="D636" s="153" t="s">
        <v>886</v>
      </c>
      <c r="E636" s="303" t="s">
        <v>2008</v>
      </c>
      <c r="F636" s="462" t="str">
        <f>VLOOKUP(B636,[54]BDV_2019!$F:$G,2,FALSE)</f>
        <v>Competenze da fondo disagio pericolo danno Dirigenza R.Amm.vo Tempo INDETERMINATO</v>
      </c>
      <c r="G636" s="154" t="s">
        <v>2009</v>
      </c>
      <c r="H636" s="302" t="s">
        <v>2009</v>
      </c>
      <c r="I636" s="155">
        <v>3020.38</v>
      </c>
      <c r="J636" s="156">
        <v>2681.81</v>
      </c>
      <c r="K636" s="156">
        <v>357.56</v>
      </c>
      <c r="L636" s="156">
        <v>7506.2470060557907</v>
      </c>
      <c r="M636" s="157"/>
      <c r="N636" s="157"/>
      <c r="O636" s="157">
        <f>VLOOKUP(B:B,[55]Moveco!$A$4:$B$1177,2,0)</f>
        <v>2400</v>
      </c>
      <c r="P636" s="157">
        <v>0</v>
      </c>
      <c r="Q636" s="157"/>
      <c r="R636" s="157"/>
      <c r="S636" s="597">
        <f>VLOOKUP(B:B,'[56]PdC (2)'!$D$4:$AF$1179,29,0)</f>
        <v>0</v>
      </c>
      <c r="T636" s="157">
        <f t="shared" si="27"/>
        <v>0</v>
      </c>
      <c r="U636" s="157">
        <f t="shared" si="28"/>
        <v>0</v>
      </c>
      <c r="V636" s="387" t="s">
        <v>516</v>
      </c>
      <c r="W636" s="158" t="s">
        <v>2010</v>
      </c>
      <c r="X636" s="149"/>
      <c r="Y636" s="149"/>
      <c r="AA636" s="141">
        <f>VLOOKUP(B636,file_area_personale!$A$2:$F$86,6,0)</f>
        <v>7502.5597866029466</v>
      </c>
      <c r="AB636" s="141">
        <f>VLOOKUP(B636,file_area_personale!$A$2:$G$86,5,0)</f>
        <v>0</v>
      </c>
      <c r="AC636" s="185">
        <f>AA636+AB636</f>
        <v>7502.5597866029466</v>
      </c>
      <c r="AD636" s="150">
        <f t="shared" si="29"/>
        <v>0</v>
      </c>
      <c r="AE636" s="1152"/>
    </row>
    <row r="637" spans="1:31" ht="25.5" customHeight="1">
      <c r="A637" s="428" t="s">
        <v>3980</v>
      </c>
      <c r="B637" s="151" t="s">
        <v>719</v>
      </c>
      <c r="C637" s="152" t="s">
        <v>2012</v>
      </c>
      <c r="D637" s="153" t="s">
        <v>886</v>
      </c>
      <c r="E637" s="303" t="s">
        <v>2008</v>
      </c>
      <c r="F637" s="462" t="str">
        <f>VLOOKUP(B637,[54]BDV_2019!$F:$G,2,FALSE)</f>
        <v>Competenze da fondo produttività Dirigenza R.Amm.vo Tempo INDETERMINATO</v>
      </c>
      <c r="G637" s="154" t="s">
        <v>2009</v>
      </c>
      <c r="H637" s="302" t="s">
        <v>2009</v>
      </c>
      <c r="I637" s="155">
        <v>126053.95</v>
      </c>
      <c r="J637" s="156">
        <v>92856.86</v>
      </c>
      <c r="K637" s="156">
        <v>60041.16</v>
      </c>
      <c r="L637" s="156">
        <v>21583.079859831843</v>
      </c>
      <c r="M637" s="157"/>
      <c r="N637" s="157">
        <v>326293.59000000003</v>
      </c>
      <c r="O637" s="157">
        <f>VLOOKUP(B:B,[55]Moveco!$A$4:$B$1177,2,0)</f>
        <v>140565.46</v>
      </c>
      <c r="P637" s="157">
        <v>0</v>
      </c>
      <c r="Q637" s="157">
        <v>326448.14</v>
      </c>
      <c r="R637" s="157">
        <v>326448.14</v>
      </c>
      <c r="S637" s="597">
        <f>VLOOKUP(B:B,'[56]PdC (2)'!$D$4:$AF$1179,29,0)</f>
        <v>0</v>
      </c>
      <c r="T637" s="157">
        <f t="shared" si="27"/>
        <v>0</v>
      </c>
      <c r="U637" s="157">
        <f t="shared" si="28"/>
        <v>0</v>
      </c>
      <c r="V637" s="387" t="s">
        <v>516</v>
      </c>
      <c r="W637" s="158" t="s">
        <v>2010</v>
      </c>
      <c r="X637" s="149"/>
      <c r="Y637" s="149"/>
      <c r="AA637" s="141">
        <f>VLOOKUP(B637,file_area_personale!$A$2:$F$86,6,0)</f>
        <v>31273.70244598213</v>
      </c>
      <c r="AB637" s="141">
        <f>VLOOKUP(B637,file_area_personale!$A$2:$G$86,5,0)</f>
        <v>0</v>
      </c>
      <c r="AC637" s="185">
        <f>AA637+AB637</f>
        <v>31273.70244598213</v>
      </c>
      <c r="AD637" s="150">
        <f t="shared" si="29"/>
        <v>-326448.14</v>
      </c>
      <c r="AE637" s="1152"/>
    </row>
    <row r="638" spans="1:31" ht="25.5" customHeight="1">
      <c r="A638" s="428" t="s">
        <v>3980</v>
      </c>
      <c r="B638" s="151" t="s">
        <v>793</v>
      </c>
      <c r="C638" s="152" t="s">
        <v>2013</v>
      </c>
      <c r="D638" s="153" t="s">
        <v>886</v>
      </c>
      <c r="E638" s="303" t="s">
        <v>2008</v>
      </c>
      <c r="F638" s="462" t="str">
        <f>VLOOKUP(B638,[54]BDV_2019!$F:$G,2,FALSE)</f>
        <v>Altre competenze extra fondi Dirigenza R.Amm.vo Tempo INDETERMINATO</v>
      </c>
      <c r="G638" s="154" t="s">
        <v>2009</v>
      </c>
      <c r="H638" s="302" t="s">
        <v>2009</v>
      </c>
      <c r="I638" s="155">
        <v>2000</v>
      </c>
      <c r="J638" s="156">
        <v>85412.11</v>
      </c>
      <c r="K638" s="156">
        <v>17995.12</v>
      </c>
      <c r="L638" s="156">
        <v>0</v>
      </c>
      <c r="M638" s="157">
        <v>17160.009999999998</v>
      </c>
      <c r="N638" s="157">
        <v>17412.14</v>
      </c>
      <c r="O638" s="157">
        <f>VLOOKUP(B:B,[55]Moveco!$A$4:$B$1177,2,0)</f>
        <v>20130.2</v>
      </c>
      <c r="P638" s="157">
        <v>0</v>
      </c>
      <c r="Q638" s="157">
        <v>17412.14</v>
      </c>
      <c r="R638" s="157">
        <v>17412.14</v>
      </c>
      <c r="S638" s="597">
        <f>VLOOKUP(B:B,'[56]PdC (2)'!$D$4:$AF$1179,29,0)</f>
        <v>0</v>
      </c>
      <c r="T638" s="157">
        <f t="shared" si="27"/>
        <v>0</v>
      </c>
      <c r="U638" s="157">
        <f t="shared" si="28"/>
        <v>0</v>
      </c>
      <c r="V638" s="387" t="s">
        <v>516</v>
      </c>
      <c r="W638" s="158" t="s">
        <v>2010</v>
      </c>
      <c r="X638" s="149"/>
      <c r="Y638" s="149"/>
      <c r="AC638" s="185"/>
      <c r="AD638" s="150">
        <f t="shared" si="29"/>
        <v>-17412.14</v>
      </c>
      <c r="AE638" s="1152"/>
    </row>
    <row r="639" spans="1:31" ht="25.5" customHeight="1">
      <c r="A639" s="428" t="s">
        <v>3980</v>
      </c>
      <c r="B639" s="151" t="s">
        <v>794</v>
      </c>
      <c r="C639" s="152" t="s">
        <v>2014</v>
      </c>
      <c r="D639" s="153" t="s">
        <v>886</v>
      </c>
      <c r="E639" s="303" t="s">
        <v>2008</v>
      </c>
      <c r="F639" s="462" t="str">
        <f>VLOOKUP(B639,[54]BDV_2019!$F:$G,2,FALSE)</f>
        <v>Ferie maturate e non godute Dirigenza R.Amm.vo Tempo INDETERMINATO</v>
      </c>
      <c r="G639" s="154" t="s">
        <v>2009</v>
      </c>
      <c r="H639" s="302" t="s">
        <v>2009</v>
      </c>
      <c r="I639" s="155">
        <v>0</v>
      </c>
      <c r="J639" s="156">
        <v>18683.25</v>
      </c>
      <c r="K639" s="156">
        <v>9341.6299999999992</v>
      </c>
      <c r="L639" s="156">
        <v>0</v>
      </c>
      <c r="M639" s="157"/>
      <c r="N639" s="157"/>
      <c r="O639" s="157">
        <f>VLOOKUP(B:B,[55]Moveco!$A$4:$B$1177,2,0)</f>
        <v>0</v>
      </c>
      <c r="P639" s="157">
        <v>0</v>
      </c>
      <c r="Q639" s="157"/>
      <c r="R639" s="157"/>
      <c r="S639" s="597">
        <f>VLOOKUP(B:B,'[56]PdC (2)'!$D$4:$AF$1179,29,0)</f>
        <v>0</v>
      </c>
      <c r="T639" s="157">
        <f t="shared" si="27"/>
        <v>0</v>
      </c>
      <c r="U639" s="157">
        <f t="shared" si="28"/>
        <v>0</v>
      </c>
      <c r="V639" s="387" t="s">
        <v>516</v>
      </c>
      <c r="W639" s="158" t="s">
        <v>2010</v>
      </c>
      <c r="X639" s="149"/>
      <c r="Y639" s="149"/>
      <c r="AC639" s="185"/>
      <c r="AD639" s="150">
        <f t="shared" si="29"/>
        <v>0</v>
      </c>
      <c r="AE639" s="1152"/>
    </row>
    <row r="640" spans="1:31" ht="25.5" customHeight="1">
      <c r="A640" s="428" t="s">
        <v>3980</v>
      </c>
      <c r="B640" s="151" t="s">
        <v>2015</v>
      </c>
      <c r="C640" s="152" t="s">
        <v>2016</v>
      </c>
      <c r="D640" s="153" t="s">
        <v>886</v>
      </c>
      <c r="E640" s="303" t="s">
        <v>2008</v>
      </c>
      <c r="F640" s="462" t="str">
        <f>VLOOKUP(B640,[54]BDV_2019!$F:$G,2,FALSE)</f>
        <v>Oneri sociali su ferie maturate e non godute Dirigenza R.Amm.vo Tempo INDETERMINATO</v>
      </c>
      <c r="G640" s="154" t="s">
        <v>2009</v>
      </c>
      <c r="H640" s="302" t="s">
        <v>2009</v>
      </c>
      <c r="I640" s="155">
        <v>0</v>
      </c>
      <c r="J640" s="156">
        <v>4446.6099999999997</v>
      </c>
      <c r="K640" s="156">
        <v>2428.8200000000002</v>
      </c>
      <c r="L640" s="156">
        <v>0</v>
      </c>
      <c r="M640" s="157"/>
      <c r="N640" s="157"/>
      <c r="O640" s="157">
        <f>VLOOKUP(B:B,[55]Moveco!$A$4:$B$1177,2,0)</f>
        <v>0</v>
      </c>
      <c r="P640" s="157">
        <v>0</v>
      </c>
      <c r="Q640" s="157"/>
      <c r="R640" s="157"/>
      <c r="S640" s="597">
        <f>VLOOKUP(B:B,'[56]PdC (2)'!$D$4:$AF$1179,29,0)</f>
        <v>0</v>
      </c>
      <c r="T640" s="157">
        <f t="shared" si="27"/>
        <v>0</v>
      </c>
      <c r="U640" s="157">
        <f t="shared" si="28"/>
        <v>0</v>
      </c>
      <c r="V640" s="387" t="s">
        <v>516</v>
      </c>
      <c r="W640" s="158" t="s">
        <v>2010</v>
      </c>
      <c r="X640" s="149"/>
      <c r="Y640" s="149"/>
      <c r="AC640" s="185"/>
      <c r="AD640" s="150">
        <f t="shared" si="29"/>
        <v>0</v>
      </c>
      <c r="AE640" s="1152"/>
    </row>
    <row r="641" spans="1:31" ht="25.5" customHeight="1">
      <c r="A641" s="428" t="s">
        <v>3980</v>
      </c>
      <c r="B641" s="151" t="s">
        <v>361</v>
      </c>
      <c r="C641" s="152" t="s">
        <v>362</v>
      </c>
      <c r="D641" s="153" t="s">
        <v>886</v>
      </c>
      <c r="E641" s="303" t="s">
        <v>2008</v>
      </c>
      <c r="F641" s="462" t="str">
        <f>VLOOKUP(B641,[54]BDV_2019!$F:$G,2,FALSE)</f>
        <v>Oneri sociali su restanti retribuzioni Dirigenza R.Amm.vo Tempo INDETERMINATO</v>
      </c>
      <c r="G641" s="154" t="s">
        <v>2009</v>
      </c>
      <c r="H641" s="302" t="s">
        <v>2009</v>
      </c>
      <c r="I641" s="155">
        <v>294831.87</v>
      </c>
      <c r="J641" s="156">
        <v>311812.32</v>
      </c>
      <c r="K641" s="156">
        <v>356715.56</v>
      </c>
      <c r="L641" s="156">
        <v>518717.21443063964</v>
      </c>
      <c r="M641" s="157">
        <v>436910.01</v>
      </c>
      <c r="N641" s="157">
        <v>521916.85</v>
      </c>
      <c r="O641" s="157">
        <f>VLOOKUP(B:B,[55]Moveco!$A$4:$B$1177,2,0)</f>
        <v>409785.53</v>
      </c>
      <c r="P641" s="157">
        <v>0</v>
      </c>
      <c r="Q641" s="157">
        <v>521954.08</v>
      </c>
      <c r="R641" s="157">
        <v>521953.64</v>
      </c>
      <c r="S641" s="597">
        <f>VLOOKUP(B:B,'[56]PdC (2)'!$D$4:$AF$1179,29,0)</f>
        <v>0</v>
      </c>
      <c r="T641" s="157">
        <f t="shared" si="27"/>
        <v>0</v>
      </c>
      <c r="U641" s="157">
        <f t="shared" si="28"/>
        <v>0</v>
      </c>
      <c r="V641" s="387" t="s">
        <v>516</v>
      </c>
      <c r="W641" s="158" t="s">
        <v>2010</v>
      </c>
      <c r="X641" s="149"/>
      <c r="Y641" s="149"/>
      <c r="AA641" s="141">
        <f>VLOOKUP(B641,file_area_personale!$A$2:$F$86,6,0)</f>
        <v>50377.04336813806</v>
      </c>
      <c r="AB641" s="141">
        <f>VLOOKUP(B641,file_area_personale!$A$2:$G$86,5,0)</f>
        <v>436910.01</v>
      </c>
      <c r="AC641" s="185">
        <f>AA641+AB641</f>
        <v>487287.05336813809</v>
      </c>
      <c r="AD641" s="150">
        <f t="shared" si="29"/>
        <v>-521953.64</v>
      </c>
      <c r="AE641" s="1152"/>
    </row>
    <row r="642" spans="1:31" ht="25.5" customHeight="1">
      <c r="A642" s="428" t="s">
        <v>3980</v>
      </c>
      <c r="B642" s="151" t="s">
        <v>363</v>
      </c>
      <c r="C642" s="152" t="s">
        <v>364</v>
      </c>
      <c r="D642" s="153" t="s">
        <v>886</v>
      </c>
      <c r="E642" s="303" t="s">
        <v>2017</v>
      </c>
      <c r="F642" s="462" t="str">
        <f>VLOOKUP(B642,[54]BDV_2019!$F:$G,2,FALSE)</f>
        <v>Competenze fisse Comparto R.Amm.vo Tempo INDETERMINATO</v>
      </c>
      <c r="G642" s="154" t="s">
        <v>2018</v>
      </c>
      <c r="H642" s="302" t="s">
        <v>2018</v>
      </c>
      <c r="I642" s="155">
        <v>5266947.22</v>
      </c>
      <c r="J642" s="156">
        <v>4959652.87</v>
      </c>
      <c r="K642" s="156">
        <v>4981340.6900000004</v>
      </c>
      <c r="L642" s="156">
        <v>6044204.3317848919</v>
      </c>
      <c r="M642" s="157">
        <v>6105505.9199999999</v>
      </c>
      <c r="N642" s="157">
        <v>6172646.0800000001</v>
      </c>
      <c r="O642" s="157">
        <f>VLOOKUP(B:B,[55]Moveco!$A$4:$B$1177,2,0)</f>
        <v>5537873.8200000003</v>
      </c>
      <c r="P642" s="412">
        <v>0</v>
      </c>
      <c r="Q642" s="412">
        <v>6172646.0800000001</v>
      </c>
      <c r="R642" s="157">
        <v>6172646.0800000001</v>
      </c>
      <c r="S642" s="597">
        <f>VLOOKUP(B:B,'[56]PdC (2)'!$D$4:$AF$1179,29,0)</f>
        <v>0</v>
      </c>
      <c r="T642" s="157">
        <f t="shared" si="27"/>
        <v>0</v>
      </c>
      <c r="U642" s="157">
        <f t="shared" si="28"/>
        <v>0</v>
      </c>
      <c r="V642" s="387" t="s">
        <v>516</v>
      </c>
      <c r="W642" s="158" t="s">
        <v>2010</v>
      </c>
      <c r="X642" s="149"/>
      <c r="Y642" s="149"/>
      <c r="AC642" s="185"/>
      <c r="AD642" s="150">
        <f t="shared" si="29"/>
        <v>-6172646.0800000001</v>
      </c>
      <c r="AE642" s="1152"/>
    </row>
    <row r="643" spans="1:31" ht="15" customHeight="1">
      <c r="A643" s="429" t="s">
        <v>3980</v>
      </c>
      <c r="B643" s="405" t="s">
        <v>365</v>
      </c>
      <c r="C643" s="406" t="s">
        <v>366</v>
      </c>
      <c r="D643" s="407" t="s">
        <v>886</v>
      </c>
      <c r="E643" s="439" t="e">
        <v>#N/A</v>
      </c>
      <c r="F643" s="464" t="e">
        <f>VLOOKUP(B643,[54]BDV_2019!$F:$G,2,FALSE)</f>
        <v>#N/A</v>
      </c>
      <c r="G643" s="409" t="s">
        <v>2018</v>
      </c>
      <c r="H643" s="477" t="e">
        <v>#N/A</v>
      </c>
      <c r="I643" s="410">
        <v>829092</v>
      </c>
      <c r="J643" s="411">
        <v>887328.06</v>
      </c>
      <c r="K643" s="411">
        <v>885647.85</v>
      </c>
      <c r="L643" s="411">
        <v>0</v>
      </c>
      <c r="M643" s="412"/>
      <c r="N643" s="412"/>
      <c r="O643" s="157">
        <f>VLOOKUP(B:B,[55]Moveco!$A$4:$B$1177,2,0)</f>
        <v>0</v>
      </c>
      <c r="P643" s="412">
        <v>0</v>
      </c>
      <c r="Q643" s="412"/>
      <c r="R643" s="157"/>
      <c r="S643" s="597">
        <f>VLOOKUP(B:B,'[56]PdC (2)'!$D$4:$AF$1179,29,0)</f>
        <v>0</v>
      </c>
      <c r="T643" s="157">
        <f t="shared" si="27"/>
        <v>0</v>
      </c>
      <c r="U643" s="157">
        <f t="shared" si="28"/>
        <v>0</v>
      </c>
      <c r="V643" s="413" t="s">
        <v>516</v>
      </c>
      <c r="W643" s="158" t="s">
        <v>2010</v>
      </c>
      <c r="X643" s="149"/>
      <c r="Y643" s="149"/>
      <c r="Z643" s="141" t="s">
        <v>3521</v>
      </c>
      <c r="AC643" s="185"/>
      <c r="AD643" s="150">
        <f t="shared" si="29"/>
        <v>0</v>
      </c>
      <c r="AE643" s="1152"/>
    </row>
    <row r="644" spans="1:31" ht="15" customHeight="1">
      <c r="A644" s="429" t="s">
        <v>3980</v>
      </c>
      <c r="B644" s="405" t="s">
        <v>367</v>
      </c>
      <c r="C644" s="406" t="s">
        <v>368</v>
      </c>
      <c r="D644" s="407" t="s">
        <v>886</v>
      </c>
      <c r="E644" s="439" t="e">
        <v>#N/A</v>
      </c>
      <c r="F644" s="464" t="e">
        <f>VLOOKUP(B644,[54]BDV_2019!$F:$G,2,FALSE)</f>
        <v>#N/A</v>
      </c>
      <c r="G644" s="409" t="s">
        <v>2018</v>
      </c>
      <c r="H644" s="477" t="e">
        <v>#N/A</v>
      </c>
      <c r="I644" s="410">
        <v>174861.64</v>
      </c>
      <c r="J644" s="411">
        <v>176556.97</v>
      </c>
      <c r="K644" s="411">
        <v>198785.64</v>
      </c>
      <c r="L644" s="411">
        <v>0</v>
      </c>
      <c r="M644" s="412"/>
      <c r="N644" s="412"/>
      <c r="O644" s="157">
        <f>VLOOKUP(B:B,[55]Moveco!$A$4:$B$1177,2,0)</f>
        <v>0</v>
      </c>
      <c r="P644" s="422">
        <v>0</v>
      </c>
      <c r="Q644" s="422"/>
      <c r="R644" s="157"/>
      <c r="S644" s="597">
        <f>VLOOKUP(B:B,'[56]PdC (2)'!$D$4:$AF$1179,29,0)</f>
        <v>0</v>
      </c>
      <c r="T644" s="157">
        <f t="shared" si="27"/>
        <v>0</v>
      </c>
      <c r="U644" s="157">
        <f t="shared" si="28"/>
        <v>0</v>
      </c>
      <c r="V644" s="413" t="s">
        <v>516</v>
      </c>
      <c r="W644" s="158" t="s">
        <v>2010</v>
      </c>
      <c r="X644" s="149"/>
      <c r="Y644" s="149"/>
      <c r="Z644" s="141" t="s">
        <v>3521</v>
      </c>
      <c r="AC644" s="185"/>
      <c r="AD644" s="150">
        <f t="shared" si="29"/>
        <v>0</v>
      </c>
      <c r="AE644" s="1152"/>
    </row>
    <row r="645" spans="1:31" ht="25.5" customHeight="1">
      <c r="A645" s="430" t="s">
        <v>3980</v>
      </c>
      <c r="B645" s="416" t="s">
        <v>3651</v>
      </c>
      <c r="C645" s="417" t="s">
        <v>3652</v>
      </c>
      <c r="D645" s="418" t="s">
        <v>886</v>
      </c>
      <c r="E645" s="438" t="s">
        <v>2017</v>
      </c>
      <c r="F645" s="463" t="str">
        <f>VLOOKUP(B645,[54]BDV_2019!$F:$G,2,FALSE)</f>
        <v>Competenze da fondo condizioni di lavoro e incarichi Comparto R. Amm.vo Tempo INDETERMINATO</v>
      </c>
      <c r="G645" s="419"/>
      <c r="H645" s="469" t="s">
        <v>2018</v>
      </c>
      <c r="I645" s="420"/>
      <c r="J645" s="421">
        <v>0</v>
      </c>
      <c r="K645" s="421"/>
      <c r="L645" s="421">
        <v>907786.06392056693</v>
      </c>
      <c r="M645" s="157">
        <v>388530.03</v>
      </c>
      <c r="N645" s="157">
        <v>411975.71</v>
      </c>
      <c r="O645" s="157">
        <f>VLOOKUP(B:B,[55]Moveco!$A$4:$B$1177,2,0)</f>
        <v>434670.33</v>
      </c>
      <c r="P645" s="412">
        <v>52339.77</v>
      </c>
      <c r="Q645" s="412">
        <v>411975.71</v>
      </c>
      <c r="R645" s="157">
        <v>414495.71</v>
      </c>
      <c r="S645" s="597">
        <f>VLOOKUP(B:B,'[56]PdC (2)'!$D$4:$AF$1179,29,0)</f>
        <v>0</v>
      </c>
      <c r="T645" s="157">
        <f t="shared" ref="T645:T708" si="30">S645</f>
        <v>0</v>
      </c>
      <c r="U645" s="157">
        <f t="shared" ref="U645:U708" si="31">+ROUND(T645,2)</f>
        <v>0</v>
      </c>
      <c r="V645" s="423" t="s">
        <v>516</v>
      </c>
      <c r="W645" s="158" t="s">
        <v>2010</v>
      </c>
      <c r="X645" s="149"/>
      <c r="Y645" s="149"/>
      <c r="AA645" s="141">
        <f>VLOOKUP(B645,file_area_personale!$A$2:$F$86,6,0)</f>
        <v>77706.006000000038</v>
      </c>
      <c r="AB645" s="141">
        <f>VLOOKUP(B645,file_area_personale!$A$2:$G$86,5,0)</f>
        <v>388530.03</v>
      </c>
      <c r="AC645" s="185">
        <f>AA645+AB645</f>
        <v>466236.03600000008</v>
      </c>
      <c r="AD645" s="150">
        <f t="shared" ref="AD645:AD708" si="32">S645-R645</f>
        <v>-414495.71</v>
      </c>
      <c r="AE645" s="1152"/>
    </row>
    <row r="646" spans="1:31" ht="15" customHeight="1">
      <c r="A646" s="429" t="s">
        <v>3980</v>
      </c>
      <c r="B646" s="405" t="s">
        <v>369</v>
      </c>
      <c r="C646" s="406" t="s">
        <v>370</v>
      </c>
      <c r="D646" s="407" t="s">
        <v>886</v>
      </c>
      <c r="E646" s="439" t="e">
        <v>#N/A</v>
      </c>
      <c r="F646" s="464" t="e">
        <f>VLOOKUP(B646,[54]BDV_2019!$F:$G,2,FALSE)</f>
        <v>#N/A</v>
      </c>
      <c r="G646" s="409" t="s">
        <v>2018</v>
      </c>
      <c r="H646" s="477" t="e">
        <v>#N/A</v>
      </c>
      <c r="I646" s="410">
        <v>244925.83</v>
      </c>
      <c r="J646" s="411">
        <v>198786.11</v>
      </c>
      <c r="K646" s="411">
        <v>189396.4</v>
      </c>
      <c r="L646" s="411">
        <v>0</v>
      </c>
      <c r="M646" s="412"/>
      <c r="N646" s="412"/>
      <c r="O646" s="157">
        <f>VLOOKUP(B:B,[55]Moveco!$A$4:$B$1177,2,0)</f>
        <v>0</v>
      </c>
      <c r="P646" s="422">
        <v>0</v>
      </c>
      <c r="Q646" s="422"/>
      <c r="R646" s="157"/>
      <c r="S646" s="597">
        <f>VLOOKUP(B:B,'[56]PdC (2)'!$D$4:$AF$1179,29,0)</f>
        <v>0</v>
      </c>
      <c r="T646" s="157">
        <f t="shared" si="30"/>
        <v>0</v>
      </c>
      <c r="U646" s="157">
        <f t="shared" si="31"/>
        <v>0</v>
      </c>
      <c r="V646" s="413" t="s">
        <v>516</v>
      </c>
      <c r="W646" s="158" t="s">
        <v>2010</v>
      </c>
      <c r="X646" s="149"/>
      <c r="Y646" s="149"/>
      <c r="Z646" s="141" t="s">
        <v>3521</v>
      </c>
      <c r="AC646" s="185"/>
      <c r="AD646" s="150">
        <f t="shared" si="32"/>
        <v>0</v>
      </c>
      <c r="AE646" s="1152"/>
    </row>
    <row r="647" spans="1:31" ht="25.5" customHeight="1">
      <c r="A647" s="430" t="s">
        <v>3980</v>
      </c>
      <c r="B647" s="416" t="s">
        <v>3653</v>
      </c>
      <c r="C647" s="417" t="s">
        <v>3654</v>
      </c>
      <c r="D647" s="418" t="s">
        <v>886</v>
      </c>
      <c r="E647" s="438" t="s">
        <v>2017</v>
      </c>
      <c r="F647" s="463" t="str">
        <f>VLOOKUP(B647,[54]BDV_2019!$F:$G,2,FALSE)</f>
        <v>Competenze da fondo premialità e fasce Comparto R. Amm.vo Tempo INDETERMINATO</v>
      </c>
      <c r="G647" s="419"/>
      <c r="H647" s="469" t="s">
        <v>2018</v>
      </c>
      <c r="I647" s="420"/>
      <c r="J647" s="421">
        <v>0</v>
      </c>
      <c r="K647" s="421"/>
      <c r="L647" s="421">
        <v>927743.67249948892</v>
      </c>
      <c r="M647" s="157">
        <v>491950.15</v>
      </c>
      <c r="N647" s="157">
        <v>1054066.08</v>
      </c>
      <c r="O647" s="157">
        <f>VLOOKUP(B:B,[55]Moveco!$A$4:$B$1177,2,0)</f>
        <v>796125.78</v>
      </c>
      <c r="P647" s="157">
        <v>0</v>
      </c>
      <c r="Q647" s="157">
        <v>1082496.31</v>
      </c>
      <c r="R647" s="157">
        <v>1079976.31</v>
      </c>
      <c r="S647" s="597">
        <f>VLOOKUP(B:B,'[56]PdC (2)'!$D$4:$AF$1179,29,0)</f>
        <v>0</v>
      </c>
      <c r="T647" s="157">
        <f t="shared" si="30"/>
        <v>0</v>
      </c>
      <c r="U647" s="157">
        <f t="shared" si="31"/>
        <v>0</v>
      </c>
      <c r="V647" s="423" t="s">
        <v>516</v>
      </c>
      <c r="W647" s="158" t="s">
        <v>2010</v>
      </c>
      <c r="X647" s="149"/>
      <c r="Y647" s="149"/>
      <c r="AA647" s="141">
        <f>VLOOKUP(B647,file_area_personale!$A$2:$F$86,6,0)</f>
        <v>252872.99542788017</v>
      </c>
      <c r="AB647" s="141">
        <f>VLOOKUP(B647,file_area_personale!$A$2:$G$86,5,0)</f>
        <v>491950.15</v>
      </c>
      <c r="AC647" s="185">
        <f>AA647+AB647</f>
        <v>744823.14542788023</v>
      </c>
      <c r="AD647" s="150">
        <f t="shared" si="32"/>
        <v>-1079976.31</v>
      </c>
      <c r="AE647" s="1152"/>
    </row>
    <row r="648" spans="1:31" ht="25.5" customHeight="1">
      <c r="A648" s="428" t="s">
        <v>3980</v>
      </c>
      <c r="B648" s="151" t="s">
        <v>371</v>
      </c>
      <c r="C648" s="152" t="s">
        <v>372</v>
      </c>
      <c r="D648" s="153" t="s">
        <v>886</v>
      </c>
      <c r="E648" s="303" t="s">
        <v>2017</v>
      </c>
      <c r="F648" s="462" t="str">
        <f>VLOOKUP(B648,[54]BDV_2019!$F:$G,2,FALSE)</f>
        <v>Altre competenze extra fondi Comparto R.Amm.vo Tempo INDETERMINATO</v>
      </c>
      <c r="G648" s="154" t="s">
        <v>2018</v>
      </c>
      <c r="H648" s="302" t="s">
        <v>2018</v>
      </c>
      <c r="I648" s="155">
        <v>1581</v>
      </c>
      <c r="J648" s="156">
        <v>3806.08</v>
      </c>
      <c r="K648" s="156">
        <v>3288.03</v>
      </c>
      <c r="L648" s="156">
        <v>0</v>
      </c>
      <c r="M648" s="157">
        <v>53.73</v>
      </c>
      <c r="N648" s="157">
        <v>2952.4</v>
      </c>
      <c r="O648" s="157">
        <f>VLOOKUP(B:B,[55]Moveco!$A$4:$B$1177,2,0)</f>
        <v>8304.16</v>
      </c>
      <c r="P648" s="157">
        <v>0</v>
      </c>
      <c r="Q648" s="157">
        <v>2952.4</v>
      </c>
      <c r="R648" s="157">
        <v>2952.4</v>
      </c>
      <c r="S648" s="597">
        <f>VLOOKUP(B:B,'[56]PdC (2)'!$D$4:$AF$1179,29,0)</f>
        <v>0</v>
      </c>
      <c r="T648" s="157">
        <f t="shared" si="30"/>
        <v>0</v>
      </c>
      <c r="U648" s="157">
        <f t="shared" si="31"/>
        <v>0</v>
      </c>
      <c r="V648" s="387" t="s">
        <v>516</v>
      </c>
      <c r="W648" s="158" t="s">
        <v>2010</v>
      </c>
      <c r="X648" s="149"/>
      <c r="Y648" s="149"/>
      <c r="AC648" s="185"/>
      <c r="AD648" s="150">
        <f t="shared" si="32"/>
        <v>-2952.4</v>
      </c>
      <c r="AE648" s="1152"/>
    </row>
    <row r="649" spans="1:31" ht="25.5" customHeight="1">
      <c r="A649" s="428" t="s">
        <v>3980</v>
      </c>
      <c r="B649" s="151" t="s">
        <v>795</v>
      </c>
      <c r="C649" s="152" t="s">
        <v>2019</v>
      </c>
      <c r="D649" s="153" t="s">
        <v>886</v>
      </c>
      <c r="E649" s="303" t="s">
        <v>2017</v>
      </c>
      <c r="F649" s="462" t="str">
        <f>VLOOKUP(B649,[54]BDV_2019!$F:$G,2,FALSE)</f>
        <v>Ferie maturate e non godute Comparto R.Amm.vo Tempo INDETERMINATO</v>
      </c>
      <c r="G649" s="154" t="s">
        <v>2018</v>
      </c>
      <c r="H649" s="302" t="s">
        <v>2018</v>
      </c>
      <c r="I649" s="155">
        <v>9993.4699999999993</v>
      </c>
      <c r="J649" s="156">
        <v>6907.32</v>
      </c>
      <c r="K649" s="156">
        <v>12243.32</v>
      </c>
      <c r="L649" s="156">
        <v>0</v>
      </c>
      <c r="M649" s="157">
        <v>1948.64</v>
      </c>
      <c r="N649" s="157">
        <v>1948.64</v>
      </c>
      <c r="O649" s="157">
        <f>VLOOKUP(B:B,[55]Moveco!$A$4:$B$1177,2,0)</f>
        <v>5257.98</v>
      </c>
      <c r="P649" s="157">
        <v>0</v>
      </c>
      <c r="Q649" s="157">
        <v>1948.64</v>
      </c>
      <c r="R649" s="157">
        <v>1948.64</v>
      </c>
      <c r="S649" s="597">
        <f>VLOOKUP(B:B,'[56]PdC (2)'!$D$4:$AF$1179,29,0)</f>
        <v>0</v>
      </c>
      <c r="T649" s="157">
        <f t="shared" si="30"/>
        <v>0</v>
      </c>
      <c r="U649" s="157">
        <f t="shared" si="31"/>
        <v>0</v>
      </c>
      <c r="V649" s="387" t="s">
        <v>516</v>
      </c>
      <c r="W649" s="158" t="s">
        <v>2010</v>
      </c>
      <c r="X649" s="149"/>
      <c r="Y649" s="149"/>
      <c r="AC649" s="185"/>
      <c r="AD649" s="150">
        <f t="shared" si="32"/>
        <v>-1948.64</v>
      </c>
      <c r="AE649" s="1152"/>
    </row>
    <row r="650" spans="1:31" ht="25.5" customHeight="1">
      <c r="A650" s="428" t="s">
        <v>3980</v>
      </c>
      <c r="B650" s="151" t="s">
        <v>2020</v>
      </c>
      <c r="C650" s="152" t="s">
        <v>2021</v>
      </c>
      <c r="D650" s="153" t="s">
        <v>886</v>
      </c>
      <c r="E650" s="303" t="s">
        <v>2017</v>
      </c>
      <c r="F650" s="462" t="str">
        <f>VLOOKUP(B650,[54]BDV_2019!$F:$G,2,FALSE)</f>
        <v>Oneri sociali su ferie maturate e non godute Comparto R.Amm.vo Tempo INDETERMINATO</v>
      </c>
      <c r="G650" s="154" t="s">
        <v>2018</v>
      </c>
      <c r="H650" s="302" t="s">
        <v>2018</v>
      </c>
      <c r="I650" s="155">
        <v>1495.75</v>
      </c>
      <c r="J650" s="156">
        <v>1528.15</v>
      </c>
      <c r="K650" s="156">
        <v>1807.36</v>
      </c>
      <c r="L650" s="156">
        <v>0</v>
      </c>
      <c r="M650" s="157"/>
      <c r="N650" s="157"/>
      <c r="O650" s="157">
        <f>VLOOKUP(B:B,[55]Moveco!$A$4:$B$1177,2,0)</f>
        <v>1091.07</v>
      </c>
      <c r="P650" s="157">
        <v>0</v>
      </c>
      <c r="Q650" s="157"/>
      <c r="R650" s="157"/>
      <c r="S650" s="597">
        <f>VLOOKUP(B:B,'[56]PdC (2)'!$D$4:$AF$1179,29,0)</f>
        <v>0</v>
      </c>
      <c r="T650" s="157">
        <f t="shared" si="30"/>
        <v>0</v>
      </c>
      <c r="U650" s="157">
        <f t="shared" si="31"/>
        <v>0</v>
      </c>
      <c r="V650" s="387" t="s">
        <v>516</v>
      </c>
      <c r="W650" s="158" t="s">
        <v>2010</v>
      </c>
      <c r="X650" s="149"/>
      <c r="Y650" s="149"/>
      <c r="AC650" s="185"/>
      <c r="AD650" s="150">
        <f t="shared" si="32"/>
        <v>0</v>
      </c>
      <c r="AE650" s="1152"/>
    </row>
    <row r="651" spans="1:31" ht="25.5" customHeight="1">
      <c r="A651" s="428" t="s">
        <v>3980</v>
      </c>
      <c r="B651" s="151" t="s">
        <v>373</v>
      </c>
      <c r="C651" s="152" t="s">
        <v>374</v>
      </c>
      <c r="D651" s="153" t="s">
        <v>886</v>
      </c>
      <c r="E651" s="303" t="s">
        <v>2017</v>
      </c>
      <c r="F651" s="462" t="str">
        <f>VLOOKUP(B651,[54]BDV_2019!$F:$G,2,FALSE)</f>
        <v>Oneri sociali su restanti retribuzioni Comparto R.Amm.vo Tempo INDETERMINATO</v>
      </c>
      <c r="G651" s="154" t="s">
        <v>2018</v>
      </c>
      <c r="H651" s="302" t="s">
        <v>2018</v>
      </c>
      <c r="I651" s="155">
        <v>1770266.55</v>
      </c>
      <c r="J651" s="156">
        <v>1682347.49</v>
      </c>
      <c r="K651" s="156">
        <v>1704508.57</v>
      </c>
      <c r="L651" s="156">
        <v>1918640.2101979456</v>
      </c>
      <c r="M651" s="157">
        <v>1938071.35</v>
      </c>
      <c r="N651" s="157">
        <v>2077292.61</v>
      </c>
      <c r="O651" s="157">
        <f>VLOOKUP(B:B,[55]Moveco!$A$4:$B$1177,2,0)</f>
        <v>1847744.48</v>
      </c>
      <c r="P651" s="161">
        <v>12456.86</v>
      </c>
      <c r="Q651" s="161">
        <v>2084059.01</v>
      </c>
      <c r="R651" s="157">
        <v>2084059.01</v>
      </c>
      <c r="S651" s="597">
        <f>VLOOKUP(B:B,'[56]PdC (2)'!$D$4:$AF$1179,29,0)</f>
        <v>0</v>
      </c>
      <c r="T651" s="157">
        <f t="shared" si="30"/>
        <v>0</v>
      </c>
      <c r="U651" s="157">
        <f t="shared" si="31"/>
        <v>0</v>
      </c>
      <c r="V651" s="387" t="s">
        <v>516</v>
      </c>
      <c r="W651" s="158" t="s">
        <v>2010</v>
      </c>
      <c r="X651" s="149"/>
      <c r="Y651" s="149"/>
      <c r="AA651" s="141">
        <f>VLOOKUP(B651,file_area_personale!$A$2:$F$86,6,0)</f>
        <v>78942.265540977794</v>
      </c>
      <c r="AB651" s="141">
        <f>VLOOKUP(B651,file_area_personale!$A$2:$G$86,5,0)</f>
        <v>1938071.35</v>
      </c>
      <c r="AC651" s="185">
        <f>AA651+AB651</f>
        <v>2017013.6155409778</v>
      </c>
      <c r="AD651" s="150">
        <f t="shared" si="32"/>
        <v>-2084059.01</v>
      </c>
      <c r="AE651" s="1152"/>
    </row>
    <row r="652" spans="1:31" ht="25.5" customHeight="1">
      <c r="A652" s="427" t="e">
        <v>#N/A</v>
      </c>
      <c r="B652" s="142" t="s">
        <v>2022</v>
      </c>
      <c r="C652" s="143" t="s">
        <v>2023</v>
      </c>
      <c r="D652" s="144" t="s">
        <v>883</v>
      </c>
      <c r="E652" s="437"/>
      <c r="F652" s="437" t="str">
        <f>VLOOKUP(B652,[54]BDV_2019!$F:$G,2,FALSE)</f>
        <v>PERSONALE DEL RUOLO AMMINISTRATIVO TEMPO DETERMINATO</v>
      </c>
      <c r="G652" s="145"/>
      <c r="H652" s="476"/>
      <c r="I652" s="160">
        <v>0</v>
      </c>
      <c r="J652" s="161">
        <v>0</v>
      </c>
      <c r="K652" s="161"/>
      <c r="L652" s="161"/>
      <c r="M652" s="599"/>
      <c r="N652" s="599"/>
      <c r="O652" s="157">
        <f>VLOOKUP(B:B,[55]Moveco!$A$4:$B$1177,2,0)</f>
        <v>0</v>
      </c>
      <c r="P652" s="599">
        <v>0</v>
      </c>
      <c r="Q652" s="599"/>
      <c r="R652" s="157"/>
      <c r="S652" s="597">
        <f>VLOOKUP(B:B,'[56]PdC (2)'!$D$4:$AF$1179,29,0)</f>
        <v>0</v>
      </c>
      <c r="T652" s="157">
        <f t="shared" si="30"/>
        <v>0</v>
      </c>
      <c r="U652" s="599">
        <f t="shared" si="31"/>
        <v>0</v>
      </c>
      <c r="V652" s="148"/>
      <c r="W652" s="158"/>
      <c r="X652" s="149"/>
      <c r="Y652" s="149"/>
      <c r="AC652" s="185"/>
      <c r="AD652" s="150">
        <f t="shared" si="32"/>
        <v>0</v>
      </c>
      <c r="AE652" s="1152"/>
    </row>
    <row r="653" spans="1:31" ht="25.5" customHeight="1">
      <c r="A653" s="428" t="s">
        <v>3980</v>
      </c>
      <c r="B653" s="151" t="s">
        <v>375</v>
      </c>
      <c r="C653" s="152" t="s">
        <v>376</v>
      </c>
      <c r="D653" s="153" t="s">
        <v>886</v>
      </c>
      <c r="E653" s="303" t="s">
        <v>2024</v>
      </c>
      <c r="F653" s="462" t="str">
        <f>VLOOKUP(B653,[54]BDV_2019!$F:$G,2,FALSE)</f>
        <v>Competenze fisse Dirigenza R.Amm.vo Tempo DETERMINATO</v>
      </c>
      <c r="G653" s="154" t="s">
        <v>2025</v>
      </c>
      <c r="H653" s="302" t="s">
        <v>2025</v>
      </c>
      <c r="I653" s="155">
        <v>43619.43</v>
      </c>
      <c r="J653" s="156">
        <v>101816.86</v>
      </c>
      <c r="K653" s="156">
        <v>50349</v>
      </c>
      <c r="L653" s="156">
        <v>44060.882339772419</v>
      </c>
      <c r="M653" s="157">
        <v>11989.79</v>
      </c>
      <c r="N653" s="157">
        <v>12238.54</v>
      </c>
      <c r="O653" s="157">
        <f>VLOOKUP(B:B,[55]Moveco!$A$4:$B$1177,2,0)</f>
        <v>51894.16</v>
      </c>
      <c r="P653" s="157">
        <v>0</v>
      </c>
      <c r="Q653" s="157">
        <v>12238.54</v>
      </c>
      <c r="R653" s="157">
        <v>12238.54</v>
      </c>
      <c r="S653" s="597">
        <f>VLOOKUP(B:B,'[56]PdC (2)'!$D$4:$AF$1179,29,0)</f>
        <v>0</v>
      </c>
      <c r="T653" s="157">
        <f t="shared" si="30"/>
        <v>0</v>
      </c>
      <c r="U653" s="157">
        <f t="shared" si="31"/>
        <v>0</v>
      </c>
      <c r="V653" s="387" t="s">
        <v>516</v>
      </c>
      <c r="W653" s="158" t="s">
        <v>2010</v>
      </c>
      <c r="X653" s="149"/>
      <c r="Y653" s="149"/>
      <c r="AA653" s="141">
        <f>VLOOKUP(B653,file_area_personale!$A$2:$F$86,6,0)</f>
        <v>67.709999999999994</v>
      </c>
      <c r="AB653" s="141">
        <f>VLOOKUP(B653,file_area_personale!$A$2:$G$86,5,0)</f>
        <v>11989.79</v>
      </c>
      <c r="AC653" s="185">
        <f>AA653+AB653</f>
        <v>12057.5</v>
      </c>
      <c r="AD653" s="150">
        <f t="shared" si="32"/>
        <v>-12238.54</v>
      </c>
      <c r="AE653" s="1152"/>
    </row>
    <row r="654" spans="1:31" ht="25.5" customHeight="1">
      <c r="A654" s="428" t="s">
        <v>3980</v>
      </c>
      <c r="B654" s="151" t="s">
        <v>377</v>
      </c>
      <c r="C654" s="152" t="s">
        <v>378</v>
      </c>
      <c r="D654" s="153" t="s">
        <v>886</v>
      </c>
      <c r="E654" s="303" t="s">
        <v>2024</v>
      </c>
      <c r="F654" s="462" t="str">
        <f>VLOOKUP(B654,[54]BDV_2019!$F:$G,2,FALSE)</f>
        <v>Competenze da fondo posizione Dirigenza R.Amm.vo Tempo DETERMINATO</v>
      </c>
      <c r="G654" s="154" t="s">
        <v>2025</v>
      </c>
      <c r="H654" s="302" t="s">
        <v>2025</v>
      </c>
      <c r="I654" s="155">
        <v>7112.3</v>
      </c>
      <c r="J654" s="156">
        <v>8083.84</v>
      </c>
      <c r="K654" s="156">
        <v>7224.4</v>
      </c>
      <c r="L654" s="156">
        <v>0</v>
      </c>
      <c r="M654" s="157">
        <v>3474.14</v>
      </c>
      <c r="N654" s="157">
        <v>3474.14</v>
      </c>
      <c r="O654" s="157">
        <f>VLOOKUP(B:B,[55]Moveco!$A$4:$B$1177,2,0)</f>
        <v>7250.27</v>
      </c>
      <c r="P654" s="157">
        <v>0</v>
      </c>
      <c r="Q654" s="157">
        <v>3474.14</v>
      </c>
      <c r="R654" s="157">
        <v>3474.14</v>
      </c>
      <c r="S654" s="597">
        <f>VLOOKUP(B:B,'[56]PdC (2)'!$D$4:$AF$1179,29,0)</f>
        <v>0</v>
      </c>
      <c r="T654" s="157">
        <f t="shared" si="30"/>
        <v>0</v>
      </c>
      <c r="U654" s="157">
        <f t="shared" si="31"/>
        <v>0</v>
      </c>
      <c r="V654" s="387" t="s">
        <v>516</v>
      </c>
      <c r="W654" s="158" t="s">
        <v>2010</v>
      </c>
      <c r="X654" s="149"/>
      <c r="Y654" s="149"/>
      <c r="AA654" s="141">
        <f>VLOOKUP(B654,file_area_personale!$A$2:$F$86,6,0)</f>
        <v>786.24224862436051</v>
      </c>
      <c r="AB654" s="141">
        <f>VLOOKUP(B654,file_area_personale!$A$2:$G$86,5,0)</f>
        <v>3474.14</v>
      </c>
      <c r="AC654" s="185">
        <f>AA654+AB654</f>
        <v>4260.3822486243607</v>
      </c>
      <c r="AD654" s="150">
        <f t="shared" si="32"/>
        <v>-3474.14</v>
      </c>
      <c r="AE654" s="1152"/>
    </row>
    <row r="655" spans="1:31" ht="25.5" customHeight="1">
      <c r="A655" s="428" t="s">
        <v>3980</v>
      </c>
      <c r="B655" s="151" t="s">
        <v>745</v>
      </c>
      <c r="C655" s="152" t="s">
        <v>2026</v>
      </c>
      <c r="D655" s="153" t="s">
        <v>886</v>
      </c>
      <c r="E655" s="303" t="s">
        <v>2024</v>
      </c>
      <c r="F655" s="462" t="str">
        <f>VLOOKUP(B655,[54]BDV_2019!$F:$G,2,FALSE)</f>
        <v>Competenze da fondo disagio pericolo danno Dirigenza R.Amm.vo Tempo DETERMINATO</v>
      </c>
      <c r="G655" s="154" t="s">
        <v>2025</v>
      </c>
      <c r="H655" s="302" t="s">
        <v>2025</v>
      </c>
      <c r="I655" s="155">
        <v>0</v>
      </c>
      <c r="J655" s="156">
        <v>0</v>
      </c>
      <c r="K655" s="156"/>
      <c r="L655" s="156">
        <v>258.93874467855056</v>
      </c>
      <c r="M655" s="157"/>
      <c r="N655" s="157"/>
      <c r="O655" s="157">
        <f>VLOOKUP(B:B,[55]Moveco!$A$4:$B$1177,2,0)</f>
        <v>0</v>
      </c>
      <c r="P655" s="157">
        <v>0</v>
      </c>
      <c r="Q655" s="157"/>
      <c r="R655" s="157"/>
      <c r="S655" s="597">
        <f>VLOOKUP(B:B,'[56]PdC (2)'!$D$4:$AF$1179,29,0)</f>
        <v>0</v>
      </c>
      <c r="T655" s="157">
        <f t="shared" si="30"/>
        <v>0</v>
      </c>
      <c r="U655" s="157">
        <f t="shared" si="31"/>
        <v>0</v>
      </c>
      <c r="V655" s="387" t="s">
        <v>516</v>
      </c>
      <c r="W655" s="158" t="s">
        <v>2010</v>
      </c>
      <c r="X655" s="149"/>
      <c r="Y655" s="149"/>
      <c r="AA655" s="141">
        <f>VLOOKUP(B655,file_area_personale!$A$2:$F$86,6,0)</f>
        <v>54.983287822221996</v>
      </c>
      <c r="AB655" s="141">
        <f>VLOOKUP(B655,file_area_personale!$A$2:$G$86,5,0)</f>
        <v>0</v>
      </c>
      <c r="AC655" s="185">
        <f>AA655+AB655</f>
        <v>54.983287822221996</v>
      </c>
      <c r="AD655" s="150">
        <f t="shared" si="32"/>
        <v>0</v>
      </c>
      <c r="AE655" s="1152"/>
    </row>
    <row r="656" spans="1:31" ht="25.5" customHeight="1">
      <c r="A656" s="428" t="s">
        <v>3980</v>
      </c>
      <c r="B656" s="151" t="s">
        <v>720</v>
      </c>
      <c r="C656" s="152" t="s">
        <v>2027</v>
      </c>
      <c r="D656" s="153" t="s">
        <v>886</v>
      </c>
      <c r="E656" s="303" t="s">
        <v>2024</v>
      </c>
      <c r="F656" s="462" t="str">
        <f>VLOOKUP(B656,[54]BDV_2019!$F:$G,2,FALSE)</f>
        <v>Competenze da fondo produttività Dirigenza R.Amm.vo Tempo DETERMINATO</v>
      </c>
      <c r="G656" s="154" t="s">
        <v>2025</v>
      </c>
      <c r="H656" s="302" t="s">
        <v>2025</v>
      </c>
      <c r="I656" s="155">
        <v>10220.59</v>
      </c>
      <c r="J656" s="156">
        <v>16975.37</v>
      </c>
      <c r="K656" s="156">
        <v>2619.98</v>
      </c>
      <c r="L656" s="156">
        <v>744.53926185655632</v>
      </c>
      <c r="M656" s="157"/>
      <c r="N656" s="157">
        <v>3207.42</v>
      </c>
      <c r="O656" s="157">
        <f>VLOOKUP(B:B,[55]Moveco!$A$4:$B$1177,2,0)</f>
        <v>7742.84</v>
      </c>
      <c r="P656" s="157">
        <v>0</v>
      </c>
      <c r="Q656" s="157">
        <v>3208.94</v>
      </c>
      <c r="R656" s="157">
        <v>3208.94</v>
      </c>
      <c r="S656" s="597">
        <f>VLOOKUP(B:B,'[56]PdC (2)'!$D$4:$AF$1179,29,0)</f>
        <v>0</v>
      </c>
      <c r="T656" s="157">
        <f t="shared" si="30"/>
        <v>0</v>
      </c>
      <c r="U656" s="157">
        <f t="shared" si="31"/>
        <v>0</v>
      </c>
      <c r="V656" s="387" t="s">
        <v>516</v>
      </c>
      <c r="W656" s="158" t="s">
        <v>2010</v>
      </c>
      <c r="X656" s="149"/>
      <c r="Y656" s="149"/>
      <c r="AA656" s="141">
        <f>VLOOKUP(B656,file_area_personale!$A$2:$F$86,6,0)</f>
        <v>337.28136285876855</v>
      </c>
      <c r="AB656" s="141">
        <f>VLOOKUP(B656,file_area_personale!$A$2:$G$86,5,0)</f>
        <v>0</v>
      </c>
      <c r="AC656" s="185">
        <f>AA656+AB656</f>
        <v>337.28136285876855</v>
      </c>
      <c r="AD656" s="150">
        <f t="shared" si="32"/>
        <v>-3208.94</v>
      </c>
      <c r="AE656" s="1152"/>
    </row>
    <row r="657" spans="1:31" ht="25.5" customHeight="1">
      <c r="A657" s="428" t="s">
        <v>3980</v>
      </c>
      <c r="B657" s="151" t="s">
        <v>796</v>
      </c>
      <c r="C657" s="152" t="s">
        <v>2028</v>
      </c>
      <c r="D657" s="153" t="s">
        <v>886</v>
      </c>
      <c r="E657" s="303" t="s">
        <v>2024</v>
      </c>
      <c r="F657" s="462" t="str">
        <f>VLOOKUP(B657,[54]BDV_2019!$F:$G,2,FALSE)</f>
        <v>Altre competenze extra fondi Dirigenza R.Amm.vo Tempo DETERMINATO</v>
      </c>
      <c r="G657" s="154" t="s">
        <v>2025</v>
      </c>
      <c r="H657" s="302" t="s">
        <v>2025</v>
      </c>
      <c r="I657" s="155">
        <v>0</v>
      </c>
      <c r="J657" s="156">
        <v>0</v>
      </c>
      <c r="K657" s="156"/>
      <c r="L657" s="156">
        <v>0</v>
      </c>
      <c r="M657" s="157"/>
      <c r="N657" s="157"/>
      <c r="O657" s="157">
        <f>VLOOKUP(B:B,[55]Moveco!$A$4:$B$1177,2,0)</f>
        <v>0</v>
      </c>
      <c r="P657" s="157">
        <v>0</v>
      </c>
      <c r="Q657" s="157"/>
      <c r="R657" s="157"/>
      <c r="S657" s="597">
        <f>VLOOKUP(B:B,'[56]PdC (2)'!$D$4:$AF$1179,29,0)</f>
        <v>0</v>
      </c>
      <c r="T657" s="157">
        <f t="shared" si="30"/>
        <v>0</v>
      </c>
      <c r="U657" s="157">
        <f t="shared" si="31"/>
        <v>0</v>
      </c>
      <c r="V657" s="387" t="s">
        <v>516</v>
      </c>
      <c r="W657" s="158" t="s">
        <v>2010</v>
      </c>
      <c r="X657" s="149"/>
      <c r="Y657" s="149"/>
      <c r="AC657" s="185"/>
      <c r="AD657" s="150">
        <f t="shared" si="32"/>
        <v>0</v>
      </c>
      <c r="AE657" s="1152"/>
    </row>
    <row r="658" spans="1:31" ht="25.5" customHeight="1">
      <c r="A658" s="428" t="s">
        <v>3980</v>
      </c>
      <c r="B658" s="151" t="s">
        <v>2029</v>
      </c>
      <c r="C658" s="152" t="s">
        <v>2030</v>
      </c>
      <c r="D658" s="153" t="s">
        <v>886</v>
      </c>
      <c r="E658" s="303" t="s">
        <v>2024</v>
      </c>
      <c r="F658" s="462" t="str">
        <f>VLOOKUP(B658,[54]BDV_2019!$F:$G,2,FALSE)</f>
        <v>Ferie maturate e non godute Dirigenza R.Amm.vo Tempo DETERMINATO</v>
      </c>
      <c r="G658" s="154" t="s">
        <v>2025</v>
      </c>
      <c r="H658" s="302" t="s">
        <v>2025</v>
      </c>
      <c r="I658" s="155">
        <v>0</v>
      </c>
      <c r="J658" s="156">
        <v>0</v>
      </c>
      <c r="K658" s="156"/>
      <c r="L658" s="156">
        <v>0</v>
      </c>
      <c r="M658" s="157"/>
      <c r="N658" s="157"/>
      <c r="O658" s="157">
        <f>VLOOKUP(B:B,[55]Moveco!$A$4:$B$1177,2,0)</f>
        <v>0</v>
      </c>
      <c r="P658" s="157">
        <v>0</v>
      </c>
      <c r="Q658" s="157"/>
      <c r="R658" s="157"/>
      <c r="S658" s="597">
        <f>VLOOKUP(B:B,'[56]PdC (2)'!$D$4:$AF$1179,29,0)</f>
        <v>0</v>
      </c>
      <c r="T658" s="157">
        <f t="shared" si="30"/>
        <v>0</v>
      </c>
      <c r="U658" s="157">
        <f t="shared" si="31"/>
        <v>0</v>
      </c>
      <c r="V658" s="387" t="s">
        <v>516</v>
      </c>
      <c r="W658" s="158" t="s">
        <v>2010</v>
      </c>
      <c r="X658" s="149"/>
      <c r="Y658" s="149"/>
      <c r="AC658" s="185"/>
      <c r="AD658" s="150">
        <f t="shared" si="32"/>
        <v>0</v>
      </c>
      <c r="AE658" s="1152"/>
    </row>
    <row r="659" spans="1:31" ht="25.5" customHeight="1">
      <c r="A659" s="428" t="s">
        <v>3980</v>
      </c>
      <c r="B659" s="151" t="s">
        <v>2031</v>
      </c>
      <c r="C659" s="152" t="s">
        <v>2032</v>
      </c>
      <c r="D659" s="153" t="s">
        <v>886</v>
      </c>
      <c r="E659" s="303" t="s">
        <v>2024</v>
      </c>
      <c r="F659" s="462" t="str">
        <f>VLOOKUP(B659,[54]BDV_2019!$F:$G,2,FALSE)</f>
        <v>Oneri sociali su ferie maturate e non godute Dirigenza R.Amm.vo Tempo DETERMINATO</v>
      </c>
      <c r="G659" s="154" t="s">
        <v>2025</v>
      </c>
      <c r="H659" s="302" t="s">
        <v>2025</v>
      </c>
      <c r="I659" s="155">
        <v>0</v>
      </c>
      <c r="J659" s="156">
        <v>0</v>
      </c>
      <c r="K659" s="156"/>
      <c r="L659" s="156">
        <v>0</v>
      </c>
      <c r="M659" s="157"/>
      <c r="N659" s="157"/>
      <c r="O659" s="157">
        <f>VLOOKUP(B:B,[55]Moveco!$A$4:$B$1177,2,0)</f>
        <v>0</v>
      </c>
      <c r="P659" s="157">
        <v>0</v>
      </c>
      <c r="Q659" s="157"/>
      <c r="R659" s="157"/>
      <c r="S659" s="597">
        <f>VLOOKUP(B:B,'[56]PdC (2)'!$D$4:$AF$1179,29,0)</f>
        <v>0</v>
      </c>
      <c r="T659" s="157">
        <f t="shared" si="30"/>
        <v>0</v>
      </c>
      <c r="U659" s="157">
        <f t="shared" si="31"/>
        <v>0</v>
      </c>
      <c r="V659" s="387" t="s">
        <v>516</v>
      </c>
      <c r="W659" s="158" t="s">
        <v>2010</v>
      </c>
      <c r="X659" s="149"/>
      <c r="Y659" s="149"/>
      <c r="AC659" s="185"/>
      <c r="AD659" s="150">
        <f t="shared" si="32"/>
        <v>0</v>
      </c>
      <c r="AE659" s="1152"/>
    </row>
    <row r="660" spans="1:31" ht="25.5" customHeight="1">
      <c r="A660" s="428" t="s">
        <v>3980</v>
      </c>
      <c r="B660" s="151" t="s">
        <v>379</v>
      </c>
      <c r="C660" s="152" t="s">
        <v>380</v>
      </c>
      <c r="D660" s="153" t="s">
        <v>886</v>
      </c>
      <c r="E660" s="303" t="s">
        <v>2024</v>
      </c>
      <c r="F660" s="462" t="str">
        <f>VLOOKUP(B660,[54]BDV_2019!$F:$G,2,FALSE)</f>
        <v>Oneri sociali su restanti retribuzioni Dirigenza R.Amm.vo Tempo DETERMINATO</v>
      </c>
      <c r="G660" s="154" t="s">
        <v>2025</v>
      </c>
      <c r="H660" s="302" t="s">
        <v>2025</v>
      </c>
      <c r="I660" s="155">
        <v>17073.23</v>
      </c>
      <c r="J660" s="156">
        <v>36184.639999999999</v>
      </c>
      <c r="K660" s="156">
        <v>17254.59</v>
      </c>
      <c r="L660" s="156">
        <v>12309.159485598886</v>
      </c>
      <c r="M660" s="157">
        <v>4636.3599999999997</v>
      </c>
      <c r="N660" s="157">
        <v>5289.18</v>
      </c>
      <c r="O660" s="157">
        <f>VLOOKUP(B:B,[55]Moveco!$A$4:$B$1177,2,0)</f>
        <v>19268.13</v>
      </c>
      <c r="P660" s="157">
        <v>0</v>
      </c>
      <c r="Q660" s="157">
        <v>5289.54</v>
      </c>
      <c r="R660" s="157">
        <v>5289.54</v>
      </c>
      <c r="S660" s="597">
        <f>VLOOKUP(B:B,'[56]PdC (2)'!$D$4:$AF$1179,29,0)</f>
        <v>0</v>
      </c>
      <c r="T660" s="157">
        <f t="shared" si="30"/>
        <v>0</v>
      </c>
      <c r="U660" s="157">
        <f t="shared" si="31"/>
        <v>0</v>
      </c>
      <c r="V660" s="387" t="s">
        <v>516</v>
      </c>
      <c r="W660" s="158" t="s">
        <v>2010</v>
      </c>
      <c r="X660" s="149"/>
      <c r="Y660" s="149"/>
      <c r="AA660" s="141">
        <f>VLOOKUP(B660,file_area_personale!$A$2:$F$86,6,0)</f>
        <v>334.10926873466758</v>
      </c>
      <c r="AB660" s="141">
        <f>VLOOKUP(B660,file_area_personale!$A$2:$G$86,5,0)</f>
        <v>4636.3599999999997</v>
      </c>
      <c r="AC660" s="185">
        <f>AA660+AB660</f>
        <v>4970.4692687346669</v>
      </c>
      <c r="AD660" s="150">
        <f t="shared" si="32"/>
        <v>-5289.54</v>
      </c>
      <c r="AE660" s="1152"/>
    </row>
    <row r="661" spans="1:31" ht="25.5" customHeight="1">
      <c r="A661" s="428" t="s">
        <v>3980</v>
      </c>
      <c r="B661" s="151" t="s">
        <v>381</v>
      </c>
      <c r="C661" s="152" t="s">
        <v>382</v>
      </c>
      <c r="D661" s="153" t="s">
        <v>886</v>
      </c>
      <c r="E661" s="303" t="s">
        <v>2033</v>
      </c>
      <c r="F661" s="462" t="str">
        <f>VLOOKUP(B661,[54]BDV_2019!$F:$G,2,FALSE)</f>
        <v>Competenze fisse Comparto R.Amm.vo Tempo DETERMINATO</v>
      </c>
      <c r="G661" s="154" t="s">
        <v>2034</v>
      </c>
      <c r="H661" s="302" t="s">
        <v>2034</v>
      </c>
      <c r="I661" s="155">
        <v>351254.9</v>
      </c>
      <c r="J661" s="156">
        <v>644460.74</v>
      </c>
      <c r="K661" s="156">
        <v>727702.35</v>
      </c>
      <c r="L661" s="156">
        <v>0</v>
      </c>
      <c r="M661" s="157">
        <v>393014.78</v>
      </c>
      <c r="N661" s="157">
        <v>400639.61</v>
      </c>
      <c r="O661" s="157">
        <f>VLOOKUP(B:B,[55]Moveco!$A$4:$B$1177,2,0)</f>
        <v>462913.44</v>
      </c>
      <c r="P661" s="412">
        <v>12386.01</v>
      </c>
      <c r="Q661" s="412">
        <v>400639.61</v>
      </c>
      <c r="R661" s="157">
        <v>400639.61</v>
      </c>
      <c r="S661" s="597">
        <f>VLOOKUP(B:B,'[56]PdC (2)'!$D$4:$AF$1179,29,0)</f>
        <v>12386.009416813151</v>
      </c>
      <c r="T661" s="157">
        <f t="shared" si="30"/>
        <v>12386.009416813151</v>
      </c>
      <c r="U661" s="157">
        <f t="shared" si="31"/>
        <v>12386.01</v>
      </c>
      <c r="V661" s="387" t="s">
        <v>516</v>
      </c>
      <c r="W661" s="158" t="s">
        <v>2010</v>
      </c>
      <c r="X661" s="149"/>
      <c r="Y661" s="149"/>
      <c r="AC661" s="185"/>
      <c r="AD661" s="150">
        <f t="shared" si="32"/>
        <v>-388253.60058318684</v>
      </c>
      <c r="AE661" s="1152"/>
    </row>
    <row r="662" spans="1:31" ht="15" customHeight="1">
      <c r="A662" s="429" t="s">
        <v>3980</v>
      </c>
      <c r="B662" s="405" t="s">
        <v>383</v>
      </c>
      <c r="C662" s="406" t="s">
        <v>384</v>
      </c>
      <c r="D662" s="407" t="s">
        <v>886</v>
      </c>
      <c r="E662" s="439" t="e">
        <v>#N/A</v>
      </c>
      <c r="F662" s="464" t="e">
        <f>VLOOKUP(B662,[54]BDV_2019!$F:$G,2,FALSE)</f>
        <v>#N/A</v>
      </c>
      <c r="G662" s="409" t="s">
        <v>2034</v>
      </c>
      <c r="H662" s="477" t="e">
        <v>#N/A</v>
      </c>
      <c r="I662" s="410">
        <v>14090.98</v>
      </c>
      <c r="J662" s="411">
        <v>25818.21</v>
      </c>
      <c r="K662" s="411">
        <v>28383.21</v>
      </c>
      <c r="L662" s="411">
        <v>0</v>
      </c>
      <c r="M662" s="412"/>
      <c r="N662" s="412"/>
      <c r="O662" s="157">
        <f>VLOOKUP(B:B,[55]Moveco!$A$4:$B$1177,2,0)</f>
        <v>0</v>
      </c>
      <c r="P662" s="412">
        <v>0</v>
      </c>
      <c r="Q662" s="412"/>
      <c r="R662" s="157"/>
      <c r="S662" s="597">
        <f>VLOOKUP(B:B,'[56]PdC (2)'!$D$4:$AF$1179,29,0)</f>
        <v>0</v>
      </c>
      <c r="T662" s="157">
        <f t="shared" si="30"/>
        <v>0</v>
      </c>
      <c r="U662" s="157">
        <f t="shared" si="31"/>
        <v>0</v>
      </c>
      <c r="V662" s="413" t="s">
        <v>516</v>
      </c>
      <c r="W662" s="158" t="s">
        <v>2010</v>
      </c>
      <c r="X662" s="149"/>
      <c r="Y662" s="149"/>
      <c r="Z662" s="141" t="s">
        <v>3521</v>
      </c>
      <c r="AC662" s="185"/>
      <c r="AD662" s="150">
        <f t="shared" si="32"/>
        <v>0</v>
      </c>
      <c r="AE662" s="1152"/>
    </row>
    <row r="663" spans="1:31" ht="15" customHeight="1">
      <c r="A663" s="429" t="s">
        <v>3980</v>
      </c>
      <c r="B663" s="405" t="s">
        <v>748</v>
      </c>
      <c r="C663" s="406" t="s">
        <v>2035</v>
      </c>
      <c r="D663" s="407" t="s">
        <v>886</v>
      </c>
      <c r="E663" s="439" t="e">
        <v>#N/A</v>
      </c>
      <c r="F663" s="464" t="e">
        <f>VLOOKUP(B663,[54]BDV_2019!$F:$G,2,FALSE)</f>
        <v>#N/A</v>
      </c>
      <c r="G663" s="409" t="s">
        <v>2034</v>
      </c>
      <c r="H663" s="477" t="e">
        <v>#N/A</v>
      </c>
      <c r="I663" s="410">
        <v>2349.5100000000002</v>
      </c>
      <c r="J663" s="411">
        <v>6430.32</v>
      </c>
      <c r="K663" s="411">
        <v>14221.96</v>
      </c>
      <c r="L663" s="411">
        <v>0</v>
      </c>
      <c r="M663" s="412"/>
      <c r="N663" s="412"/>
      <c r="O663" s="157">
        <f>VLOOKUP(B:B,[55]Moveco!$A$4:$B$1177,2,0)</f>
        <v>0</v>
      </c>
      <c r="P663" s="422">
        <v>0</v>
      </c>
      <c r="Q663" s="422"/>
      <c r="R663" s="157"/>
      <c r="S663" s="597">
        <f>VLOOKUP(B:B,'[56]PdC (2)'!$D$4:$AF$1179,29,0)</f>
        <v>0</v>
      </c>
      <c r="T663" s="157">
        <f t="shared" si="30"/>
        <v>0</v>
      </c>
      <c r="U663" s="157">
        <f t="shared" si="31"/>
        <v>0</v>
      </c>
      <c r="V663" s="413" t="s">
        <v>516</v>
      </c>
      <c r="W663" s="158" t="s">
        <v>2010</v>
      </c>
      <c r="X663" s="149"/>
      <c r="Y663" s="149"/>
      <c r="Z663" s="141" t="s">
        <v>3521</v>
      </c>
      <c r="AC663" s="185"/>
      <c r="AD663" s="150">
        <f t="shared" si="32"/>
        <v>0</v>
      </c>
      <c r="AE663" s="1152"/>
    </row>
    <row r="664" spans="1:31" ht="25.5" customHeight="1">
      <c r="A664" s="430" t="s">
        <v>3980</v>
      </c>
      <c r="B664" s="416" t="s">
        <v>3655</v>
      </c>
      <c r="C664" s="417" t="s">
        <v>3656</v>
      </c>
      <c r="D664" s="418" t="s">
        <v>886</v>
      </c>
      <c r="E664" s="438" t="s">
        <v>2033</v>
      </c>
      <c r="F664" s="463" t="str">
        <f>VLOOKUP(B664,[54]BDV_2019!$F:$G,2,FALSE)</f>
        <v>Competenze da fondo condizioni di lavoro e incarichi Comparto R. Amm.vo Tempo DETERMINATO</v>
      </c>
      <c r="G664" s="419"/>
      <c r="H664" s="469" t="s">
        <v>2034</v>
      </c>
      <c r="I664" s="420"/>
      <c r="J664" s="421">
        <v>0</v>
      </c>
      <c r="K664" s="421"/>
      <c r="L664" s="421">
        <v>0</v>
      </c>
      <c r="M664" s="157">
        <v>16046.4</v>
      </c>
      <c r="N664" s="157">
        <v>16071.41</v>
      </c>
      <c r="O664" s="157">
        <f>VLOOKUP(B:B,[55]Moveco!$A$4:$B$1177,2,0)</f>
        <v>23544.87</v>
      </c>
      <c r="P664" s="412">
        <v>4682.1000000000004</v>
      </c>
      <c r="Q664" s="412">
        <v>16071.41</v>
      </c>
      <c r="R664" s="157">
        <v>16071.41</v>
      </c>
      <c r="S664" s="597">
        <f>VLOOKUP(B:B,'[56]PdC (2)'!$D$4:$AF$1179,29,0)</f>
        <v>0</v>
      </c>
      <c r="T664" s="157">
        <f t="shared" si="30"/>
        <v>0</v>
      </c>
      <c r="U664" s="157">
        <f t="shared" si="31"/>
        <v>0</v>
      </c>
      <c r="V664" s="423" t="s">
        <v>516</v>
      </c>
      <c r="W664" s="158" t="s">
        <v>2010</v>
      </c>
      <c r="X664" s="149"/>
      <c r="Y664" s="149"/>
      <c r="AA664" s="141">
        <f>VLOOKUP(B664,file_area_personale!$A$2:$F$86,6,0)</f>
        <v>3209.2800000000016</v>
      </c>
      <c r="AB664" s="141">
        <f>VLOOKUP(B664,file_area_personale!$A$2:$G$86,5,0)</f>
        <v>16046.4</v>
      </c>
      <c r="AC664" s="185">
        <f>AA664+AB664</f>
        <v>19255.68</v>
      </c>
      <c r="AD664" s="150">
        <f t="shared" si="32"/>
        <v>-16071.41</v>
      </c>
      <c r="AE664" s="1152"/>
    </row>
    <row r="665" spans="1:31" ht="15" customHeight="1">
      <c r="A665" s="429" t="s">
        <v>3980</v>
      </c>
      <c r="B665" s="405" t="s">
        <v>721</v>
      </c>
      <c r="C665" s="406" t="s">
        <v>2036</v>
      </c>
      <c r="D665" s="407" t="s">
        <v>886</v>
      </c>
      <c r="E665" s="439" t="e">
        <v>#N/A</v>
      </c>
      <c r="F665" s="464" t="e">
        <f>VLOOKUP(B665,[54]BDV_2019!$F:$G,2,FALSE)</f>
        <v>#N/A</v>
      </c>
      <c r="G665" s="409" t="s">
        <v>2034</v>
      </c>
      <c r="H665" s="477" t="e">
        <v>#N/A</v>
      </c>
      <c r="I665" s="410">
        <v>15041.85</v>
      </c>
      <c r="J665" s="411">
        <v>25709.119999999999</v>
      </c>
      <c r="K665" s="411">
        <v>29574.14</v>
      </c>
      <c r="L665" s="411">
        <v>0</v>
      </c>
      <c r="M665" s="412"/>
      <c r="N665" s="412"/>
      <c r="O665" s="157">
        <f>VLOOKUP(B:B,[55]Moveco!$A$4:$B$1177,2,0)</f>
        <v>0</v>
      </c>
      <c r="P665" s="422">
        <v>0</v>
      </c>
      <c r="Q665" s="422"/>
      <c r="R665" s="157"/>
      <c r="S665" s="597">
        <f>VLOOKUP(B:B,'[56]PdC (2)'!$D$4:$AF$1179,29,0)</f>
        <v>0</v>
      </c>
      <c r="T665" s="157">
        <f t="shared" si="30"/>
        <v>0</v>
      </c>
      <c r="U665" s="157">
        <f t="shared" si="31"/>
        <v>0</v>
      </c>
      <c r="V665" s="413" t="s">
        <v>516</v>
      </c>
      <c r="W665" s="158" t="s">
        <v>2010</v>
      </c>
      <c r="X665" s="149"/>
      <c r="Y665" s="149"/>
      <c r="Z665" s="141" t="s">
        <v>3521</v>
      </c>
      <c r="AC665" s="185"/>
      <c r="AD665" s="150">
        <f t="shared" si="32"/>
        <v>0</v>
      </c>
      <c r="AE665" s="1152"/>
    </row>
    <row r="666" spans="1:31" ht="25.5" customHeight="1">
      <c r="A666" s="430" t="s">
        <v>3980</v>
      </c>
      <c r="B666" s="416" t="s">
        <v>3657</v>
      </c>
      <c r="C666" s="417" t="s">
        <v>3658</v>
      </c>
      <c r="D666" s="418" t="s">
        <v>886</v>
      </c>
      <c r="E666" s="438" t="s">
        <v>2033</v>
      </c>
      <c r="F666" s="463" t="str">
        <f>VLOOKUP(B666,[54]BDV_2019!$F:$G,2,FALSE)</f>
        <v>Competenze da fondo premialità e fasce Comparto R. Amm.vo Tempo DETERMINATO</v>
      </c>
      <c r="G666" s="419"/>
      <c r="H666" s="469" t="s">
        <v>2034</v>
      </c>
      <c r="I666" s="420"/>
      <c r="J666" s="421">
        <v>0</v>
      </c>
      <c r="K666" s="421"/>
      <c r="L666" s="421">
        <v>0</v>
      </c>
      <c r="M666" s="157">
        <v>743.63</v>
      </c>
      <c r="N666" s="157">
        <v>39210.379999999997</v>
      </c>
      <c r="O666" s="157">
        <f>VLOOKUP(B:B,[55]Moveco!$A$4:$B$1177,2,0)</f>
        <v>18858.86</v>
      </c>
      <c r="P666" s="157">
        <v>0</v>
      </c>
      <c r="Q666" s="157">
        <v>41153.86</v>
      </c>
      <c r="R666" s="157">
        <v>41153.86</v>
      </c>
      <c r="S666" s="597">
        <f>VLOOKUP(B:B,'[56]PdC (2)'!$D$4:$AF$1179,29,0)</f>
        <v>0</v>
      </c>
      <c r="T666" s="157">
        <f t="shared" si="30"/>
        <v>0</v>
      </c>
      <c r="U666" s="157">
        <f t="shared" si="31"/>
        <v>0</v>
      </c>
      <c r="V666" s="423" t="s">
        <v>516</v>
      </c>
      <c r="W666" s="158" t="s">
        <v>2010</v>
      </c>
      <c r="X666" s="149"/>
      <c r="Y666" s="149"/>
      <c r="AA666" s="141">
        <f>VLOOKUP(B666,file_area_personale!$A$2:$F$86,6,0)</f>
        <v>382.24187062456338</v>
      </c>
      <c r="AB666" s="141">
        <f>VLOOKUP(B666,file_area_personale!$A$2:$G$86,5,0)</f>
        <v>743.63</v>
      </c>
      <c r="AC666" s="185"/>
      <c r="AD666" s="150">
        <f t="shared" si="32"/>
        <v>-41153.86</v>
      </c>
      <c r="AE666" s="1152"/>
    </row>
    <row r="667" spans="1:31" ht="25.5" customHeight="1">
      <c r="A667" s="428" t="s">
        <v>3980</v>
      </c>
      <c r="B667" s="151" t="s">
        <v>797</v>
      </c>
      <c r="C667" s="152" t="s">
        <v>2037</v>
      </c>
      <c r="D667" s="153" t="s">
        <v>886</v>
      </c>
      <c r="E667" s="303" t="s">
        <v>2033</v>
      </c>
      <c r="F667" s="462" t="str">
        <f>VLOOKUP(B667,[54]BDV_2019!$F:$G,2,FALSE)</f>
        <v>Altre competenze extra fondi Comparto R.Amm.vo Tempo DETERMINATO</v>
      </c>
      <c r="G667" s="154" t="s">
        <v>2034</v>
      </c>
      <c r="H667" s="302" t="s">
        <v>2034</v>
      </c>
      <c r="I667" s="155">
        <v>0</v>
      </c>
      <c r="J667" s="156">
        <v>9661.1</v>
      </c>
      <c r="K667" s="156"/>
      <c r="L667" s="156">
        <v>0</v>
      </c>
      <c r="M667" s="157"/>
      <c r="N667" s="157"/>
      <c r="O667" s="157">
        <f>VLOOKUP(B:B,[55]Moveco!$A$4:$B$1177,2,0)</f>
        <v>0</v>
      </c>
      <c r="P667" s="157">
        <v>0</v>
      </c>
      <c r="Q667" s="157"/>
      <c r="R667" s="157"/>
      <c r="S667" s="597">
        <f>VLOOKUP(B:B,'[56]PdC (2)'!$D$4:$AF$1179,29,0)</f>
        <v>0</v>
      </c>
      <c r="T667" s="157">
        <f t="shared" si="30"/>
        <v>0</v>
      </c>
      <c r="U667" s="157">
        <f t="shared" si="31"/>
        <v>0</v>
      </c>
      <c r="V667" s="387" t="s">
        <v>516</v>
      </c>
      <c r="W667" s="158" t="s">
        <v>2010</v>
      </c>
      <c r="X667" s="149"/>
      <c r="Y667" s="149"/>
      <c r="AC667" s="185"/>
      <c r="AD667" s="150">
        <f t="shared" si="32"/>
        <v>0</v>
      </c>
      <c r="AE667" s="1152"/>
    </row>
    <row r="668" spans="1:31" ht="25.5" customHeight="1">
      <c r="A668" s="428" t="s">
        <v>3980</v>
      </c>
      <c r="B668" s="151" t="s">
        <v>2038</v>
      </c>
      <c r="C668" s="152" t="s">
        <v>2039</v>
      </c>
      <c r="D668" s="153" t="s">
        <v>886</v>
      </c>
      <c r="E668" s="303" t="s">
        <v>2033</v>
      </c>
      <c r="F668" s="462" t="str">
        <f>VLOOKUP(B668,[54]BDV_2019!$F:$G,2,FALSE)</f>
        <v>Ferie maturate e non godute Comparto R.Amm.vo Tempo DETERMINATO</v>
      </c>
      <c r="G668" s="154" t="s">
        <v>2034</v>
      </c>
      <c r="H668" s="302" t="s">
        <v>2034</v>
      </c>
      <c r="I668" s="155">
        <v>0</v>
      </c>
      <c r="J668" s="156">
        <v>0</v>
      </c>
      <c r="K668" s="156"/>
      <c r="L668" s="156">
        <v>0</v>
      </c>
      <c r="M668" s="157"/>
      <c r="N668" s="157"/>
      <c r="O668" s="157">
        <f>VLOOKUP(B:B,[55]Moveco!$A$4:$B$1177,2,0)</f>
        <v>0</v>
      </c>
      <c r="P668" s="157">
        <v>0</v>
      </c>
      <c r="Q668" s="157"/>
      <c r="R668" s="157"/>
      <c r="S668" s="597">
        <f>VLOOKUP(B:B,'[56]PdC (2)'!$D$4:$AF$1179,29,0)</f>
        <v>0</v>
      </c>
      <c r="T668" s="157">
        <f t="shared" si="30"/>
        <v>0</v>
      </c>
      <c r="U668" s="157">
        <f t="shared" si="31"/>
        <v>0</v>
      </c>
      <c r="V668" s="387" t="s">
        <v>516</v>
      </c>
      <c r="W668" s="158" t="s">
        <v>2010</v>
      </c>
      <c r="X668" s="149"/>
      <c r="Y668" s="149"/>
      <c r="AC668" s="185"/>
      <c r="AD668" s="150">
        <f t="shared" si="32"/>
        <v>0</v>
      </c>
      <c r="AE668" s="1152"/>
    </row>
    <row r="669" spans="1:31" ht="25.5" customHeight="1">
      <c r="A669" s="428" t="s">
        <v>3980</v>
      </c>
      <c r="B669" s="151" t="s">
        <v>2040</v>
      </c>
      <c r="C669" s="152" t="s">
        <v>2041</v>
      </c>
      <c r="D669" s="153" t="s">
        <v>886</v>
      </c>
      <c r="E669" s="303" t="s">
        <v>2033</v>
      </c>
      <c r="F669" s="462" t="str">
        <f>VLOOKUP(B669,[54]BDV_2019!$F:$G,2,FALSE)</f>
        <v>Oneri sociali su ferie maturate e non godute Comparto R.Amm.vo Tempo DETERMINATO</v>
      </c>
      <c r="G669" s="154" t="s">
        <v>2034</v>
      </c>
      <c r="H669" s="302" t="s">
        <v>2034</v>
      </c>
      <c r="I669" s="155">
        <v>0</v>
      </c>
      <c r="J669" s="156">
        <v>0</v>
      </c>
      <c r="K669" s="156"/>
      <c r="L669" s="156">
        <v>0</v>
      </c>
      <c r="M669" s="157"/>
      <c r="N669" s="157"/>
      <c r="O669" s="157">
        <f>VLOOKUP(B:B,[55]Moveco!$A$4:$B$1177,2,0)</f>
        <v>0</v>
      </c>
      <c r="P669" s="157">
        <v>0</v>
      </c>
      <c r="Q669" s="157"/>
      <c r="R669" s="157"/>
      <c r="S669" s="597">
        <f>VLOOKUP(B:B,'[56]PdC (2)'!$D$4:$AF$1179,29,0)</f>
        <v>0</v>
      </c>
      <c r="T669" s="157">
        <f t="shared" si="30"/>
        <v>0</v>
      </c>
      <c r="U669" s="157">
        <f t="shared" si="31"/>
        <v>0</v>
      </c>
      <c r="V669" s="387" t="s">
        <v>516</v>
      </c>
      <c r="W669" s="158" t="s">
        <v>2010</v>
      </c>
      <c r="X669" s="149"/>
      <c r="Y669" s="149"/>
      <c r="AC669" s="185"/>
      <c r="AD669" s="150">
        <f t="shared" si="32"/>
        <v>0</v>
      </c>
      <c r="AE669" s="1152"/>
    </row>
    <row r="670" spans="1:31" ht="25.5" customHeight="1">
      <c r="A670" s="428" t="s">
        <v>3980</v>
      </c>
      <c r="B670" s="151" t="s">
        <v>385</v>
      </c>
      <c r="C670" s="152" t="s">
        <v>386</v>
      </c>
      <c r="D670" s="153" t="s">
        <v>886</v>
      </c>
      <c r="E670" s="303" t="s">
        <v>2033</v>
      </c>
      <c r="F670" s="462" t="str">
        <f>VLOOKUP(B670,[54]BDV_2019!$F:$G,2,FALSE)</f>
        <v>Oneri sociali su restanti retribuzioni Comparto R.Amm.vo Tempo DETERMINATO</v>
      </c>
      <c r="G670" s="154" t="s">
        <v>2034</v>
      </c>
      <c r="H670" s="302" t="s">
        <v>2034</v>
      </c>
      <c r="I670" s="155">
        <v>110174.57</v>
      </c>
      <c r="J670" s="156">
        <v>201500.79999999999</v>
      </c>
      <c r="K670" s="156">
        <v>233906.2</v>
      </c>
      <c r="L670" s="156">
        <v>0</v>
      </c>
      <c r="M670" s="157">
        <v>126705.82</v>
      </c>
      <c r="N670" s="157">
        <v>131984.22</v>
      </c>
      <c r="O670" s="157">
        <f>VLOOKUP(B:B,[55]Moveco!$A$4:$B$1177,2,0)</f>
        <v>142204.66</v>
      </c>
      <c r="P670" s="161">
        <v>2957.78</v>
      </c>
      <c r="Q670" s="161">
        <v>132446.76</v>
      </c>
      <c r="R670" s="157">
        <v>132446.76</v>
      </c>
      <c r="S670" s="597">
        <f>VLOOKUP(B:B,'[56]PdC (2)'!$D$4:$AF$1179,29,0)</f>
        <v>2957.7790487349803</v>
      </c>
      <c r="T670" s="157">
        <f t="shared" si="30"/>
        <v>2957.7790487349803</v>
      </c>
      <c r="U670" s="157">
        <f t="shared" si="31"/>
        <v>2957.78</v>
      </c>
      <c r="V670" s="387" t="s">
        <v>516</v>
      </c>
      <c r="W670" s="158" t="s">
        <v>2010</v>
      </c>
      <c r="X670" s="149"/>
      <c r="Y670" s="149"/>
      <c r="AA670" s="141">
        <f>VLOOKUP(B670,file_area_personale!$A$2:$F$86,6,0)</f>
        <v>857.65542270514618</v>
      </c>
      <c r="AB670" s="141">
        <f>VLOOKUP(B670,file_area_personale!$A$2:$G$86,5,0)</f>
        <v>126705.82</v>
      </c>
      <c r="AC670" s="185"/>
      <c r="AD670" s="150">
        <f t="shared" si="32"/>
        <v>-129488.98095126502</v>
      </c>
      <c r="AE670" s="1152"/>
    </row>
    <row r="671" spans="1:31" ht="25.5" customHeight="1">
      <c r="A671" s="427" t="e">
        <v>#N/A</v>
      </c>
      <c r="B671" s="142" t="s">
        <v>2042</v>
      </c>
      <c r="C671" s="143" t="s">
        <v>2043</v>
      </c>
      <c r="D671" s="144" t="s">
        <v>883</v>
      </c>
      <c r="E671" s="437"/>
      <c r="F671" s="437" t="str">
        <f>VLOOKUP(B671,[54]BDV_2019!$F:$G,2,FALSE)</f>
        <v>PERSONALE DEL RUOLO AMMINISTRATIVO ALTRO RAPPORTO</v>
      </c>
      <c r="G671" s="145"/>
      <c r="H671" s="476"/>
      <c r="I671" s="160">
        <v>0</v>
      </c>
      <c r="J671" s="161">
        <v>0</v>
      </c>
      <c r="K671" s="161"/>
      <c r="L671" s="161">
        <v>0</v>
      </c>
      <c r="M671" s="599"/>
      <c r="N671" s="599"/>
      <c r="O671" s="157">
        <f>VLOOKUP(B:B,[55]Moveco!$A$4:$B$1177,2,0)</f>
        <v>0</v>
      </c>
      <c r="P671" s="599">
        <v>0</v>
      </c>
      <c r="Q671" s="599"/>
      <c r="R671" s="157"/>
      <c r="S671" s="597">
        <f>VLOOKUP(B:B,'[56]PdC (2)'!$D$4:$AF$1179,29,0)</f>
        <v>0</v>
      </c>
      <c r="T671" s="157">
        <f t="shared" si="30"/>
        <v>0</v>
      </c>
      <c r="U671" s="599">
        <f t="shared" si="31"/>
        <v>0</v>
      </c>
      <c r="V671" s="148"/>
      <c r="W671" s="158"/>
      <c r="X671" s="149"/>
      <c r="Y671" s="149"/>
      <c r="AC671" s="185"/>
      <c r="AD671" s="150">
        <f t="shared" si="32"/>
        <v>0</v>
      </c>
      <c r="AE671" s="1152"/>
    </row>
    <row r="672" spans="1:31" ht="15" customHeight="1">
      <c r="A672" s="428" t="s">
        <v>3980</v>
      </c>
      <c r="B672" s="151" t="s">
        <v>2044</v>
      </c>
      <c r="C672" s="152" t="s">
        <v>2045</v>
      </c>
      <c r="D672" s="153" t="s">
        <v>886</v>
      </c>
      <c r="E672" s="303" t="s">
        <v>2046</v>
      </c>
      <c r="F672" s="462" t="str">
        <f>VLOOKUP(B672,[54]BDV_2019!$F:$G,2,FALSE)</f>
        <v>Competenze fisse Dirigenza R.Amm.vo Altro Personale</v>
      </c>
      <c r="G672" s="154" t="s">
        <v>2047</v>
      </c>
      <c r="H672" s="302" t="s">
        <v>2047</v>
      </c>
      <c r="I672" s="155">
        <v>0</v>
      </c>
      <c r="J672" s="156">
        <v>0</v>
      </c>
      <c r="K672" s="156"/>
      <c r="L672" s="156">
        <v>0</v>
      </c>
      <c r="M672" s="157"/>
      <c r="N672" s="157"/>
      <c r="O672" s="157">
        <f>VLOOKUP(B:B,[55]Moveco!$A$4:$B$1177,2,0)</f>
        <v>0</v>
      </c>
      <c r="P672" s="157">
        <v>0</v>
      </c>
      <c r="Q672" s="157"/>
      <c r="R672" s="157"/>
      <c r="S672" s="597">
        <f>VLOOKUP(B:B,'[56]PdC (2)'!$D$4:$AF$1179,29,0)</f>
        <v>0</v>
      </c>
      <c r="T672" s="157">
        <f t="shared" si="30"/>
        <v>0</v>
      </c>
      <c r="U672" s="157">
        <f t="shared" si="31"/>
        <v>0</v>
      </c>
      <c r="V672" s="387" t="s">
        <v>516</v>
      </c>
      <c r="W672" s="158" t="s">
        <v>2010</v>
      </c>
      <c r="X672" s="149"/>
      <c r="Y672" s="149"/>
      <c r="AC672" s="185"/>
      <c r="AD672" s="150">
        <f t="shared" si="32"/>
        <v>0</v>
      </c>
      <c r="AE672" s="1152"/>
    </row>
    <row r="673" spans="1:31" ht="25.5" customHeight="1">
      <c r="A673" s="428" t="s">
        <v>3980</v>
      </c>
      <c r="B673" s="151" t="s">
        <v>2048</v>
      </c>
      <c r="C673" s="152" t="s">
        <v>2049</v>
      </c>
      <c r="D673" s="153" t="s">
        <v>886</v>
      </c>
      <c r="E673" s="303" t="s">
        <v>2046</v>
      </c>
      <c r="F673" s="462" t="str">
        <f>VLOOKUP(B673,[54]BDV_2019!$F:$G,2,FALSE)</f>
        <v>Competenze da fondo posizione Dirigenza R.Amm.vo Altro Personale</v>
      </c>
      <c r="G673" s="154" t="s">
        <v>2047</v>
      </c>
      <c r="H673" s="302" t="s">
        <v>2047</v>
      </c>
      <c r="I673" s="155">
        <v>0</v>
      </c>
      <c r="J673" s="156">
        <v>0</v>
      </c>
      <c r="K673" s="156"/>
      <c r="L673" s="156">
        <v>0</v>
      </c>
      <c r="M673" s="157"/>
      <c r="N673" s="157"/>
      <c r="O673" s="157">
        <f>VLOOKUP(B:B,[55]Moveco!$A$4:$B$1177,2,0)</f>
        <v>0</v>
      </c>
      <c r="P673" s="157">
        <v>0</v>
      </c>
      <c r="Q673" s="157"/>
      <c r="R673" s="157"/>
      <c r="S673" s="597">
        <f>VLOOKUP(B:B,'[56]PdC (2)'!$D$4:$AF$1179,29,0)</f>
        <v>0</v>
      </c>
      <c r="T673" s="157">
        <f t="shared" si="30"/>
        <v>0</v>
      </c>
      <c r="U673" s="157">
        <f t="shared" si="31"/>
        <v>0</v>
      </c>
      <c r="V673" s="387" t="s">
        <v>516</v>
      </c>
      <c r="W673" s="158" t="s">
        <v>2010</v>
      </c>
      <c r="X673" s="149"/>
      <c r="Y673" s="149"/>
      <c r="AC673" s="185"/>
      <c r="AD673" s="150">
        <f t="shared" si="32"/>
        <v>0</v>
      </c>
      <c r="AE673" s="1152"/>
    </row>
    <row r="674" spans="1:31" ht="25.5" customHeight="1">
      <c r="A674" s="428" t="s">
        <v>3980</v>
      </c>
      <c r="B674" s="151" t="s">
        <v>2050</v>
      </c>
      <c r="C674" s="152" t="s">
        <v>2051</v>
      </c>
      <c r="D674" s="153" t="s">
        <v>886</v>
      </c>
      <c r="E674" s="303" t="s">
        <v>2046</v>
      </c>
      <c r="F674" s="462" t="str">
        <f>VLOOKUP(B674,[54]BDV_2019!$F:$G,2,FALSE)</f>
        <v>Competenze da fondo disagio pericolo danno Dirigenza R.Amm.vo Altro Personale</v>
      </c>
      <c r="G674" s="154" t="s">
        <v>2047</v>
      </c>
      <c r="H674" s="302" t="s">
        <v>2047</v>
      </c>
      <c r="I674" s="155">
        <v>0</v>
      </c>
      <c r="J674" s="156">
        <v>0</v>
      </c>
      <c r="K674" s="156"/>
      <c r="L674" s="156">
        <v>0</v>
      </c>
      <c r="M674" s="157"/>
      <c r="N674" s="157"/>
      <c r="O674" s="157">
        <f>VLOOKUP(B:B,[55]Moveco!$A$4:$B$1177,2,0)</f>
        <v>0</v>
      </c>
      <c r="P674" s="157">
        <v>0</v>
      </c>
      <c r="Q674" s="157"/>
      <c r="R674" s="157"/>
      <c r="S674" s="597">
        <f>VLOOKUP(B:B,'[56]PdC (2)'!$D$4:$AF$1179,29,0)</f>
        <v>0</v>
      </c>
      <c r="T674" s="157">
        <f t="shared" si="30"/>
        <v>0</v>
      </c>
      <c r="U674" s="157">
        <f t="shared" si="31"/>
        <v>0</v>
      </c>
      <c r="V674" s="387" t="s">
        <v>516</v>
      </c>
      <c r="W674" s="158" t="s">
        <v>2010</v>
      </c>
      <c r="X674" s="149"/>
      <c r="Y674" s="149"/>
      <c r="AC674" s="185"/>
      <c r="AD674" s="150">
        <f t="shared" si="32"/>
        <v>0</v>
      </c>
      <c r="AE674" s="1152"/>
    </row>
    <row r="675" spans="1:31" ht="25.5" customHeight="1">
      <c r="A675" s="428" t="s">
        <v>3980</v>
      </c>
      <c r="B675" s="151" t="s">
        <v>2052</v>
      </c>
      <c r="C675" s="152" t="s">
        <v>2053</v>
      </c>
      <c r="D675" s="153" t="s">
        <v>886</v>
      </c>
      <c r="E675" s="303" t="s">
        <v>2046</v>
      </c>
      <c r="F675" s="462" t="str">
        <f>VLOOKUP(B675,[54]BDV_2019!$F:$G,2,FALSE)</f>
        <v>Competenze da fondo produttività Dirigenza R.Amm.vo Altro Personale</v>
      </c>
      <c r="G675" s="154" t="s">
        <v>2047</v>
      </c>
      <c r="H675" s="302" t="s">
        <v>2047</v>
      </c>
      <c r="I675" s="155">
        <v>0</v>
      </c>
      <c r="J675" s="156">
        <v>0</v>
      </c>
      <c r="K675" s="156"/>
      <c r="L675" s="156">
        <v>0</v>
      </c>
      <c r="M675" s="157"/>
      <c r="N675" s="157"/>
      <c r="O675" s="157">
        <f>VLOOKUP(B:B,[55]Moveco!$A$4:$B$1177,2,0)</f>
        <v>0</v>
      </c>
      <c r="P675" s="157">
        <v>0</v>
      </c>
      <c r="Q675" s="157"/>
      <c r="R675" s="157"/>
      <c r="S675" s="597">
        <f>VLOOKUP(B:B,'[56]PdC (2)'!$D$4:$AF$1179,29,0)</f>
        <v>0</v>
      </c>
      <c r="T675" s="157">
        <f t="shared" si="30"/>
        <v>0</v>
      </c>
      <c r="U675" s="157">
        <f t="shared" si="31"/>
        <v>0</v>
      </c>
      <c r="V675" s="387" t="s">
        <v>516</v>
      </c>
      <c r="W675" s="158" t="s">
        <v>2010</v>
      </c>
      <c r="X675" s="149"/>
      <c r="Y675" s="149"/>
      <c r="AC675" s="185"/>
      <c r="AD675" s="150">
        <f t="shared" si="32"/>
        <v>0</v>
      </c>
      <c r="AE675" s="1152"/>
    </row>
    <row r="676" spans="1:31" ht="25.5" customHeight="1">
      <c r="A676" s="428" t="s">
        <v>3980</v>
      </c>
      <c r="B676" s="151" t="s">
        <v>2054</v>
      </c>
      <c r="C676" s="152" t="s">
        <v>2055</v>
      </c>
      <c r="D676" s="153" t="s">
        <v>886</v>
      </c>
      <c r="E676" s="303" t="s">
        <v>2046</v>
      </c>
      <c r="F676" s="462" t="str">
        <f>VLOOKUP(B676,[54]BDV_2019!$F:$G,2,FALSE)</f>
        <v>Altre competenze extra fondi Dirigenza R.Amm.vo Altro Personale</v>
      </c>
      <c r="G676" s="154" t="s">
        <v>2047</v>
      </c>
      <c r="H676" s="302" t="s">
        <v>2047</v>
      </c>
      <c r="I676" s="155">
        <v>0</v>
      </c>
      <c r="J676" s="156">
        <v>0</v>
      </c>
      <c r="K676" s="156"/>
      <c r="L676" s="156">
        <v>0</v>
      </c>
      <c r="M676" s="157"/>
      <c r="N676" s="157"/>
      <c r="O676" s="157">
        <f>VLOOKUP(B:B,[55]Moveco!$A$4:$B$1177,2,0)</f>
        <v>0</v>
      </c>
      <c r="P676" s="157">
        <v>0</v>
      </c>
      <c r="Q676" s="157"/>
      <c r="R676" s="157"/>
      <c r="S676" s="597">
        <f>VLOOKUP(B:B,'[56]PdC (2)'!$D$4:$AF$1179,29,0)</f>
        <v>0</v>
      </c>
      <c r="T676" s="157">
        <f t="shared" si="30"/>
        <v>0</v>
      </c>
      <c r="U676" s="157">
        <f t="shared" si="31"/>
        <v>0</v>
      </c>
      <c r="V676" s="387" t="s">
        <v>516</v>
      </c>
      <c r="W676" s="158" t="s">
        <v>2010</v>
      </c>
      <c r="X676" s="149"/>
      <c r="Y676" s="149"/>
      <c r="AC676" s="185"/>
      <c r="AD676" s="150">
        <f t="shared" si="32"/>
        <v>0</v>
      </c>
      <c r="AE676" s="1152"/>
    </row>
    <row r="677" spans="1:31" ht="25.5" customHeight="1">
      <c r="A677" s="428" t="s">
        <v>3980</v>
      </c>
      <c r="B677" s="151" t="s">
        <v>2056</v>
      </c>
      <c r="C677" s="152" t="s">
        <v>2057</v>
      </c>
      <c r="D677" s="153" t="s">
        <v>886</v>
      </c>
      <c r="E677" s="303" t="s">
        <v>2046</v>
      </c>
      <c r="F677" s="462" t="str">
        <f>VLOOKUP(B677,[54]BDV_2019!$F:$G,2,FALSE)</f>
        <v>Ferie maturate e non godute Dirigenza R.Amm.vo Altro Personale</v>
      </c>
      <c r="G677" s="154" t="s">
        <v>2047</v>
      </c>
      <c r="H677" s="302" t="s">
        <v>2047</v>
      </c>
      <c r="I677" s="155">
        <v>0</v>
      </c>
      <c r="J677" s="156">
        <v>0</v>
      </c>
      <c r="K677" s="156"/>
      <c r="L677" s="156">
        <v>0</v>
      </c>
      <c r="M677" s="157"/>
      <c r="N677" s="157"/>
      <c r="O677" s="157">
        <f>VLOOKUP(B:B,[55]Moveco!$A$4:$B$1177,2,0)</f>
        <v>0</v>
      </c>
      <c r="P677" s="157">
        <v>0</v>
      </c>
      <c r="Q677" s="157"/>
      <c r="R677" s="157"/>
      <c r="S677" s="597">
        <f>VLOOKUP(B:B,'[56]PdC (2)'!$D$4:$AF$1179,29,0)</f>
        <v>0</v>
      </c>
      <c r="T677" s="157">
        <f t="shared" si="30"/>
        <v>0</v>
      </c>
      <c r="U677" s="157">
        <f t="shared" si="31"/>
        <v>0</v>
      </c>
      <c r="V677" s="387" t="s">
        <v>516</v>
      </c>
      <c r="W677" s="158" t="s">
        <v>2010</v>
      </c>
      <c r="X677" s="149"/>
      <c r="Y677" s="149"/>
      <c r="AC677" s="185"/>
      <c r="AD677" s="150">
        <f t="shared" si="32"/>
        <v>0</v>
      </c>
      <c r="AE677" s="1152"/>
    </row>
    <row r="678" spans="1:31" ht="25.5" customHeight="1">
      <c r="A678" s="428" t="s">
        <v>3980</v>
      </c>
      <c r="B678" s="151" t="s">
        <v>2058</v>
      </c>
      <c r="C678" s="152" t="s">
        <v>2059</v>
      </c>
      <c r="D678" s="153" t="s">
        <v>886</v>
      </c>
      <c r="E678" s="303" t="s">
        <v>2046</v>
      </c>
      <c r="F678" s="462" t="str">
        <f>VLOOKUP(B678,[54]BDV_2019!$F:$G,2,FALSE)</f>
        <v>Oneri sociali su ferie maturate e non godute Dirigenza R.Amm.vo Altro Personale</v>
      </c>
      <c r="G678" s="154" t="s">
        <v>2047</v>
      </c>
      <c r="H678" s="302" t="s">
        <v>2047</v>
      </c>
      <c r="I678" s="155">
        <v>0</v>
      </c>
      <c r="J678" s="156">
        <v>0</v>
      </c>
      <c r="K678" s="156"/>
      <c r="L678" s="156">
        <v>0</v>
      </c>
      <c r="M678" s="157"/>
      <c r="N678" s="157"/>
      <c r="O678" s="157">
        <f>VLOOKUP(B:B,[55]Moveco!$A$4:$B$1177,2,0)</f>
        <v>0</v>
      </c>
      <c r="P678" s="157">
        <v>0</v>
      </c>
      <c r="Q678" s="157"/>
      <c r="R678" s="157"/>
      <c r="S678" s="597">
        <f>VLOOKUP(B:B,'[56]PdC (2)'!$D$4:$AF$1179,29,0)</f>
        <v>0</v>
      </c>
      <c r="T678" s="157">
        <f t="shared" si="30"/>
        <v>0</v>
      </c>
      <c r="U678" s="157">
        <f t="shared" si="31"/>
        <v>0</v>
      </c>
      <c r="V678" s="387" t="s">
        <v>516</v>
      </c>
      <c r="W678" s="158" t="s">
        <v>2010</v>
      </c>
      <c r="X678" s="149"/>
      <c r="Y678" s="149"/>
      <c r="AC678" s="185"/>
      <c r="AD678" s="150">
        <f t="shared" si="32"/>
        <v>0</v>
      </c>
      <c r="AE678" s="1152"/>
    </row>
    <row r="679" spans="1:31" ht="25.5" customHeight="1">
      <c r="A679" s="428" t="s">
        <v>3980</v>
      </c>
      <c r="B679" s="151" t="s">
        <v>2060</v>
      </c>
      <c r="C679" s="152" t="s">
        <v>2061</v>
      </c>
      <c r="D679" s="153" t="s">
        <v>886</v>
      </c>
      <c r="E679" s="303" t="s">
        <v>2046</v>
      </c>
      <c r="F679" s="462" t="str">
        <f>VLOOKUP(B679,[54]BDV_2019!$F:$G,2,FALSE)</f>
        <v>Oneri sociali su restanti retribuzioni Dirigenza R.Amm.vo Altro Personale</v>
      </c>
      <c r="G679" s="154" t="s">
        <v>2047</v>
      </c>
      <c r="H679" s="302" t="s">
        <v>2047</v>
      </c>
      <c r="I679" s="155">
        <v>0</v>
      </c>
      <c r="J679" s="156">
        <v>0</v>
      </c>
      <c r="K679" s="156"/>
      <c r="L679" s="156">
        <v>0</v>
      </c>
      <c r="M679" s="157"/>
      <c r="N679" s="157"/>
      <c r="O679" s="157">
        <f>VLOOKUP(B:B,[55]Moveco!$A$4:$B$1177,2,0)</f>
        <v>0</v>
      </c>
      <c r="P679" s="157">
        <v>0</v>
      </c>
      <c r="Q679" s="157"/>
      <c r="R679" s="157"/>
      <c r="S679" s="597">
        <f>VLOOKUP(B:B,'[56]PdC (2)'!$D$4:$AF$1179,29,0)</f>
        <v>0</v>
      </c>
      <c r="T679" s="157">
        <f t="shared" si="30"/>
        <v>0</v>
      </c>
      <c r="U679" s="157">
        <f t="shared" si="31"/>
        <v>0</v>
      </c>
      <c r="V679" s="387" t="s">
        <v>516</v>
      </c>
      <c r="W679" s="158" t="s">
        <v>2010</v>
      </c>
      <c r="X679" s="149"/>
      <c r="Y679" s="149"/>
      <c r="AC679" s="185"/>
      <c r="AD679" s="150">
        <f t="shared" si="32"/>
        <v>0</v>
      </c>
      <c r="AE679" s="1152"/>
    </row>
    <row r="680" spans="1:31" ht="15" customHeight="1">
      <c r="A680" s="428" t="s">
        <v>3980</v>
      </c>
      <c r="B680" s="151" t="s">
        <v>2062</v>
      </c>
      <c r="C680" s="152" t="s">
        <v>2063</v>
      </c>
      <c r="D680" s="153" t="s">
        <v>886</v>
      </c>
      <c r="E680" s="303" t="s">
        <v>2064</v>
      </c>
      <c r="F680" s="462" t="str">
        <f>VLOOKUP(B680,[54]BDV_2019!$F:$G,2,FALSE)</f>
        <v>Competenze fisse Comparto R.Amm.vo Altro Personale</v>
      </c>
      <c r="G680" s="154" t="s">
        <v>2065</v>
      </c>
      <c r="H680" s="302" t="s">
        <v>2065</v>
      </c>
      <c r="I680" s="155">
        <v>0</v>
      </c>
      <c r="J680" s="156">
        <v>0</v>
      </c>
      <c r="K680" s="156"/>
      <c r="L680" s="156">
        <v>0</v>
      </c>
      <c r="M680" s="157"/>
      <c r="N680" s="157"/>
      <c r="O680" s="157">
        <f>VLOOKUP(B:B,[55]Moveco!$A$4:$B$1177,2,0)</f>
        <v>0</v>
      </c>
      <c r="P680" s="412">
        <v>0</v>
      </c>
      <c r="Q680" s="412"/>
      <c r="R680" s="157"/>
      <c r="S680" s="597">
        <f>VLOOKUP(B:B,'[56]PdC (2)'!$D$4:$AF$1179,29,0)</f>
        <v>0</v>
      </c>
      <c r="T680" s="157">
        <f t="shared" si="30"/>
        <v>0</v>
      </c>
      <c r="U680" s="157">
        <f t="shared" si="31"/>
        <v>0</v>
      </c>
      <c r="V680" s="387" t="s">
        <v>516</v>
      </c>
      <c r="W680" s="158" t="s">
        <v>2010</v>
      </c>
      <c r="X680" s="149"/>
      <c r="Y680" s="149"/>
      <c r="AC680" s="185"/>
      <c r="AD680" s="150">
        <f t="shared" si="32"/>
        <v>0</v>
      </c>
      <c r="AE680" s="1152"/>
    </row>
    <row r="681" spans="1:31" ht="15" customHeight="1">
      <c r="A681" s="429" t="s">
        <v>3980</v>
      </c>
      <c r="B681" s="405" t="s">
        <v>2066</v>
      </c>
      <c r="C681" s="406" t="s">
        <v>2067</v>
      </c>
      <c r="D681" s="407" t="s">
        <v>886</v>
      </c>
      <c r="E681" s="439" t="e">
        <v>#N/A</v>
      </c>
      <c r="F681" s="464" t="e">
        <f>VLOOKUP(B681,[54]BDV_2019!$F:$G,2,FALSE)</f>
        <v>#N/A</v>
      </c>
      <c r="G681" s="409" t="s">
        <v>2065</v>
      </c>
      <c r="H681" s="477" t="e">
        <v>#N/A</v>
      </c>
      <c r="I681" s="410">
        <v>0</v>
      </c>
      <c r="J681" s="411">
        <v>0</v>
      </c>
      <c r="K681" s="411"/>
      <c r="L681" s="411">
        <v>0</v>
      </c>
      <c r="M681" s="412"/>
      <c r="N681" s="412"/>
      <c r="O681" s="157">
        <f>VLOOKUP(B:B,[55]Moveco!$A$4:$B$1177,2,0)</f>
        <v>0</v>
      </c>
      <c r="P681" s="412">
        <v>0</v>
      </c>
      <c r="Q681" s="412"/>
      <c r="R681" s="157"/>
      <c r="S681" s="597">
        <f>VLOOKUP(B:B,'[56]PdC (2)'!$D$4:$AF$1179,29,0)</f>
        <v>0</v>
      </c>
      <c r="T681" s="157">
        <f t="shared" si="30"/>
        <v>0</v>
      </c>
      <c r="U681" s="157">
        <f t="shared" si="31"/>
        <v>0</v>
      </c>
      <c r="V681" s="413" t="s">
        <v>516</v>
      </c>
      <c r="W681" s="158" t="s">
        <v>2010</v>
      </c>
      <c r="X681" s="149"/>
      <c r="Y681" s="149"/>
      <c r="Z681" s="141" t="s">
        <v>3521</v>
      </c>
      <c r="AC681" s="185"/>
      <c r="AD681" s="150">
        <f t="shared" si="32"/>
        <v>0</v>
      </c>
      <c r="AE681" s="1152"/>
    </row>
    <row r="682" spans="1:31" ht="15" customHeight="1">
      <c r="A682" s="429" t="s">
        <v>3980</v>
      </c>
      <c r="B682" s="405" t="s">
        <v>2068</v>
      </c>
      <c r="C682" s="406" t="s">
        <v>2069</v>
      </c>
      <c r="D682" s="407" t="s">
        <v>886</v>
      </c>
      <c r="E682" s="439" t="e">
        <v>#N/A</v>
      </c>
      <c r="F682" s="464" t="e">
        <f>VLOOKUP(B682,[54]BDV_2019!$F:$G,2,FALSE)</f>
        <v>#N/A</v>
      </c>
      <c r="G682" s="409" t="s">
        <v>2065</v>
      </c>
      <c r="H682" s="477" t="e">
        <v>#N/A</v>
      </c>
      <c r="I682" s="410">
        <v>0</v>
      </c>
      <c r="J682" s="411">
        <v>0</v>
      </c>
      <c r="K682" s="411"/>
      <c r="L682" s="411">
        <v>0</v>
      </c>
      <c r="M682" s="412"/>
      <c r="N682" s="412"/>
      <c r="O682" s="157">
        <f>VLOOKUP(B:B,[55]Moveco!$A$4:$B$1177,2,0)</f>
        <v>0</v>
      </c>
      <c r="P682" s="422">
        <v>0</v>
      </c>
      <c r="Q682" s="422"/>
      <c r="R682" s="157"/>
      <c r="S682" s="597">
        <f>VLOOKUP(B:B,'[56]PdC (2)'!$D$4:$AF$1179,29,0)</f>
        <v>0</v>
      </c>
      <c r="T682" s="157">
        <f t="shared" si="30"/>
        <v>0</v>
      </c>
      <c r="U682" s="157">
        <f t="shared" si="31"/>
        <v>0</v>
      </c>
      <c r="V682" s="413" t="s">
        <v>516</v>
      </c>
      <c r="W682" s="158" t="s">
        <v>2010</v>
      </c>
      <c r="X682" s="149"/>
      <c r="Y682" s="149"/>
      <c r="Z682" s="141" t="s">
        <v>3521</v>
      </c>
      <c r="AC682" s="185"/>
      <c r="AD682" s="150">
        <f t="shared" si="32"/>
        <v>0</v>
      </c>
      <c r="AE682" s="1152"/>
    </row>
    <row r="683" spans="1:31" ht="25.5" customHeight="1">
      <c r="A683" s="430" t="s">
        <v>3980</v>
      </c>
      <c r="B683" s="416" t="s">
        <v>3659</v>
      </c>
      <c r="C683" s="417" t="s">
        <v>3660</v>
      </c>
      <c r="D683" s="418" t="s">
        <v>886</v>
      </c>
      <c r="E683" s="438" t="s">
        <v>2064</v>
      </c>
      <c r="F683" s="463" t="str">
        <f>VLOOKUP(B683,[54]BDV_2019!$F:$G,2,FALSE)</f>
        <v>Competenze da fondo condizioni di lavoro e incarichi Comparto R. Amm.vo Altro Personale</v>
      </c>
      <c r="G683" s="419"/>
      <c r="H683" s="469" t="s">
        <v>2065</v>
      </c>
      <c r="I683" s="420"/>
      <c r="J683" s="421">
        <v>0</v>
      </c>
      <c r="K683" s="421"/>
      <c r="L683" s="421">
        <v>0</v>
      </c>
      <c r="M683" s="157"/>
      <c r="N683" s="157"/>
      <c r="O683" s="157">
        <f>VLOOKUP(B:B,[55]Moveco!$A$4:$B$1177,2,0)</f>
        <v>0</v>
      </c>
      <c r="P683" s="412">
        <v>0</v>
      </c>
      <c r="Q683" s="412"/>
      <c r="R683" s="157"/>
      <c r="S683" s="597">
        <f>VLOOKUP(B:B,'[56]PdC (2)'!$D$4:$AF$1179,29,0)</f>
        <v>0</v>
      </c>
      <c r="T683" s="157">
        <f t="shared" si="30"/>
        <v>0</v>
      </c>
      <c r="U683" s="157">
        <f t="shared" si="31"/>
        <v>0</v>
      </c>
      <c r="V683" s="423" t="s">
        <v>516</v>
      </c>
      <c r="W683" s="158" t="s">
        <v>2010</v>
      </c>
      <c r="X683" s="149"/>
      <c r="Y683" s="149"/>
      <c r="AC683" s="185"/>
      <c r="AD683" s="150">
        <f t="shared" si="32"/>
        <v>0</v>
      </c>
      <c r="AE683" s="1152"/>
    </row>
    <row r="684" spans="1:31" ht="15" customHeight="1">
      <c r="A684" s="429" t="s">
        <v>3980</v>
      </c>
      <c r="B684" s="405" t="s">
        <v>2070</v>
      </c>
      <c r="C684" s="406" t="s">
        <v>2071</v>
      </c>
      <c r="D684" s="407" t="s">
        <v>886</v>
      </c>
      <c r="E684" s="439" t="e">
        <v>#N/A</v>
      </c>
      <c r="F684" s="464" t="e">
        <f>VLOOKUP(B684,[54]BDV_2019!$F:$G,2,FALSE)</f>
        <v>#N/A</v>
      </c>
      <c r="G684" s="409" t="s">
        <v>2065</v>
      </c>
      <c r="H684" s="477" t="e">
        <v>#N/A</v>
      </c>
      <c r="I684" s="410">
        <v>0</v>
      </c>
      <c r="J684" s="411">
        <v>0</v>
      </c>
      <c r="K684" s="411"/>
      <c r="L684" s="411">
        <v>0</v>
      </c>
      <c r="M684" s="412"/>
      <c r="N684" s="412"/>
      <c r="O684" s="157">
        <f>VLOOKUP(B:B,[55]Moveco!$A$4:$B$1177,2,0)</f>
        <v>0</v>
      </c>
      <c r="P684" s="422">
        <v>0</v>
      </c>
      <c r="Q684" s="422"/>
      <c r="R684" s="157"/>
      <c r="S684" s="597">
        <f>VLOOKUP(B:B,'[56]PdC (2)'!$D$4:$AF$1179,29,0)</f>
        <v>0</v>
      </c>
      <c r="T684" s="157">
        <f t="shared" si="30"/>
        <v>0</v>
      </c>
      <c r="U684" s="157">
        <f t="shared" si="31"/>
        <v>0</v>
      </c>
      <c r="V684" s="413" t="s">
        <v>516</v>
      </c>
      <c r="W684" s="158" t="s">
        <v>2010</v>
      </c>
      <c r="X684" s="149"/>
      <c r="Y684" s="149"/>
      <c r="Z684" s="141" t="s">
        <v>3521</v>
      </c>
      <c r="AC684" s="185"/>
      <c r="AD684" s="150">
        <f t="shared" si="32"/>
        <v>0</v>
      </c>
      <c r="AE684" s="1152"/>
    </row>
    <row r="685" spans="1:31" ht="25.5" customHeight="1">
      <c r="A685" s="430" t="s">
        <v>3980</v>
      </c>
      <c r="B685" s="416" t="s">
        <v>3661</v>
      </c>
      <c r="C685" s="417" t="s">
        <v>3662</v>
      </c>
      <c r="D685" s="418" t="s">
        <v>886</v>
      </c>
      <c r="E685" s="438" t="s">
        <v>2064</v>
      </c>
      <c r="F685" s="463" t="str">
        <f>VLOOKUP(B685,[54]BDV_2019!$F:$G,2,FALSE)</f>
        <v>Competenze da fondo premialità e fasce Comparto R. Amm.vo Altro Personale</v>
      </c>
      <c r="G685" s="419"/>
      <c r="H685" s="469" t="s">
        <v>2065</v>
      </c>
      <c r="I685" s="420"/>
      <c r="J685" s="421">
        <v>0</v>
      </c>
      <c r="K685" s="421"/>
      <c r="L685" s="421">
        <v>0</v>
      </c>
      <c r="M685" s="157"/>
      <c r="N685" s="157"/>
      <c r="O685" s="157">
        <f>VLOOKUP(B:B,[55]Moveco!$A$4:$B$1177,2,0)</f>
        <v>0</v>
      </c>
      <c r="P685" s="157">
        <v>0</v>
      </c>
      <c r="Q685" s="157"/>
      <c r="R685" s="157"/>
      <c r="S685" s="597">
        <f>VLOOKUP(B:B,'[56]PdC (2)'!$D$4:$AF$1179,29,0)</f>
        <v>0</v>
      </c>
      <c r="T685" s="157">
        <f t="shared" si="30"/>
        <v>0</v>
      </c>
      <c r="U685" s="157">
        <f t="shared" si="31"/>
        <v>0</v>
      </c>
      <c r="V685" s="423" t="s">
        <v>516</v>
      </c>
      <c r="W685" s="158" t="s">
        <v>2010</v>
      </c>
      <c r="X685" s="149"/>
      <c r="Y685" s="149"/>
      <c r="AC685" s="185"/>
      <c r="AD685" s="150">
        <f t="shared" si="32"/>
        <v>0</v>
      </c>
      <c r="AE685" s="1152"/>
    </row>
    <row r="686" spans="1:31" ht="25.5" customHeight="1">
      <c r="A686" s="428" t="s">
        <v>3980</v>
      </c>
      <c r="B686" s="151" t="s">
        <v>2072</v>
      </c>
      <c r="C686" s="152" t="s">
        <v>2073</v>
      </c>
      <c r="D686" s="153" t="s">
        <v>886</v>
      </c>
      <c r="E686" s="303" t="s">
        <v>2064</v>
      </c>
      <c r="F686" s="462" t="str">
        <f>VLOOKUP(B686,[54]BDV_2019!$F:$G,2,FALSE)</f>
        <v>Altre competenze extra fondi Comparto R.Amm.vo Altro Personale</v>
      </c>
      <c r="G686" s="154" t="s">
        <v>2065</v>
      </c>
      <c r="H686" s="302" t="s">
        <v>2065</v>
      </c>
      <c r="I686" s="155">
        <v>0</v>
      </c>
      <c r="J686" s="156">
        <v>0</v>
      </c>
      <c r="K686" s="156"/>
      <c r="L686" s="156">
        <v>0</v>
      </c>
      <c r="M686" s="157"/>
      <c r="N686" s="157"/>
      <c r="O686" s="157">
        <f>VLOOKUP(B:B,[55]Moveco!$A$4:$B$1177,2,0)</f>
        <v>0</v>
      </c>
      <c r="P686" s="157">
        <v>0</v>
      </c>
      <c r="Q686" s="157"/>
      <c r="R686" s="157"/>
      <c r="S686" s="597">
        <f>VLOOKUP(B:B,'[56]PdC (2)'!$D$4:$AF$1179,29,0)</f>
        <v>0</v>
      </c>
      <c r="T686" s="157">
        <f t="shared" si="30"/>
        <v>0</v>
      </c>
      <c r="U686" s="157">
        <f t="shared" si="31"/>
        <v>0</v>
      </c>
      <c r="V686" s="387" t="s">
        <v>516</v>
      </c>
      <c r="W686" s="158" t="s">
        <v>2010</v>
      </c>
      <c r="X686" s="149"/>
      <c r="Y686" s="149"/>
      <c r="AC686" s="185"/>
      <c r="AD686" s="150">
        <f t="shared" si="32"/>
        <v>0</v>
      </c>
      <c r="AE686" s="1152"/>
    </row>
    <row r="687" spans="1:31" ht="25.5" customHeight="1">
      <c r="A687" s="428" t="s">
        <v>3980</v>
      </c>
      <c r="B687" s="151" t="s">
        <v>2074</v>
      </c>
      <c r="C687" s="152" t="s">
        <v>2075</v>
      </c>
      <c r="D687" s="153" t="s">
        <v>886</v>
      </c>
      <c r="E687" s="303" t="s">
        <v>2064</v>
      </c>
      <c r="F687" s="462" t="str">
        <f>VLOOKUP(B687,[54]BDV_2019!$F:$G,2,FALSE)</f>
        <v>Ferie maturate e non godute Comparto R.Amm.vo Altro Personale</v>
      </c>
      <c r="G687" s="154" t="s">
        <v>2065</v>
      </c>
      <c r="H687" s="302" t="s">
        <v>2065</v>
      </c>
      <c r="I687" s="155">
        <v>0</v>
      </c>
      <c r="J687" s="156">
        <v>0</v>
      </c>
      <c r="K687" s="156"/>
      <c r="L687" s="156">
        <v>0</v>
      </c>
      <c r="M687" s="157"/>
      <c r="N687" s="157"/>
      <c r="O687" s="157">
        <f>VLOOKUP(B:B,[55]Moveco!$A$4:$B$1177,2,0)</f>
        <v>0</v>
      </c>
      <c r="P687" s="157">
        <v>0</v>
      </c>
      <c r="Q687" s="157"/>
      <c r="R687" s="157"/>
      <c r="S687" s="597">
        <f>VLOOKUP(B:B,'[56]PdC (2)'!$D$4:$AF$1179,29,0)</f>
        <v>0</v>
      </c>
      <c r="T687" s="157">
        <f t="shared" si="30"/>
        <v>0</v>
      </c>
      <c r="U687" s="157">
        <f t="shared" si="31"/>
        <v>0</v>
      </c>
      <c r="V687" s="387" t="s">
        <v>516</v>
      </c>
      <c r="W687" s="158" t="s">
        <v>2010</v>
      </c>
      <c r="X687" s="149"/>
      <c r="Y687" s="149"/>
      <c r="AC687" s="185"/>
      <c r="AD687" s="150">
        <f t="shared" si="32"/>
        <v>0</v>
      </c>
      <c r="AE687" s="1152"/>
    </row>
    <row r="688" spans="1:31" ht="25.5" customHeight="1">
      <c r="A688" s="428" t="s">
        <v>3980</v>
      </c>
      <c r="B688" s="151" t="s">
        <v>2076</v>
      </c>
      <c r="C688" s="152" t="s">
        <v>2077</v>
      </c>
      <c r="D688" s="153" t="s">
        <v>886</v>
      </c>
      <c r="E688" s="303" t="s">
        <v>2064</v>
      </c>
      <c r="F688" s="462" t="str">
        <f>VLOOKUP(B688,[54]BDV_2019!$F:$G,2,FALSE)</f>
        <v>Oneri sociali su ferie maturate e non godute Comparto R.Amm.vo Altro Personale</v>
      </c>
      <c r="G688" s="154" t="s">
        <v>2065</v>
      </c>
      <c r="H688" s="302" t="s">
        <v>2065</v>
      </c>
      <c r="I688" s="155">
        <v>0</v>
      </c>
      <c r="J688" s="156">
        <v>0</v>
      </c>
      <c r="K688" s="156"/>
      <c r="L688" s="156">
        <v>0</v>
      </c>
      <c r="M688" s="157"/>
      <c r="N688" s="157"/>
      <c r="O688" s="157">
        <f>VLOOKUP(B:B,[55]Moveco!$A$4:$B$1177,2,0)</f>
        <v>0</v>
      </c>
      <c r="P688" s="157">
        <v>0</v>
      </c>
      <c r="Q688" s="157"/>
      <c r="R688" s="157"/>
      <c r="S688" s="597">
        <f>VLOOKUP(B:B,'[56]PdC (2)'!$D$4:$AF$1179,29,0)</f>
        <v>0</v>
      </c>
      <c r="T688" s="157">
        <f t="shared" si="30"/>
        <v>0</v>
      </c>
      <c r="U688" s="157">
        <f t="shared" si="31"/>
        <v>0</v>
      </c>
      <c r="V688" s="387" t="s">
        <v>516</v>
      </c>
      <c r="W688" s="158" t="s">
        <v>2010</v>
      </c>
      <c r="X688" s="149"/>
      <c r="Y688" s="149"/>
      <c r="AC688" s="185"/>
      <c r="AD688" s="150">
        <f t="shared" si="32"/>
        <v>0</v>
      </c>
      <c r="AE688" s="1152"/>
    </row>
    <row r="689" spans="1:31" ht="25.5" customHeight="1">
      <c r="A689" s="428" t="s">
        <v>3980</v>
      </c>
      <c r="B689" s="151" t="s">
        <v>2078</v>
      </c>
      <c r="C689" s="152" t="s">
        <v>2079</v>
      </c>
      <c r="D689" s="153" t="s">
        <v>886</v>
      </c>
      <c r="E689" s="303" t="s">
        <v>2064</v>
      </c>
      <c r="F689" s="462" t="str">
        <f>VLOOKUP(B689,[54]BDV_2019!$F:$G,2,FALSE)</f>
        <v>Oneri sociali su restanti retribuzioni Comparto R.Amm.vo Altro Personale</v>
      </c>
      <c r="G689" s="154" t="s">
        <v>2065</v>
      </c>
      <c r="H689" s="302" t="s">
        <v>2065</v>
      </c>
      <c r="I689" s="155">
        <v>0</v>
      </c>
      <c r="J689" s="156">
        <v>0</v>
      </c>
      <c r="K689" s="156"/>
      <c r="L689" s="156">
        <v>0</v>
      </c>
      <c r="M689" s="157"/>
      <c r="N689" s="157"/>
      <c r="O689" s="157">
        <f>VLOOKUP(B:B,[55]Moveco!$A$4:$B$1177,2,0)</f>
        <v>0</v>
      </c>
      <c r="P689" s="161">
        <v>0</v>
      </c>
      <c r="Q689" s="161"/>
      <c r="R689" s="157"/>
      <c r="S689" s="597">
        <f>VLOOKUP(B:B,'[56]PdC (2)'!$D$4:$AF$1179,29,0)</f>
        <v>0</v>
      </c>
      <c r="T689" s="157">
        <f t="shared" si="30"/>
        <v>0</v>
      </c>
      <c r="U689" s="157">
        <f t="shared" si="31"/>
        <v>0</v>
      </c>
      <c r="V689" s="387" t="s">
        <v>516</v>
      </c>
      <c r="W689" s="158" t="s">
        <v>2010</v>
      </c>
      <c r="X689" s="149"/>
      <c r="Y689" s="149"/>
      <c r="AC689" s="185"/>
      <c r="AD689" s="150">
        <f t="shared" si="32"/>
        <v>0</v>
      </c>
      <c r="AE689" s="1152"/>
    </row>
    <row r="690" spans="1:31" ht="15" customHeight="1">
      <c r="A690" s="427" t="e">
        <v>#N/A</v>
      </c>
      <c r="B690" s="142" t="s">
        <v>2080</v>
      </c>
      <c r="C690" s="143" t="s">
        <v>2081</v>
      </c>
      <c r="D690" s="144" t="s">
        <v>883</v>
      </c>
      <c r="E690" s="437"/>
      <c r="F690" s="437" t="str">
        <f>VLOOKUP(B690,[54]BDV_2019!$F:$G,2,FALSE)</f>
        <v>ONERI DIVERSI DI GESTIONE</v>
      </c>
      <c r="G690" s="145"/>
      <c r="H690" s="476"/>
      <c r="I690" s="160">
        <v>0</v>
      </c>
      <c r="J690" s="161">
        <v>0</v>
      </c>
      <c r="K690" s="161"/>
      <c r="L690" s="161">
        <v>0</v>
      </c>
      <c r="M690" s="599"/>
      <c r="N690" s="599"/>
      <c r="O690" s="157">
        <f>VLOOKUP(B:B,[55]Moveco!$A$4:$B$1177,2,0)</f>
        <v>0</v>
      </c>
      <c r="P690" s="161">
        <v>0</v>
      </c>
      <c r="Q690" s="161"/>
      <c r="R690" s="157"/>
      <c r="S690" s="597">
        <f>VLOOKUP(B:B,'[56]PdC (2)'!$D$4:$AF$1179,29,0)</f>
        <v>0</v>
      </c>
      <c r="T690" s="157">
        <f t="shared" si="30"/>
        <v>0</v>
      </c>
      <c r="U690" s="161">
        <f t="shared" si="31"/>
        <v>0</v>
      </c>
      <c r="V690" s="148"/>
      <c r="W690" s="158"/>
      <c r="X690" s="149"/>
      <c r="Y690" s="149"/>
      <c r="AC690" s="185"/>
      <c r="AD690" s="150">
        <f t="shared" si="32"/>
        <v>0</v>
      </c>
      <c r="AE690" s="1152"/>
    </row>
    <row r="691" spans="1:31" ht="15" customHeight="1">
      <c r="A691" s="427" t="e">
        <v>#N/A</v>
      </c>
      <c r="B691" s="142" t="s">
        <v>2082</v>
      </c>
      <c r="C691" s="143" t="s">
        <v>2083</v>
      </c>
      <c r="D691" s="144" t="s">
        <v>883</v>
      </c>
      <c r="E691" s="437"/>
      <c r="F691" s="437" t="str">
        <f>VLOOKUP(B691,[54]BDV_2019!$F:$G,2,FALSE)</f>
        <v>ORGANI SOCIALI</v>
      </c>
      <c r="G691" s="145"/>
      <c r="H691" s="476"/>
      <c r="I691" s="160">
        <v>0</v>
      </c>
      <c r="J691" s="161">
        <v>0</v>
      </c>
      <c r="K691" s="161"/>
      <c r="L691" s="161">
        <v>0</v>
      </c>
      <c r="M691" s="599"/>
      <c r="N691" s="599"/>
      <c r="O691" s="157">
        <f>VLOOKUP(B:B,[55]Moveco!$A$4:$B$1177,2,0)</f>
        <v>0</v>
      </c>
      <c r="P691" s="599">
        <v>0</v>
      </c>
      <c r="Q691" s="599"/>
      <c r="R691" s="157"/>
      <c r="S691" s="597">
        <f>VLOOKUP(B:B,'[56]PdC (2)'!$D$4:$AF$1179,29,0)</f>
        <v>0</v>
      </c>
      <c r="T691" s="157">
        <f t="shared" si="30"/>
        <v>0</v>
      </c>
      <c r="U691" s="599">
        <f t="shared" si="31"/>
        <v>0</v>
      </c>
      <c r="V691" s="148"/>
      <c r="W691" s="158"/>
      <c r="X691" s="149"/>
      <c r="Y691" s="149"/>
      <c r="AC691" s="185"/>
      <c r="AD691" s="150">
        <f t="shared" si="32"/>
        <v>0</v>
      </c>
      <c r="AE691" s="1152"/>
    </row>
    <row r="692" spans="1:31" ht="15" customHeight="1">
      <c r="A692" s="428" t="s">
        <v>3981</v>
      </c>
      <c r="B692" s="151" t="s">
        <v>387</v>
      </c>
      <c r="C692" s="152" t="s">
        <v>388</v>
      </c>
      <c r="D692" s="153" t="s">
        <v>886</v>
      </c>
      <c r="E692" s="303" t="s">
        <v>2084</v>
      </c>
      <c r="F692" s="462" t="str">
        <f>VLOOKUP(B692,[54]BDV_2019!$F:$G,2,FALSE)</f>
        <v>Compensi per Direttore Generale</v>
      </c>
      <c r="G692" s="154" t="s">
        <v>2085</v>
      </c>
      <c r="H692" s="302" t="s">
        <v>2085</v>
      </c>
      <c r="I692" s="155">
        <v>137632.53</v>
      </c>
      <c r="J692" s="156">
        <v>125343.64</v>
      </c>
      <c r="K692" s="156">
        <v>157005.69</v>
      </c>
      <c r="L692" s="156">
        <v>157005.69</v>
      </c>
      <c r="M692" s="157">
        <v>154937.04</v>
      </c>
      <c r="N692" s="157">
        <v>154937.04</v>
      </c>
      <c r="O692" s="157">
        <f>VLOOKUP(B:B,[55]Moveco!$A$4:$B$1177,2,0)</f>
        <v>171971.36</v>
      </c>
      <c r="P692" s="157">
        <v>0</v>
      </c>
      <c r="Q692" s="157">
        <v>154937.04</v>
      </c>
      <c r="R692" s="157">
        <v>154937.04</v>
      </c>
      <c r="S692" s="597">
        <f>VLOOKUP(B:B,'[56]PdC (2)'!$D$4:$AF$1179,29,0)</f>
        <v>0</v>
      </c>
      <c r="T692" s="157">
        <f t="shared" si="30"/>
        <v>0</v>
      </c>
      <c r="U692" s="157">
        <f t="shared" si="31"/>
        <v>0</v>
      </c>
      <c r="V692" s="391" t="s">
        <v>509</v>
      </c>
      <c r="W692" s="158" t="s">
        <v>2086</v>
      </c>
      <c r="X692" s="149" t="s">
        <v>2087</v>
      </c>
      <c r="Y692" s="149"/>
      <c r="AC692" s="185"/>
      <c r="AD692" s="150">
        <f t="shared" si="32"/>
        <v>-154937.04</v>
      </c>
      <c r="AE692" s="1152"/>
    </row>
    <row r="693" spans="1:31" ht="15" customHeight="1">
      <c r="A693" s="428" t="s">
        <v>3981</v>
      </c>
      <c r="B693" s="151" t="s">
        <v>389</v>
      </c>
      <c r="C693" s="152" t="s">
        <v>390</v>
      </c>
      <c r="D693" s="153" t="s">
        <v>886</v>
      </c>
      <c r="E693" s="303" t="s">
        <v>2084</v>
      </c>
      <c r="F693" s="462" t="str">
        <f>VLOOKUP(B693,[54]BDV_2019!$F:$G,2,FALSE)</f>
        <v>Rimb. spese per Direttore Generale</v>
      </c>
      <c r="G693" s="154" t="s">
        <v>2085</v>
      </c>
      <c r="H693" s="302" t="s">
        <v>2085</v>
      </c>
      <c r="I693" s="155">
        <v>1505.22</v>
      </c>
      <c r="J693" s="156">
        <v>1182.04</v>
      </c>
      <c r="K693" s="156">
        <v>2846.9</v>
      </c>
      <c r="L693" s="156">
        <v>2846.9</v>
      </c>
      <c r="M693" s="157"/>
      <c r="N693" s="157"/>
      <c r="O693" s="157">
        <f>VLOOKUP(B:B,[55]Moveco!$A$4:$B$1177,2,0)</f>
        <v>304.5</v>
      </c>
      <c r="P693" s="157">
        <v>0</v>
      </c>
      <c r="Q693" s="157"/>
      <c r="R693" s="157"/>
      <c r="S693" s="597">
        <f>VLOOKUP(B:B,'[56]PdC (2)'!$D$4:$AF$1179,29,0)</f>
        <v>0</v>
      </c>
      <c r="T693" s="157">
        <f t="shared" si="30"/>
        <v>0</v>
      </c>
      <c r="U693" s="157">
        <f t="shared" si="31"/>
        <v>0</v>
      </c>
      <c r="V693" s="391" t="s">
        <v>509</v>
      </c>
      <c r="W693" s="158" t="s">
        <v>2086</v>
      </c>
      <c r="X693" s="149" t="s">
        <v>2087</v>
      </c>
      <c r="Y693" s="149"/>
      <c r="AC693" s="185"/>
      <c r="AD693" s="150">
        <f t="shared" si="32"/>
        <v>0</v>
      </c>
      <c r="AE693" s="1152"/>
    </row>
    <row r="694" spans="1:31" ht="15" customHeight="1">
      <c r="A694" s="428" t="s">
        <v>3981</v>
      </c>
      <c r="B694" s="151" t="s">
        <v>391</v>
      </c>
      <c r="C694" s="152" t="s">
        <v>392</v>
      </c>
      <c r="D694" s="153" t="s">
        <v>886</v>
      </c>
      <c r="E694" s="303" t="s">
        <v>2084</v>
      </c>
      <c r="F694" s="462" t="str">
        <f>VLOOKUP(B694,[54]BDV_2019!$F:$G,2,FALSE)</f>
        <v>Oneri sociali per Direttore Generale</v>
      </c>
      <c r="G694" s="154" t="s">
        <v>2085</v>
      </c>
      <c r="H694" s="302" t="s">
        <v>2085</v>
      </c>
      <c r="I694" s="155">
        <v>33544.92</v>
      </c>
      <c r="J694" s="156">
        <v>84.38</v>
      </c>
      <c r="K694" s="156">
        <v>37981.58</v>
      </c>
      <c r="L694" s="156">
        <v>37981.58</v>
      </c>
      <c r="M694" s="157">
        <v>10501.08</v>
      </c>
      <c r="N694" s="157">
        <v>166.8</v>
      </c>
      <c r="O694" s="157">
        <f>VLOOKUP(B:B,[55]Moveco!$A$4:$B$1177,2,0)</f>
        <v>41477.620000000003</v>
      </c>
      <c r="P694" s="157">
        <v>0</v>
      </c>
      <c r="Q694" s="157">
        <v>166.8</v>
      </c>
      <c r="R694" s="157">
        <v>166.8</v>
      </c>
      <c r="S694" s="597">
        <f>VLOOKUP(B:B,'[56]PdC (2)'!$D$4:$AF$1179,29,0)</f>
        <v>0</v>
      </c>
      <c r="T694" s="157">
        <f t="shared" si="30"/>
        <v>0</v>
      </c>
      <c r="U694" s="157">
        <f t="shared" si="31"/>
        <v>0</v>
      </c>
      <c r="V694" s="391" t="s">
        <v>509</v>
      </c>
      <c r="W694" s="158" t="s">
        <v>2086</v>
      </c>
      <c r="X694" s="149" t="s">
        <v>2087</v>
      </c>
      <c r="Y694" s="149"/>
      <c r="AC694" s="185"/>
      <c r="AD694" s="150">
        <f t="shared" si="32"/>
        <v>-166.8</v>
      </c>
      <c r="AE694" s="1152"/>
    </row>
    <row r="695" spans="1:31" ht="38.25" customHeight="1">
      <c r="A695" s="430" t="s">
        <v>3981</v>
      </c>
      <c r="B695" s="416" t="s">
        <v>3663</v>
      </c>
      <c r="C695" s="417" t="s">
        <v>3664</v>
      </c>
      <c r="D695" s="418" t="s">
        <v>886</v>
      </c>
      <c r="E695" s="438" t="s">
        <v>3669</v>
      </c>
      <c r="F695" s="463" t="str">
        <f>VLOOKUP(B695,[54]BDV_2019!$F:$G,2,FALSE)</f>
        <v>Oneri di gestione relativi al Direttore Generale dipentente di aziende del sistema sanitario regionale in aspettativa</v>
      </c>
      <c r="G695" s="419"/>
      <c r="H695" s="469" t="s">
        <v>3875</v>
      </c>
      <c r="I695" s="420"/>
      <c r="J695" s="421">
        <v>0</v>
      </c>
      <c r="K695" s="421"/>
      <c r="L695" s="421">
        <v>0</v>
      </c>
      <c r="M695" s="157">
        <v>45944.4</v>
      </c>
      <c r="N695" s="157">
        <v>41337.269999999997</v>
      </c>
      <c r="O695" s="157">
        <f>VLOOKUP(B:B,[55]Moveco!$A$4:$B$1177,2,0)</f>
        <v>0</v>
      </c>
      <c r="P695" s="422">
        <v>0</v>
      </c>
      <c r="Q695" s="422">
        <v>41337.269999999997</v>
      </c>
      <c r="R695" s="157">
        <v>41337.269999999997</v>
      </c>
      <c r="S695" s="597">
        <f>VLOOKUP(B:B,'[56]PdC (2)'!$D$4:$AF$1179,29,0)</f>
        <v>0</v>
      </c>
      <c r="T695" s="157">
        <f t="shared" si="30"/>
        <v>0</v>
      </c>
      <c r="U695" s="422">
        <f t="shared" si="31"/>
        <v>0</v>
      </c>
      <c r="V695" s="391" t="s">
        <v>509</v>
      </c>
      <c r="W695" s="158" t="s">
        <v>2086</v>
      </c>
      <c r="X695" s="149" t="s">
        <v>2087</v>
      </c>
      <c r="Y695" s="149"/>
      <c r="AC695" s="185"/>
      <c r="AD695" s="150">
        <f t="shared" si="32"/>
        <v>-41337.269999999997</v>
      </c>
      <c r="AE695" s="1152"/>
    </row>
    <row r="696" spans="1:31" ht="15" customHeight="1">
      <c r="A696" s="428" t="s">
        <v>3981</v>
      </c>
      <c r="B696" s="151" t="s">
        <v>393</v>
      </c>
      <c r="C696" s="152" t="s">
        <v>394</v>
      </c>
      <c r="D696" s="153" t="s">
        <v>886</v>
      </c>
      <c r="E696" s="303" t="s">
        <v>2084</v>
      </c>
      <c r="F696" s="462" t="str">
        <f>VLOOKUP(B696,[54]BDV_2019!$F:$G,2,FALSE)</f>
        <v>Compensi per Direttore Amm.vo</v>
      </c>
      <c r="G696" s="154" t="s">
        <v>2085</v>
      </c>
      <c r="H696" s="302" t="s">
        <v>2085</v>
      </c>
      <c r="I696" s="155">
        <v>110108.36</v>
      </c>
      <c r="J696" s="156">
        <v>61225.48</v>
      </c>
      <c r="K696" s="156">
        <v>144415.13</v>
      </c>
      <c r="L696" s="156">
        <v>144415.13</v>
      </c>
      <c r="M696" s="157">
        <v>85383.97</v>
      </c>
      <c r="N696" s="157">
        <v>85383.97</v>
      </c>
      <c r="O696" s="157">
        <f>VLOOKUP(B:B,[55]Moveco!$A$4:$B$1177,2,0)</f>
        <v>123947.42</v>
      </c>
      <c r="P696" s="157">
        <v>0</v>
      </c>
      <c r="Q696" s="157">
        <v>85383.97</v>
      </c>
      <c r="R696" s="157">
        <v>85383.97</v>
      </c>
      <c r="S696" s="597">
        <f>VLOOKUP(B:B,'[56]PdC (2)'!$D$4:$AF$1179,29,0)</f>
        <v>0</v>
      </c>
      <c r="T696" s="157">
        <f t="shared" si="30"/>
        <v>0</v>
      </c>
      <c r="U696" s="157">
        <f t="shared" si="31"/>
        <v>0</v>
      </c>
      <c r="V696" s="391" t="s">
        <v>509</v>
      </c>
      <c r="W696" s="158" t="s">
        <v>2086</v>
      </c>
      <c r="X696" s="149" t="s">
        <v>2087</v>
      </c>
      <c r="Y696" s="149"/>
      <c r="AC696" s="185"/>
      <c r="AD696" s="150">
        <f t="shared" si="32"/>
        <v>-85383.97</v>
      </c>
      <c r="AE696" s="1152"/>
    </row>
    <row r="697" spans="1:31" ht="15" customHeight="1">
      <c r="A697" s="428" t="s">
        <v>3981</v>
      </c>
      <c r="B697" s="151" t="s">
        <v>395</v>
      </c>
      <c r="C697" s="152" t="s">
        <v>396</v>
      </c>
      <c r="D697" s="153" t="s">
        <v>886</v>
      </c>
      <c r="E697" s="303" t="s">
        <v>2084</v>
      </c>
      <c r="F697" s="462" t="str">
        <f>VLOOKUP(B697,[54]BDV_2019!$F:$G,2,FALSE)</f>
        <v>Rimborso spese per Direttore Amm.vo</v>
      </c>
      <c r="G697" s="154" t="s">
        <v>2085</v>
      </c>
      <c r="H697" s="302" t="s">
        <v>2085</v>
      </c>
      <c r="I697" s="155">
        <v>4888.8599999999997</v>
      </c>
      <c r="J697" s="156">
        <v>689.11</v>
      </c>
      <c r="K697" s="156">
        <v>1284.4000000000001</v>
      </c>
      <c r="L697" s="156">
        <v>1284.4000000000001</v>
      </c>
      <c r="M697" s="157"/>
      <c r="N697" s="157"/>
      <c r="O697" s="157">
        <f>VLOOKUP(B:B,[55]Moveco!$A$4:$B$1177,2,0)</f>
        <v>3192.43</v>
      </c>
      <c r="P697" s="157">
        <v>0</v>
      </c>
      <c r="Q697" s="157"/>
      <c r="R697" s="157"/>
      <c r="S697" s="597">
        <f>VLOOKUP(B:B,'[56]PdC (2)'!$D$4:$AF$1179,29,0)</f>
        <v>0</v>
      </c>
      <c r="T697" s="157">
        <f t="shared" si="30"/>
        <v>0</v>
      </c>
      <c r="U697" s="157">
        <f t="shared" si="31"/>
        <v>0</v>
      </c>
      <c r="V697" s="391" t="s">
        <v>509</v>
      </c>
      <c r="W697" s="158" t="s">
        <v>2086</v>
      </c>
      <c r="X697" s="149" t="s">
        <v>2087</v>
      </c>
      <c r="Y697" s="149"/>
      <c r="AC697" s="185"/>
      <c r="AD697" s="150">
        <f t="shared" si="32"/>
        <v>0</v>
      </c>
      <c r="AE697" s="1152"/>
    </row>
    <row r="698" spans="1:31" ht="15" customHeight="1">
      <c r="A698" s="428" t="s">
        <v>3981</v>
      </c>
      <c r="B698" s="151" t="s">
        <v>397</v>
      </c>
      <c r="C698" s="152" t="s">
        <v>398</v>
      </c>
      <c r="D698" s="153" t="s">
        <v>886</v>
      </c>
      <c r="E698" s="303" t="s">
        <v>2084</v>
      </c>
      <c r="F698" s="462" t="str">
        <f>VLOOKUP(B698,[54]BDV_2019!$F:$G,2,FALSE)</f>
        <v>Oneri sociali per Direttore Amm.vo</v>
      </c>
      <c r="G698" s="154" t="s">
        <v>2085</v>
      </c>
      <c r="H698" s="302" t="s">
        <v>2085</v>
      </c>
      <c r="I698" s="155">
        <v>27388.35</v>
      </c>
      <c r="J698" s="156">
        <v>161.16999999999999</v>
      </c>
      <c r="K698" s="156">
        <v>25323.91</v>
      </c>
      <c r="L698" s="156">
        <v>25323.91</v>
      </c>
      <c r="M698" s="157">
        <v>20867.43</v>
      </c>
      <c r="N698" s="157">
        <v>20867.43</v>
      </c>
      <c r="O698" s="157">
        <f>VLOOKUP(B:B,[55]Moveco!$A$4:$B$1177,2,0)</f>
        <v>16546.52</v>
      </c>
      <c r="P698" s="157">
        <v>0</v>
      </c>
      <c r="Q698" s="157">
        <v>20867.43</v>
      </c>
      <c r="R698" s="157">
        <v>20867.43</v>
      </c>
      <c r="S698" s="597">
        <f>VLOOKUP(B:B,'[56]PdC (2)'!$D$4:$AF$1179,29,0)</f>
        <v>0</v>
      </c>
      <c r="T698" s="157">
        <f t="shared" si="30"/>
        <v>0</v>
      </c>
      <c r="U698" s="157">
        <f t="shared" si="31"/>
        <v>0</v>
      </c>
      <c r="V698" s="391" t="s">
        <v>509</v>
      </c>
      <c r="W698" s="158" t="s">
        <v>2086</v>
      </c>
      <c r="X698" s="149" t="s">
        <v>2087</v>
      </c>
      <c r="Y698" s="149"/>
      <c r="AC698" s="185"/>
      <c r="AD698" s="150">
        <f t="shared" si="32"/>
        <v>-20867.43</v>
      </c>
      <c r="AE698" s="1152"/>
    </row>
    <row r="699" spans="1:31" ht="38.25" customHeight="1">
      <c r="A699" s="430" t="s">
        <v>3981</v>
      </c>
      <c r="B699" s="416" t="s">
        <v>3665</v>
      </c>
      <c r="C699" s="417" t="s">
        <v>3666</v>
      </c>
      <c r="D699" s="418" t="s">
        <v>886</v>
      </c>
      <c r="E699" s="438" t="s">
        <v>3669</v>
      </c>
      <c r="F699" s="463" t="str">
        <f>VLOOKUP(B699,[54]BDV_2019!$F:$G,2,FALSE)</f>
        <v>Oneri di gestione relativi al Direttore Amminsitrativo dipentente di aziende del sistema sanitario regionale in aspettativa</v>
      </c>
      <c r="G699" s="419"/>
      <c r="H699" s="469" t="s">
        <v>3875</v>
      </c>
      <c r="I699" s="420"/>
      <c r="J699" s="421">
        <v>0</v>
      </c>
      <c r="K699" s="421"/>
      <c r="L699" s="421">
        <v>0</v>
      </c>
      <c r="M699" s="422"/>
      <c r="N699" s="422"/>
      <c r="O699" s="157">
        <f>VLOOKUP(B:B,[55]Moveco!$A$4:$B$1177,2,0)</f>
        <v>0</v>
      </c>
      <c r="P699" s="422">
        <v>0</v>
      </c>
      <c r="Q699" s="422"/>
      <c r="R699" s="157"/>
      <c r="S699" s="597">
        <f>VLOOKUP(B:B,'[56]PdC (2)'!$D$4:$AF$1179,29,0)</f>
        <v>0</v>
      </c>
      <c r="T699" s="157">
        <f t="shared" si="30"/>
        <v>0</v>
      </c>
      <c r="U699" s="422">
        <f t="shared" si="31"/>
        <v>0</v>
      </c>
      <c r="V699" s="391" t="s">
        <v>509</v>
      </c>
      <c r="W699" s="158" t="s">
        <v>2086</v>
      </c>
      <c r="X699" s="149" t="s">
        <v>2087</v>
      </c>
      <c r="Y699" s="149"/>
      <c r="AC699" s="185"/>
      <c r="AD699" s="150">
        <f t="shared" si="32"/>
        <v>0</v>
      </c>
      <c r="AE699" s="1152"/>
    </row>
    <row r="700" spans="1:31" ht="15" customHeight="1">
      <c r="A700" s="428" t="s">
        <v>3981</v>
      </c>
      <c r="B700" s="151" t="s">
        <v>399</v>
      </c>
      <c r="C700" s="152" t="s">
        <v>400</v>
      </c>
      <c r="D700" s="153" t="s">
        <v>886</v>
      </c>
      <c r="E700" s="303" t="s">
        <v>2084</v>
      </c>
      <c r="F700" s="462" t="str">
        <f>VLOOKUP(B700,[54]BDV_2019!$F:$G,2,FALSE)</f>
        <v>Compensi per Direttore Sanitario</v>
      </c>
      <c r="G700" s="154" t="s">
        <v>2085</v>
      </c>
      <c r="H700" s="302" t="s">
        <v>2085</v>
      </c>
      <c r="I700" s="155">
        <v>101574.58</v>
      </c>
      <c r="J700" s="156">
        <v>108455.53</v>
      </c>
      <c r="K700" s="156">
        <v>151453.62</v>
      </c>
      <c r="L700" s="156">
        <v>151453.62</v>
      </c>
      <c r="M700" s="157">
        <v>142542.28</v>
      </c>
      <c r="N700" s="157">
        <v>142542.28</v>
      </c>
      <c r="O700" s="157">
        <f>VLOOKUP(B:B,[55]Moveco!$A$4:$B$1177,2,0)</f>
        <v>123949.56</v>
      </c>
      <c r="P700" s="157">
        <v>0</v>
      </c>
      <c r="Q700" s="157">
        <v>142542.28</v>
      </c>
      <c r="R700" s="157">
        <v>142542.28</v>
      </c>
      <c r="S700" s="597">
        <f>VLOOKUP(B:B,'[56]PdC (2)'!$D$4:$AF$1179,29,0)</f>
        <v>0</v>
      </c>
      <c r="T700" s="157">
        <f t="shared" si="30"/>
        <v>0</v>
      </c>
      <c r="U700" s="157">
        <f t="shared" si="31"/>
        <v>0</v>
      </c>
      <c r="V700" s="391" t="s">
        <v>509</v>
      </c>
      <c r="W700" s="158" t="s">
        <v>2086</v>
      </c>
      <c r="X700" s="149" t="s">
        <v>2087</v>
      </c>
      <c r="Y700" s="149"/>
      <c r="AC700" s="185"/>
      <c r="AD700" s="150">
        <f t="shared" si="32"/>
        <v>-142542.28</v>
      </c>
      <c r="AE700" s="1152"/>
    </row>
    <row r="701" spans="1:31" ht="15" customHeight="1">
      <c r="A701" s="428" t="s">
        <v>3981</v>
      </c>
      <c r="B701" s="151" t="s">
        <v>2088</v>
      </c>
      <c r="C701" s="152" t="s">
        <v>2089</v>
      </c>
      <c r="D701" s="153" t="s">
        <v>886</v>
      </c>
      <c r="E701" s="303" t="s">
        <v>2084</v>
      </c>
      <c r="F701" s="462" t="str">
        <f>VLOOKUP(B701,[54]BDV_2019!$F:$G,2,FALSE)</f>
        <v>Rimborso spese per Direttore Sanitario</v>
      </c>
      <c r="G701" s="154" t="s">
        <v>2085</v>
      </c>
      <c r="H701" s="302" t="s">
        <v>2085</v>
      </c>
      <c r="I701" s="155">
        <v>237.2</v>
      </c>
      <c r="J701" s="156">
        <v>4965.33</v>
      </c>
      <c r="K701" s="156">
        <v>6900.59</v>
      </c>
      <c r="L701" s="156">
        <v>6900.59</v>
      </c>
      <c r="M701" s="157"/>
      <c r="N701" s="157"/>
      <c r="O701" s="157">
        <f>VLOOKUP(B:B,[55]Moveco!$A$4:$B$1177,2,0)</f>
        <v>539.70000000000005</v>
      </c>
      <c r="P701" s="157">
        <v>0</v>
      </c>
      <c r="Q701" s="157"/>
      <c r="R701" s="157"/>
      <c r="S701" s="597">
        <f>VLOOKUP(B:B,'[56]PdC (2)'!$D$4:$AF$1179,29,0)</f>
        <v>0</v>
      </c>
      <c r="T701" s="157">
        <f t="shared" si="30"/>
        <v>0</v>
      </c>
      <c r="U701" s="157">
        <f t="shared" si="31"/>
        <v>0</v>
      </c>
      <c r="V701" s="391" t="s">
        <v>509</v>
      </c>
      <c r="W701" s="158" t="s">
        <v>2086</v>
      </c>
      <c r="X701" s="149" t="s">
        <v>2087</v>
      </c>
      <c r="Y701" s="149"/>
      <c r="AC701" s="185"/>
      <c r="AD701" s="150">
        <f t="shared" si="32"/>
        <v>0</v>
      </c>
      <c r="AE701" s="1152"/>
    </row>
    <row r="702" spans="1:31" ht="15" customHeight="1">
      <c r="A702" s="428" t="s">
        <v>3981</v>
      </c>
      <c r="B702" s="151" t="s">
        <v>401</v>
      </c>
      <c r="C702" s="152" t="s">
        <v>402</v>
      </c>
      <c r="D702" s="153" t="s">
        <v>886</v>
      </c>
      <c r="E702" s="303" t="s">
        <v>2084</v>
      </c>
      <c r="F702" s="462" t="str">
        <f>VLOOKUP(B702,[54]BDV_2019!$F:$G,2,FALSE)</f>
        <v>Oneri sociali per Direttore Sanitario</v>
      </c>
      <c r="G702" s="154" t="s">
        <v>2085</v>
      </c>
      <c r="H702" s="302" t="s">
        <v>2085</v>
      </c>
      <c r="I702" s="155">
        <v>21826.09</v>
      </c>
      <c r="J702" s="156">
        <v>26000.84</v>
      </c>
      <c r="K702" s="156">
        <v>39355.56</v>
      </c>
      <c r="L702" s="156">
        <v>39355.56</v>
      </c>
      <c r="M702" s="157">
        <v>37494.49</v>
      </c>
      <c r="N702" s="157">
        <v>37494.49</v>
      </c>
      <c r="O702" s="157">
        <f>VLOOKUP(B:B,[55]Moveco!$A$4:$B$1177,2,0)</f>
        <v>33069.480000000003</v>
      </c>
      <c r="P702" s="157">
        <v>0</v>
      </c>
      <c r="Q702" s="157">
        <v>37494.49</v>
      </c>
      <c r="R702" s="157">
        <v>37494.49</v>
      </c>
      <c r="S702" s="597">
        <f>VLOOKUP(B:B,'[56]PdC (2)'!$D$4:$AF$1179,29,0)</f>
        <v>0</v>
      </c>
      <c r="T702" s="157">
        <f t="shared" si="30"/>
        <v>0</v>
      </c>
      <c r="U702" s="157">
        <f t="shared" si="31"/>
        <v>0</v>
      </c>
      <c r="V702" s="391" t="s">
        <v>509</v>
      </c>
      <c r="W702" s="158" t="s">
        <v>2086</v>
      </c>
      <c r="X702" s="149" t="s">
        <v>2087</v>
      </c>
      <c r="Y702" s="149"/>
      <c r="AC702" s="185"/>
      <c r="AD702" s="150">
        <f t="shared" si="32"/>
        <v>-37494.49</v>
      </c>
      <c r="AE702" s="1152"/>
    </row>
    <row r="703" spans="1:31" ht="38.25" customHeight="1">
      <c r="A703" s="430" t="s">
        <v>3981</v>
      </c>
      <c r="B703" s="416" t="s">
        <v>3667</v>
      </c>
      <c r="C703" s="417" t="s">
        <v>3668</v>
      </c>
      <c r="D703" s="418" t="s">
        <v>886</v>
      </c>
      <c r="E703" s="438" t="s">
        <v>3669</v>
      </c>
      <c r="F703" s="463" t="str">
        <f>VLOOKUP(B703,[54]BDV_2019!$F:$G,2,FALSE)</f>
        <v>Oneri di gestione relativi al Direttore Sanitario dipentente di aziende del sistema sanitario regionale in aspettativa</v>
      </c>
      <c r="G703" s="419"/>
      <c r="H703" s="469" t="s">
        <v>3875</v>
      </c>
      <c r="I703" s="420"/>
      <c r="J703" s="421">
        <v>0</v>
      </c>
      <c r="K703" s="421"/>
      <c r="L703" s="421">
        <v>0</v>
      </c>
      <c r="M703" s="157"/>
      <c r="N703" s="157"/>
      <c r="O703" s="157">
        <f>VLOOKUP(B:B,[55]Moveco!$A$4:$B$1177,2,0)</f>
        <v>0</v>
      </c>
      <c r="P703" s="422">
        <v>0</v>
      </c>
      <c r="Q703" s="422"/>
      <c r="R703" s="157"/>
      <c r="S703" s="597">
        <f>VLOOKUP(B:B,'[56]PdC (2)'!$D$4:$AF$1179,29,0)</f>
        <v>0</v>
      </c>
      <c r="T703" s="157">
        <f t="shared" si="30"/>
        <v>0</v>
      </c>
      <c r="U703" s="422">
        <f t="shared" si="31"/>
        <v>0</v>
      </c>
      <c r="V703" s="391" t="s">
        <v>509</v>
      </c>
      <c r="W703" s="158" t="s">
        <v>2086</v>
      </c>
      <c r="X703" s="149" t="s">
        <v>2087</v>
      </c>
      <c r="Y703" s="149"/>
      <c r="AC703" s="185"/>
      <c r="AD703" s="150">
        <f t="shared" si="32"/>
        <v>0</v>
      </c>
      <c r="AE703" s="1152"/>
    </row>
    <row r="704" spans="1:31" ht="15" customHeight="1">
      <c r="A704" s="428" t="s">
        <v>3981</v>
      </c>
      <c r="B704" s="151" t="s">
        <v>2090</v>
      </c>
      <c r="C704" s="152" t="s">
        <v>2091</v>
      </c>
      <c r="D704" s="153" t="s">
        <v>886</v>
      </c>
      <c r="E704" s="303" t="s">
        <v>2084</v>
      </c>
      <c r="F704" s="462" t="str">
        <f>VLOOKUP(B704,[54]BDV_2019!$F:$G,2,FALSE)</f>
        <v>Compensi per Direttore Scientifico</v>
      </c>
      <c r="G704" s="154" t="s">
        <v>2085</v>
      </c>
      <c r="H704" s="302" t="s">
        <v>2085</v>
      </c>
      <c r="I704" s="155">
        <v>0</v>
      </c>
      <c r="J704" s="156">
        <v>0</v>
      </c>
      <c r="K704" s="156"/>
      <c r="L704" s="156">
        <v>0</v>
      </c>
      <c r="M704" s="157"/>
      <c r="N704" s="157"/>
      <c r="O704" s="157">
        <f>VLOOKUP(B:B,[55]Moveco!$A$4:$B$1177,2,0)</f>
        <v>0</v>
      </c>
      <c r="P704" s="157">
        <v>0</v>
      </c>
      <c r="Q704" s="157"/>
      <c r="R704" s="157"/>
      <c r="S704" s="597">
        <f>VLOOKUP(B:B,'[56]PdC (2)'!$D$4:$AF$1179,29,0)</f>
        <v>0</v>
      </c>
      <c r="T704" s="157">
        <f t="shared" si="30"/>
        <v>0</v>
      </c>
      <c r="U704" s="157">
        <f t="shared" si="31"/>
        <v>0</v>
      </c>
      <c r="V704" s="391" t="s">
        <v>509</v>
      </c>
      <c r="W704" s="158" t="s">
        <v>2086</v>
      </c>
      <c r="X704" s="149" t="s">
        <v>2087</v>
      </c>
      <c r="Y704" s="149"/>
      <c r="AC704" s="185"/>
      <c r="AD704" s="150">
        <f t="shared" si="32"/>
        <v>0</v>
      </c>
      <c r="AE704" s="1152"/>
    </row>
    <row r="705" spans="1:31" ht="15" customHeight="1">
      <c r="A705" s="428" t="s">
        <v>3981</v>
      </c>
      <c r="B705" s="151" t="s">
        <v>2092</v>
      </c>
      <c r="C705" s="152" t="s">
        <v>2093</v>
      </c>
      <c r="D705" s="153" t="s">
        <v>886</v>
      </c>
      <c r="E705" s="303" t="s">
        <v>2084</v>
      </c>
      <c r="F705" s="462" t="str">
        <f>VLOOKUP(B705,[54]BDV_2019!$F:$G,2,FALSE)</f>
        <v>Rimborso spese per Direttore Scientifico</v>
      </c>
      <c r="G705" s="154" t="s">
        <v>2085</v>
      </c>
      <c r="H705" s="302" t="s">
        <v>2085</v>
      </c>
      <c r="I705" s="155">
        <v>0</v>
      </c>
      <c r="J705" s="156">
        <v>0</v>
      </c>
      <c r="K705" s="156"/>
      <c r="L705" s="156">
        <v>0</v>
      </c>
      <c r="M705" s="157"/>
      <c r="N705" s="157"/>
      <c r="O705" s="157">
        <f>VLOOKUP(B:B,[55]Moveco!$A$4:$B$1177,2,0)</f>
        <v>0</v>
      </c>
      <c r="P705" s="157">
        <v>0</v>
      </c>
      <c r="Q705" s="157"/>
      <c r="R705" s="157"/>
      <c r="S705" s="597">
        <f>VLOOKUP(B:B,'[56]PdC (2)'!$D$4:$AF$1179,29,0)</f>
        <v>0</v>
      </c>
      <c r="T705" s="157">
        <f t="shared" si="30"/>
        <v>0</v>
      </c>
      <c r="U705" s="157">
        <f t="shared" si="31"/>
        <v>0</v>
      </c>
      <c r="V705" s="391" t="s">
        <v>509</v>
      </c>
      <c r="W705" s="158" t="s">
        <v>2086</v>
      </c>
      <c r="X705" s="149" t="s">
        <v>2087</v>
      </c>
      <c r="Y705" s="149"/>
      <c r="AC705" s="185"/>
      <c r="AD705" s="150">
        <f t="shared" si="32"/>
        <v>0</v>
      </c>
      <c r="AE705" s="1152"/>
    </row>
    <row r="706" spans="1:31" ht="15" customHeight="1">
      <c r="A706" s="428" t="s">
        <v>3981</v>
      </c>
      <c r="B706" s="151" t="s">
        <v>2094</v>
      </c>
      <c r="C706" s="152" t="s">
        <v>2095</v>
      </c>
      <c r="D706" s="153" t="s">
        <v>886</v>
      </c>
      <c r="E706" s="303" t="s">
        <v>2084</v>
      </c>
      <c r="F706" s="462" t="str">
        <f>VLOOKUP(B706,[54]BDV_2019!$F:$G,2,FALSE)</f>
        <v>Oneri sociali per Direttore Scientifico</v>
      </c>
      <c r="G706" s="154" t="s">
        <v>2085</v>
      </c>
      <c r="H706" s="302" t="s">
        <v>2085</v>
      </c>
      <c r="I706" s="155">
        <v>0</v>
      </c>
      <c r="J706" s="156">
        <v>0</v>
      </c>
      <c r="K706" s="156"/>
      <c r="L706" s="156">
        <v>0</v>
      </c>
      <c r="M706" s="157"/>
      <c r="N706" s="157"/>
      <c r="O706" s="157">
        <f>VLOOKUP(B:B,[55]Moveco!$A$4:$B$1177,2,0)</f>
        <v>0</v>
      </c>
      <c r="P706" s="157">
        <v>0</v>
      </c>
      <c r="Q706" s="157"/>
      <c r="R706" s="157"/>
      <c r="S706" s="597">
        <f>VLOOKUP(B:B,'[56]PdC (2)'!$D$4:$AF$1179,29,0)</f>
        <v>0</v>
      </c>
      <c r="T706" s="157">
        <f t="shared" si="30"/>
        <v>0</v>
      </c>
      <c r="U706" s="157">
        <f t="shared" si="31"/>
        <v>0</v>
      </c>
      <c r="V706" s="391" t="s">
        <v>509</v>
      </c>
      <c r="W706" s="158" t="s">
        <v>2086</v>
      </c>
      <c r="X706" s="149" t="s">
        <v>2087</v>
      </c>
      <c r="Y706" s="149"/>
      <c r="AC706" s="185"/>
      <c r="AD706" s="150">
        <f t="shared" si="32"/>
        <v>0</v>
      </c>
      <c r="AE706" s="1152"/>
    </row>
    <row r="707" spans="1:31" ht="15" customHeight="1">
      <c r="A707" s="428" t="s">
        <v>3981</v>
      </c>
      <c r="B707" s="151" t="s">
        <v>403</v>
      </c>
      <c r="C707" s="152" t="s">
        <v>404</v>
      </c>
      <c r="D707" s="153" t="s">
        <v>886</v>
      </c>
      <c r="E707" s="303" t="s">
        <v>2084</v>
      </c>
      <c r="F707" s="462" t="str">
        <f>VLOOKUP(B707,[54]BDV_2019!$F:$G,2,FALSE)</f>
        <v>Compensi per Collegio Sindacale</v>
      </c>
      <c r="G707" s="154" t="s">
        <v>2085</v>
      </c>
      <c r="H707" s="302" t="s">
        <v>2085</v>
      </c>
      <c r="I707" s="155">
        <v>40910.879999999997</v>
      </c>
      <c r="J707" s="156">
        <v>42819.78</v>
      </c>
      <c r="K707" s="156">
        <v>57414.6</v>
      </c>
      <c r="L707" s="156">
        <v>58101.012000000002</v>
      </c>
      <c r="M707" s="157">
        <v>57317.120000000003</v>
      </c>
      <c r="N707" s="157">
        <v>57317.120000000003</v>
      </c>
      <c r="O707" s="157">
        <f>VLOOKUP(B:B,[55]Moveco!$A$4:$B$1177,2,0)</f>
        <v>37870.120000000003</v>
      </c>
      <c r="P707" s="157">
        <v>0</v>
      </c>
      <c r="Q707" s="157">
        <v>57317.120000000003</v>
      </c>
      <c r="R707" s="157">
        <v>57317.120000000003</v>
      </c>
      <c r="S707" s="597">
        <f>VLOOKUP(B:B,'[56]PdC (2)'!$D$4:$AF$1179,29,0)</f>
        <v>0</v>
      </c>
      <c r="T707" s="157">
        <f t="shared" si="30"/>
        <v>0</v>
      </c>
      <c r="U707" s="157">
        <f t="shared" si="31"/>
        <v>0</v>
      </c>
      <c r="V707" s="391" t="s">
        <v>509</v>
      </c>
      <c r="W707" s="158" t="s">
        <v>2086</v>
      </c>
      <c r="X707" s="149" t="s">
        <v>2087</v>
      </c>
      <c r="Y707" s="149"/>
      <c r="AC707" s="185"/>
      <c r="AD707" s="150">
        <f t="shared" si="32"/>
        <v>-57317.120000000003</v>
      </c>
      <c r="AE707" s="1152"/>
    </row>
    <row r="708" spans="1:31" ht="15" customHeight="1">
      <c r="A708" s="428" t="s">
        <v>3981</v>
      </c>
      <c r="B708" s="151" t="s">
        <v>405</v>
      </c>
      <c r="C708" s="152" t="s">
        <v>406</v>
      </c>
      <c r="D708" s="153" t="s">
        <v>886</v>
      </c>
      <c r="E708" s="303" t="s">
        <v>2084</v>
      </c>
      <c r="F708" s="462" t="str">
        <f>VLOOKUP(B708,[54]BDV_2019!$F:$G,2,FALSE)</f>
        <v>Rimborso spese per Collegio Sindacale</v>
      </c>
      <c r="G708" s="154" t="s">
        <v>2085</v>
      </c>
      <c r="H708" s="302" t="s">
        <v>2085</v>
      </c>
      <c r="I708" s="155">
        <v>3534.12</v>
      </c>
      <c r="J708" s="156">
        <v>3040.86</v>
      </c>
      <c r="K708" s="156">
        <v>2090.34</v>
      </c>
      <c r="L708" s="156">
        <v>3162.2460000000001</v>
      </c>
      <c r="M708" s="157">
        <v>902.81</v>
      </c>
      <c r="N708" s="157">
        <v>902.81</v>
      </c>
      <c r="O708" s="157">
        <f>VLOOKUP(B:B,[55]Moveco!$A$4:$B$1177,2,0)</f>
        <v>1057.54</v>
      </c>
      <c r="P708" s="157">
        <v>0</v>
      </c>
      <c r="Q708" s="157">
        <v>902.81</v>
      </c>
      <c r="R708" s="157">
        <v>902.81</v>
      </c>
      <c r="S708" s="597">
        <f>VLOOKUP(B:B,'[56]PdC (2)'!$D$4:$AF$1179,29,0)</f>
        <v>0</v>
      </c>
      <c r="T708" s="157">
        <f t="shared" si="30"/>
        <v>0</v>
      </c>
      <c r="U708" s="157">
        <f t="shared" si="31"/>
        <v>0</v>
      </c>
      <c r="V708" s="391" t="s">
        <v>509</v>
      </c>
      <c r="W708" s="158" t="s">
        <v>2086</v>
      </c>
      <c r="X708" s="149" t="s">
        <v>2087</v>
      </c>
      <c r="Y708" s="149"/>
      <c r="AC708" s="185"/>
      <c r="AD708" s="150">
        <f t="shared" si="32"/>
        <v>-902.81</v>
      </c>
      <c r="AE708" s="1152"/>
    </row>
    <row r="709" spans="1:31" ht="15" customHeight="1">
      <c r="A709" s="428" t="s">
        <v>3981</v>
      </c>
      <c r="B709" s="151" t="s">
        <v>2096</v>
      </c>
      <c r="C709" s="152" t="s">
        <v>2097</v>
      </c>
      <c r="D709" s="153" t="s">
        <v>886</v>
      </c>
      <c r="E709" s="303" t="s">
        <v>2084</v>
      </c>
      <c r="F709" s="462" t="str">
        <f>VLOOKUP(B709,[54]BDV_2019!$F:$G,2,FALSE)</f>
        <v>Oneri sociali per Collegio Sindacale</v>
      </c>
      <c r="G709" s="154" t="s">
        <v>2085</v>
      </c>
      <c r="H709" s="302" t="s">
        <v>2085</v>
      </c>
      <c r="I709" s="155">
        <v>73.25</v>
      </c>
      <c r="J709" s="156">
        <v>27.79</v>
      </c>
      <c r="K709" s="156">
        <v>2762.82</v>
      </c>
      <c r="L709" s="156">
        <v>3209.9169999999995</v>
      </c>
      <c r="M709" s="157">
        <v>1663.4</v>
      </c>
      <c r="N709" s="157">
        <v>1663.4</v>
      </c>
      <c r="O709" s="157">
        <f>VLOOKUP(B:B,[55]Moveco!$A$4:$B$1177,2,0)</f>
        <v>919.91</v>
      </c>
      <c r="P709" s="157">
        <v>0</v>
      </c>
      <c r="Q709" s="157">
        <v>1663.4</v>
      </c>
      <c r="R709" s="157">
        <v>1663.4</v>
      </c>
      <c r="S709" s="597">
        <f>VLOOKUP(B:B,'[56]PdC (2)'!$D$4:$AF$1179,29,0)</f>
        <v>0</v>
      </c>
      <c r="T709" s="157">
        <f t="shared" ref="T709:T772" si="33">S709</f>
        <v>0</v>
      </c>
      <c r="U709" s="157">
        <f t="shared" ref="U709:U772" si="34">+ROUND(T709,2)</f>
        <v>0</v>
      </c>
      <c r="V709" s="391" t="s">
        <v>509</v>
      </c>
      <c r="W709" s="158" t="s">
        <v>2086</v>
      </c>
      <c r="X709" s="149" t="s">
        <v>2087</v>
      </c>
      <c r="Y709" s="149"/>
      <c r="AC709" s="185"/>
      <c r="AD709" s="150">
        <f t="shared" ref="AD709:AD772" si="35">S709-R709</f>
        <v>-1663.4</v>
      </c>
      <c r="AE709" s="1152"/>
    </row>
    <row r="710" spans="1:31" ht="15" customHeight="1">
      <c r="A710" s="428" t="s">
        <v>3981</v>
      </c>
      <c r="B710" s="151" t="s">
        <v>407</v>
      </c>
      <c r="C710" s="152" t="s">
        <v>408</v>
      </c>
      <c r="D710" s="153" t="s">
        <v>886</v>
      </c>
      <c r="E710" s="303" t="s">
        <v>2084</v>
      </c>
      <c r="F710" s="462" t="str">
        <f>VLOOKUP(B710,[54]BDV_2019!$F:$G,2,FALSE)</f>
        <v>Indenn. e rimb. spese membri di comm. e altri org.</v>
      </c>
      <c r="G710" s="154" t="s">
        <v>2085</v>
      </c>
      <c r="H710" s="302" t="s">
        <v>2085</v>
      </c>
      <c r="I710" s="155">
        <v>769825.41</v>
      </c>
      <c r="J710" s="156">
        <v>825006.67</v>
      </c>
      <c r="K710" s="156">
        <v>815185.31</v>
      </c>
      <c r="L710" s="156">
        <v>850188.8592592593</v>
      </c>
      <c r="M710" s="157">
        <v>620994.46</v>
      </c>
      <c r="N710" s="157">
        <v>691129.05</v>
      </c>
      <c r="O710" s="157">
        <f>VLOOKUP(B:B,[55]Moveco!$A$4:$B$1177,2,0)</f>
        <v>857711.52</v>
      </c>
      <c r="P710" s="157">
        <v>0</v>
      </c>
      <c r="Q710" s="157">
        <v>692121.64</v>
      </c>
      <c r="R710" s="157">
        <v>692121.64</v>
      </c>
      <c r="S710" s="597">
        <f>VLOOKUP(B:B,'[56]PdC (2)'!$D$4:$AF$1179,29,0)</f>
        <v>0</v>
      </c>
      <c r="T710" s="157">
        <f t="shared" si="33"/>
        <v>0</v>
      </c>
      <c r="U710" s="157">
        <f t="shared" si="34"/>
        <v>0</v>
      </c>
      <c r="V710" s="391" t="s">
        <v>515</v>
      </c>
      <c r="W710" s="158" t="s">
        <v>2086</v>
      </c>
      <c r="X710" s="149" t="s">
        <v>2098</v>
      </c>
      <c r="Y710" s="149"/>
      <c r="AA710" s="141">
        <f>VLOOKUP(B710,file_area_personale!$A$2:$F$86,6,0)</f>
        <v>103499.07666666666</v>
      </c>
      <c r="AB710" s="141">
        <f>VLOOKUP(B710,file_area_personale!$A$2:$G$86,5,0)</f>
        <v>620994.46</v>
      </c>
      <c r="AC710" s="185"/>
      <c r="AD710" s="150">
        <f t="shared" si="35"/>
        <v>-692121.64</v>
      </c>
      <c r="AE710" s="1152"/>
    </row>
    <row r="711" spans="1:31" ht="15" customHeight="1">
      <c r="A711" s="428" t="s">
        <v>3981</v>
      </c>
      <c r="B711" s="151" t="s">
        <v>2099</v>
      </c>
      <c r="C711" s="152" t="s">
        <v>2100</v>
      </c>
      <c r="D711" s="153" t="s">
        <v>886</v>
      </c>
      <c r="E711" s="303" t="s">
        <v>2084</v>
      </c>
      <c r="F711" s="462" t="str">
        <f>VLOOKUP(B711,[54]BDV_2019!$F:$G,2,FALSE)</f>
        <v>Comp. per Consiglio Indirizzo e verifiche (IRCCS)</v>
      </c>
      <c r="G711" s="154" t="s">
        <v>2085</v>
      </c>
      <c r="H711" s="302" t="s">
        <v>2085</v>
      </c>
      <c r="I711" s="155">
        <v>0</v>
      </c>
      <c r="J711" s="156">
        <v>0</v>
      </c>
      <c r="K711" s="156"/>
      <c r="L711" s="156">
        <v>0</v>
      </c>
      <c r="M711" s="157"/>
      <c r="N711" s="157"/>
      <c r="O711" s="157">
        <f>VLOOKUP(B:B,[55]Moveco!$A$4:$B$1177,2,0)</f>
        <v>0</v>
      </c>
      <c r="P711" s="161">
        <v>0</v>
      </c>
      <c r="Q711" s="161"/>
      <c r="R711" s="157"/>
      <c r="S711" s="597">
        <f>VLOOKUP(B:B,'[56]PdC (2)'!$D$4:$AF$1179,29,0)</f>
        <v>0</v>
      </c>
      <c r="T711" s="157">
        <f t="shared" si="33"/>
        <v>0</v>
      </c>
      <c r="U711" s="157">
        <f t="shared" si="34"/>
        <v>0</v>
      </c>
      <c r="V711" s="391" t="s">
        <v>509</v>
      </c>
      <c r="W711" s="158" t="s">
        <v>2086</v>
      </c>
      <c r="X711" s="149" t="s">
        <v>2087</v>
      </c>
      <c r="Y711" s="149"/>
      <c r="AC711" s="185"/>
      <c r="AD711" s="150">
        <f t="shared" si="35"/>
        <v>0</v>
      </c>
      <c r="AE711" s="1152"/>
    </row>
    <row r="712" spans="1:31" ht="15" customHeight="1">
      <c r="A712" s="427" t="e">
        <v>#N/A</v>
      </c>
      <c r="B712" s="142" t="s">
        <v>2101</v>
      </c>
      <c r="C712" s="143" t="s">
        <v>2102</v>
      </c>
      <c r="D712" s="144" t="s">
        <v>883</v>
      </c>
      <c r="E712" s="437"/>
      <c r="F712" s="437" t="str">
        <f>VLOOKUP(B712,[54]BDV_2019!$F:$G,2,FALSE)</f>
        <v>ALTRI ONERI</v>
      </c>
      <c r="G712" s="145"/>
      <c r="H712" s="476"/>
      <c r="I712" s="160">
        <v>0</v>
      </c>
      <c r="J712" s="161">
        <v>0</v>
      </c>
      <c r="K712" s="161"/>
      <c r="L712" s="161">
        <v>0</v>
      </c>
      <c r="M712" s="599"/>
      <c r="N712" s="599"/>
      <c r="O712" s="157">
        <f>VLOOKUP(B:B,[55]Moveco!$A$4:$B$1177,2,0)</f>
        <v>0</v>
      </c>
      <c r="P712" s="599">
        <v>0</v>
      </c>
      <c r="Q712" s="599"/>
      <c r="R712" s="157"/>
      <c r="S712" s="597">
        <f>VLOOKUP(B:B,'[56]PdC (2)'!$D$4:$AF$1179,29,0)</f>
        <v>0</v>
      </c>
      <c r="T712" s="157">
        <f t="shared" si="33"/>
        <v>0</v>
      </c>
      <c r="U712" s="599">
        <f t="shared" si="34"/>
        <v>0</v>
      </c>
      <c r="V712" s="148"/>
      <c r="W712" s="158"/>
      <c r="X712" s="149"/>
      <c r="Y712" s="149"/>
      <c r="AC712" s="185"/>
      <c r="AD712" s="150">
        <f t="shared" si="35"/>
        <v>0</v>
      </c>
      <c r="AE712" s="1152"/>
    </row>
    <row r="713" spans="1:31" ht="15" customHeight="1">
      <c r="A713" s="428" t="s">
        <v>3981</v>
      </c>
      <c r="B713" s="151" t="s">
        <v>409</v>
      </c>
      <c r="C713" s="152" t="s">
        <v>410</v>
      </c>
      <c r="D713" s="153" t="s">
        <v>886</v>
      </c>
      <c r="E713" s="303" t="s">
        <v>2103</v>
      </c>
      <c r="F713" s="462" t="str">
        <f>VLOOKUP(B713,[54]BDV_2019!$F:$G,2,FALSE)</f>
        <v>Spese di promozione</v>
      </c>
      <c r="G713" s="154" t="s">
        <v>2104</v>
      </c>
      <c r="H713" s="302" t="s">
        <v>2104</v>
      </c>
      <c r="I713" s="155">
        <v>1226.8499999999999</v>
      </c>
      <c r="J713" s="156">
        <v>1755.93</v>
      </c>
      <c r="K713" s="156">
        <v>6493.04</v>
      </c>
      <c r="L713" s="156">
        <v>6160.6733333333332</v>
      </c>
      <c r="M713" s="157">
        <v>1098.2</v>
      </c>
      <c r="N713" s="157">
        <v>1098.2</v>
      </c>
      <c r="O713" s="157">
        <f>VLOOKUP(B:B,[55]Moveco!$A$4:$B$1177,2,0)</f>
        <v>9608.93</v>
      </c>
      <c r="P713" s="157">
        <v>0</v>
      </c>
      <c r="Q713" s="157">
        <v>1098.2</v>
      </c>
      <c r="R713" s="157">
        <v>1098.2</v>
      </c>
      <c r="S713" s="597">
        <f>VLOOKUP(B:B,'[56]PdC (2)'!$D$4:$AF$1179,29,0)</f>
        <v>0</v>
      </c>
      <c r="T713" s="157">
        <f t="shared" si="33"/>
        <v>0</v>
      </c>
      <c r="U713" s="157">
        <f t="shared" si="34"/>
        <v>0</v>
      </c>
      <c r="V713" s="391" t="s">
        <v>509</v>
      </c>
      <c r="W713" s="158" t="s">
        <v>2086</v>
      </c>
      <c r="X713" s="149" t="s">
        <v>2105</v>
      </c>
      <c r="Y713" s="149"/>
      <c r="AC713" s="185"/>
      <c r="AD713" s="150">
        <f t="shared" si="35"/>
        <v>-1098.2</v>
      </c>
      <c r="AE713" s="1152"/>
    </row>
    <row r="714" spans="1:31" ht="15" customHeight="1">
      <c r="A714" s="428" t="s">
        <v>3981</v>
      </c>
      <c r="B714" s="151" t="s">
        <v>411</v>
      </c>
      <c r="C714" s="152" t="s">
        <v>412</v>
      </c>
      <c r="D714" s="153" t="s">
        <v>886</v>
      </c>
      <c r="E714" s="303" t="s">
        <v>2103</v>
      </c>
      <c r="F714" s="462" t="str">
        <f>VLOOKUP(B714,[54]BDV_2019!$F:$G,2,FALSE)</f>
        <v>Onorari e spese legali per resistenza in giudizio</v>
      </c>
      <c r="G714" s="154" t="s">
        <v>2104</v>
      </c>
      <c r="H714" s="302" t="s">
        <v>2104</v>
      </c>
      <c r="I714" s="155">
        <v>384032.23</v>
      </c>
      <c r="J714" s="156">
        <v>314843.74</v>
      </c>
      <c r="K714" s="156">
        <v>190458.42</v>
      </c>
      <c r="L714" s="156">
        <v>302554.60333333339</v>
      </c>
      <c r="M714" s="157">
        <v>729965.13</v>
      </c>
      <c r="N714" s="157">
        <v>731639.53</v>
      </c>
      <c r="O714" s="157">
        <f>VLOOKUP(B:B,[55]Moveco!$A$4:$B$1177,2,0)</f>
        <v>385906.38</v>
      </c>
      <c r="P714" s="157">
        <v>0</v>
      </c>
      <c r="Q714" s="157">
        <v>731639.53</v>
      </c>
      <c r="R714" s="157">
        <v>731639.53</v>
      </c>
      <c r="S714" s="597">
        <f>VLOOKUP(B:B,'[56]PdC (2)'!$D$4:$AF$1179,29,0)</f>
        <v>0</v>
      </c>
      <c r="T714" s="157">
        <f t="shared" si="33"/>
        <v>0</v>
      </c>
      <c r="U714" s="157">
        <f t="shared" si="34"/>
        <v>0</v>
      </c>
      <c r="V714" s="391" t="s">
        <v>509</v>
      </c>
      <c r="W714" s="158" t="s">
        <v>2086</v>
      </c>
      <c r="X714" s="149" t="s">
        <v>2106</v>
      </c>
      <c r="Y714" s="149"/>
      <c r="AC714" s="185"/>
      <c r="AD714" s="150">
        <f t="shared" si="35"/>
        <v>-731639.53</v>
      </c>
      <c r="AE714" s="1152"/>
    </row>
    <row r="715" spans="1:31" ht="15" customHeight="1">
      <c r="A715" s="428" t="s">
        <v>3981</v>
      </c>
      <c r="B715" s="151" t="s">
        <v>413</v>
      </c>
      <c r="C715" s="152" t="s">
        <v>414</v>
      </c>
      <c r="D715" s="153" t="s">
        <v>886</v>
      </c>
      <c r="E715" s="303" t="s">
        <v>2103</v>
      </c>
      <c r="F715" s="462" t="str">
        <f>VLOOKUP(B715,[54]BDV_2019!$F:$G,2,FALSE)</f>
        <v>Onorari e spese legali da condanne</v>
      </c>
      <c r="G715" s="154" t="s">
        <v>2104</v>
      </c>
      <c r="H715" s="302" t="s">
        <v>2104</v>
      </c>
      <c r="I715" s="155">
        <v>269488.42</v>
      </c>
      <c r="J715" s="156">
        <v>332287.09999999998</v>
      </c>
      <c r="K715" s="156">
        <v>197745.58</v>
      </c>
      <c r="L715" s="156">
        <v>298293.91666666663</v>
      </c>
      <c r="M715" s="157">
        <v>230271.33</v>
      </c>
      <c r="N715" s="157">
        <v>230271.33</v>
      </c>
      <c r="O715" s="157">
        <f>VLOOKUP(B:B,[55]Moveco!$A$4:$B$1177,2,0)</f>
        <v>499386.01</v>
      </c>
      <c r="P715" s="157">
        <v>0</v>
      </c>
      <c r="Q715" s="157">
        <v>230271.33</v>
      </c>
      <c r="R715" s="157">
        <v>230271.33</v>
      </c>
      <c r="S715" s="597">
        <f>VLOOKUP(B:B,'[56]PdC (2)'!$D$4:$AF$1179,29,0)</f>
        <v>0</v>
      </c>
      <c r="T715" s="157">
        <f t="shared" si="33"/>
        <v>0</v>
      </c>
      <c r="U715" s="157">
        <f t="shared" si="34"/>
        <v>0</v>
      </c>
      <c r="V715" s="391" t="s">
        <v>509</v>
      </c>
      <c r="W715" s="158" t="s">
        <v>2086</v>
      </c>
      <c r="X715" s="149" t="s">
        <v>2106</v>
      </c>
      <c r="Y715" s="149"/>
      <c r="AC715" s="185"/>
      <c r="AD715" s="150">
        <f t="shared" si="35"/>
        <v>-230271.33</v>
      </c>
      <c r="AE715" s="1152"/>
    </row>
    <row r="716" spans="1:31" ht="15" customHeight="1">
      <c r="A716" s="428" t="s">
        <v>4012</v>
      </c>
      <c r="B716" s="151" t="s">
        <v>843</v>
      </c>
      <c r="C716" s="152" t="s">
        <v>844</v>
      </c>
      <c r="D716" s="153" t="s">
        <v>886</v>
      </c>
      <c r="E716" s="303" t="s">
        <v>2107</v>
      </c>
      <c r="F716" s="462" t="str">
        <f>VLOOKUP(B716,[54]BDV_2019!$F:$G,2,FALSE)</f>
        <v>Premi di assicuraz. per furto, incendio ed RC auto</v>
      </c>
      <c r="G716" s="154" t="s">
        <v>2108</v>
      </c>
      <c r="H716" s="302" t="s">
        <v>2108</v>
      </c>
      <c r="I716" s="155">
        <v>101539.76</v>
      </c>
      <c r="J716" s="156">
        <v>81586.23</v>
      </c>
      <c r="K716" s="156">
        <v>63244.94</v>
      </c>
      <c r="L716" s="156">
        <v>71905.80333333333</v>
      </c>
      <c r="M716" s="157">
        <v>59618.14</v>
      </c>
      <c r="N716" s="157">
        <v>59618.14</v>
      </c>
      <c r="O716" s="157">
        <f>VLOOKUP(B:B,[55]Moveco!$A$4:$B$1177,2,0)</f>
        <v>60817</v>
      </c>
      <c r="P716" s="157">
        <v>0</v>
      </c>
      <c r="Q716" s="157">
        <v>59618.14</v>
      </c>
      <c r="R716" s="157">
        <v>59618.14</v>
      </c>
      <c r="S716" s="597">
        <f>VLOOKUP(B:B,'[56]PdC (2)'!$D$4:$AF$1179,29,0)</f>
        <v>0</v>
      </c>
      <c r="T716" s="157">
        <f t="shared" si="33"/>
        <v>0</v>
      </c>
      <c r="U716" s="157">
        <f t="shared" si="34"/>
        <v>0</v>
      </c>
      <c r="V716" s="391" t="s">
        <v>509</v>
      </c>
      <c r="W716" s="158" t="s">
        <v>1505</v>
      </c>
      <c r="X716" s="149" t="s">
        <v>2109</v>
      </c>
      <c r="Y716" s="149"/>
      <c r="AC716" s="185"/>
      <c r="AD716" s="150">
        <f t="shared" si="35"/>
        <v>-59618.14</v>
      </c>
      <c r="AE716" s="1152"/>
    </row>
    <row r="717" spans="1:31" ht="15" customHeight="1">
      <c r="A717" s="428" t="s">
        <v>4012</v>
      </c>
      <c r="B717" s="151" t="s">
        <v>845</v>
      </c>
      <c r="C717" s="152" t="s">
        <v>846</v>
      </c>
      <c r="D717" s="153" t="s">
        <v>886</v>
      </c>
      <c r="E717" s="303" t="s">
        <v>2110</v>
      </c>
      <c r="F717" s="462" t="str">
        <f>VLOOKUP(B717,[54]BDV_2019!$F:$G,2,FALSE)</f>
        <v>Premi di assicuraz. respons. civile profess.</v>
      </c>
      <c r="G717" s="154" t="s">
        <v>2111</v>
      </c>
      <c r="H717" s="302" t="s">
        <v>2111</v>
      </c>
      <c r="I717" s="155">
        <v>90616.12</v>
      </c>
      <c r="J717" s="156">
        <v>78617.88</v>
      </c>
      <c r="K717" s="156">
        <v>48600</v>
      </c>
      <c r="L717" s="156">
        <v>134405.66666666669</v>
      </c>
      <c r="M717" s="157">
        <v>2517242.87</v>
      </c>
      <c r="N717" s="157">
        <v>2517242.87</v>
      </c>
      <c r="O717" s="157">
        <f>VLOOKUP(B:B,[55]Moveco!$A$4:$B$1177,2,0)</f>
        <v>165438.5</v>
      </c>
      <c r="P717" s="157">
        <v>0</v>
      </c>
      <c r="Q717" s="157">
        <v>2517242.87</v>
      </c>
      <c r="R717" s="157">
        <v>2517242.87</v>
      </c>
      <c r="S717" s="597">
        <f>VLOOKUP(B:B,'[56]PdC (2)'!$D$4:$AF$1179,29,0)</f>
        <v>0</v>
      </c>
      <c r="T717" s="157">
        <f t="shared" si="33"/>
        <v>0</v>
      </c>
      <c r="U717" s="157">
        <f t="shared" si="34"/>
        <v>0</v>
      </c>
      <c r="V717" s="391" t="s">
        <v>509</v>
      </c>
      <c r="W717" s="158" t="s">
        <v>1505</v>
      </c>
      <c r="X717" s="149" t="s">
        <v>2109</v>
      </c>
      <c r="Y717" s="149"/>
      <c r="AC717" s="185"/>
      <c r="AD717" s="150">
        <f t="shared" si="35"/>
        <v>-2517242.87</v>
      </c>
      <c r="AE717" s="1152"/>
    </row>
    <row r="718" spans="1:31" ht="15" customHeight="1">
      <c r="A718" s="428" t="s">
        <v>3981</v>
      </c>
      <c r="B718" s="151" t="s">
        <v>415</v>
      </c>
      <c r="C718" s="152" t="s">
        <v>416</v>
      </c>
      <c r="D718" s="153" t="s">
        <v>886</v>
      </c>
      <c r="E718" s="303" t="s">
        <v>2103</v>
      </c>
      <c r="F718" s="462" t="str">
        <f>VLOOKUP(B718,[54]BDV_2019!$F:$G,2,FALSE)</f>
        <v>Altri oneri di gestione</v>
      </c>
      <c r="G718" s="154" t="s">
        <v>2104</v>
      </c>
      <c r="H718" s="302" t="s">
        <v>2104</v>
      </c>
      <c r="I718" s="155">
        <v>36531.49</v>
      </c>
      <c r="J718" s="156">
        <v>35223.93</v>
      </c>
      <c r="K718" s="156">
        <v>-4781.5</v>
      </c>
      <c r="L718" s="156">
        <v>39942.393523809507</v>
      </c>
      <c r="M718" s="157">
        <v>1089674.08</v>
      </c>
      <c r="N718" s="157">
        <v>34201.040000000001</v>
      </c>
      <c r="O718" s="157">
        <f>VLOOKUP(B:B,[55]Moveco!$A$4:$B$1177,2,0)</f>
        <v>110811.47</v>
      </c>
      <c r="P718" s="157">
        <v>0</v>
      </c>
      <c r="Q718" s="157">
        <v>34201.040000000001</v>
      </c>
      <c r="R718" s="157">
        <v>34201.040000000001</v>
      </c>
      <c r="S718" s="597">
        <f>VLOOKUP(B:B,'[56]PdC (2)'!$D$4:$AF$1179,29,0)</f>
        <v>0</v>
      </c>
      <c r="T718" s="157">
        <f t="shared" si="33"/>
        <v>0</v>
      </c>
      <c r="U718" s="157">
        <f t="shared" si="34"/>
        <v>0</v>
      </c>
      <c r="V718" s="391" t="s">
        <v>509</v>
      </c>
      <c r="W718" s="158" t="s">
        <v>2086</v>
      </c>
      <c r="X718" s="149" t="s">
        <v>2112</v>
      </c>
      <c r="Y718" s="149"/>
      <c r="AC718" s="185"/>
      <c r="AD718" s="150">
        <f t="shared" si="35"/>
        <v>-34201.040000000001</v>
      </c>
      <c r="AE718" s="1152"/>
    </row>
    <row r="719" spans="1:31" ht="15" customHeight="1">
      <c r="A719" s="428" t="s">
        <v>4013</v>
      </c>
      <c r="B719" s="151" t="s">
        <v>417</v>
      </c>
      <c r="C719" s="152" t="s">
        <v>418</v>
      </c>
      <c r="D719" s="153" t="s">
        <v>886</v>
      </c>
      <c r="E719" s="303" t="s">
        <v>2113</v>
      </c>
      <c r="F719" s="462" t="str">
        <f>VLOOKUP(B719,[54]BDV_2019!$F:$G,2,FALSE)</f>
        <v>Imposte, tasse e tributi</v>
      </c>
      <c r="G719" s="154" t="s">
        <v>2114</v>
      </c>
      <c r="H719" s="302" t="s">
        <v>2114</v>
      </c>
      <c r="I719" s="155">
        <v>286080.89</v>
      </c>
      <c r="J719" s="156">
        <v>636845.13</v>
      </c>
      <c r="K719" s="156">
        <v>608542.34</v>
      </c>
      <c r="L719" s="156">
        <v>633254.42333333334</v>
      </c>
      <c r="M719" s="157">
        <v>788294.53</v>
      </c>
      <c r="N719" s="157">
        <v>818752.15</v>
      </c>
      <c r="O719" s="157">
        <f>VLOOKUP(B:B,[55]Moveco!$A$4:$B$1177,2,0)</f>
        <v>717334.36</v>
      </c>
      <c r="P719" s="157">
        <v>0</v>
      </c>
      <c r="Q719" s="157">
        <v>818752.15</v>
      </c>
      <c r="R719" s="157">
        <v>819220.44</v>
      </c>
      <c r="S719" s="597">
        <f>VLOOKUP(B:B,'[56]PdC (2)'!$D$4:$AF$1179,29,0)</f>
        <v>0</v>
      </c>
      <c r="T719" s="157">
        <f t="shared" si="33"/>
        <v>0</v>
      </c>
      <c r="U719" s="157">
        <f t="shared" si="34"/>
        <v>0</v>
      </c>
      <c r="V719" s="391" t="s">
        <v>509</v>
      </c>
      <c r="W719" s="158" t="s">
        <v>2086</v>
      </c>
      <c r="X719" s="149" t="s">
        <v>2115</v>
      </c>
      <c r="Y719" s="149"/>
      <c r="AC719" s="185"/>
      <c r="AD719" s="150">
        <f t="shared" si="35"/>
        <v>-819220.44</v>
      </c>
      <c r="AE719" s="1152"/>
    </row>
    <row r="720" spans="1:31" ht="15" customHeight="1">
      <c r="A720" s="428" t="s">
        <v>3981</v>
      </c>
      <c r="B720" s="151" t="s">
        <v>2116</v>
      </c>
      <c r="C720" s="152" t="s">
        <v>2117</v>
      </c>
      <c r="D720" s="153" t="s">
        <v>886</v>
      </c>
      <c r="E720" s="303" t="s">
        <v>2118</v>
      </c>
      <c r="F720" s="462" t="str">
        <f>VLOOKUP(B720,[54]BDV_2019!$F:$G,2,FALSE)</f>
        <v>Perdite su crediti</v>
      </c>
      <c r="G720" s="154" t="s">
        <v>2119</v>
      </c>
      <c r="H720" s="302" t="s">
        <v>2119</v>
      </c>
      <c r="I720" s="155">
        <v>0</v>
      </c>
      <c r="J720" s="156">
        <v>0</v>
      </c>
      <c r="K720" s="156"/>
      <c r="L720" s="156">
        <v>0</v>
      </c>
      <c r="M720" s="157"/>
      <c r="N720" s="157"/>
      <c r="O720" s="157">
        <f>VLOOKUP(B:B,[55]Moveco!$A$4:$B$1177,2,0)</f>
        <v>0</v>
      </c>
      <c r="P720" s="157">
        <v>0</v>
      </c>
      <c r="Q720" s="157"/>
      <c r="R720" s="157"/>
      <c r="S720" s="597">
        <f>VLOOKUP(B:B,'[56]PdC (2)'!$D$4:$AF$1179,29,0)</f>
        <v>0</v>
      </c>
      <c r="T720" s="157">
        <f t="shared" si="33"/>
        <v>0</v>
      </c>
      <c r="U720" s="157">
        <f t="shared" si="34"/>
        <v>0</v>
      </c>
      <c r="V720" s="391" t="s">
        <v>509</v>
      </c>
      <c r="W720" s="158" t="s">
        <v>2086</v>
      </c>
      <c r="X720" s="149" t="s">
        <v>2112</v>
      </c>
      <c r="Y720" s="149"/>
      <c r="AC720" s="185"/>
      <c r="AD720" s="150">
        <f t="shared" si="35"/>
        <v>0</v>
      </c>
      <c r="AE720" s="1152"/>
    </row>
    <row r="721" spans="1:31" ht="15" customHeight="1">
      <c r="A721" s="430" t="e">
        <v>#N/A</v>
      </c>
      <c r="B721" s="460" t="s">
        <v>3810</v>
      </c>
      <c r="C721" s="417" t="s">
        <v>3811</v>
      </c>
      <c r="D721" s="418" t="s">
        <v>886</v>
      </c>
      <c r="E721" s="438" t="s">
        <v>3812</v>
      </c>
      <c r="F721" s="463" t="s">
        <v>3811</v>
      </c>
      <c r="G721" s="419" t="s">
        <v>3813</v>
      </c>
      <c r="H721" s="469" t="s">
        <v>3813</v>
      </c>
      <c r="I721" s="155"/>
      <c r="J721" s="156"/>
      <c r="K721" s="156"/>
      <c r="L721" s="156">
        <v>0</v>
      </c>
      <c r="M721" s="157"/>
      <c r="N721" s="157"/>
      <c r="O721" s="157">
        <f>VLOOKUP(B:B,[55]Moveco!$A$4:$B$1177,2,0)</f>
        <v>0</v>
      </c>
      <c r="P721" s="161">
        <v>0</v>
      </c>
      <c r="Q721" s="161"/>
      <c r="R721" s="157"/>
      <c r="S721" s="597">
        <f>VLOOKUP(B:B,'[56]PdC (2)'!$D$4:$AF$1179,29,0)</f>
        <v>0</v>
      </c>
      <c r="T721" s="157">
        <f t="shared" si="33"/>
        <v>0</v>
      </c>
      <c r="U721" s="157">
        <f t="shared" si="34"/>
        <v>0</v>
      </c>
      <c r="V721" s="591" t="s">
        <v>509</v>
      </c>
      <c r="W721" s="158" t="s">
        <v>2086</v>
      </c>
      <c r="X721" s="149"/>
      <c r="Y721" s="149"/>
      <c r="AC721" s="185"/>
      <c r="AD721" s="150">
        <f t="shared" si="35"/>
        <v>0</v>
      </c>
      <c r="AE721" s="1152"/>
    </row>
    <row r="722" spans="1:31" ht="15" customHeight="1">
      <c r="A722" s="427" t="e">
        <v>#N/A</v>
      </c>
      <c r="B722" s="142" t="s">
        <v>2120</v>
      </c>
      <c r="C722" s="143" t="s">
        <v>2121</v>
      </c>
      <c r="D722" s="144" t="s">
        <v>883</v>
      </c>
      <c r="E722" s="437"/>
      <c r="F722" s="437" t="str">
        <f>VLOOKUP(B722,[54]BDV_2019!$F:$G,2,FALSE)</f>
        <v>AMMORTAMENTI IMMOBILIZZAZIONI IMMATERIALI</v>
      </c>
      <c r="G722" s="145"/>
      <c r="H722" s="476"/>
      <c r="I722" s="160">
        <v>0</v>
      </c>
      <c r="J722" s="161">
        <v>0</v>
      </c>
      <c r="K722" s="161"/>
      <c r="L722" s="161">
        <v>0</v>
      </c>
      <c r="M722" s="599"/>
      <c r="N722" s="599"/>
      <c r="O722" s="157">
        <f>VLOOKUP(B:B,[55]Moveco!$A$4:$B$1177,2,0)</f>
        <v>0</v>
      </c>
      <c r="P722" s="161">
        <v>0</v>
      </c>
      <c r="Q722" s="161"/>
      <c r="R722" s="157"/>
      <c r="S722" s="597">
        <f>VLOOKUP(B:B,'[56]PdC (2)'!$D$4:$AF$1179,29,0)</f>
        <v>0</v>
      </c>
      <c r="T722" s="157">
        <f t="shared" si="33"/>
        <v>0</v>
      </c>
      <c r="U722" s="161">
        <f t="shared" si="34"/>
        <v>0</v>
      </c>
      <c r="V722" s="148"/>
      <c r="W722" s="158"/>
      <c r="X722" s="149"/>
      <c r="Y722" s="149" t="s">
        <v>4014</v>
      </c>
      <c r="AC722" s="185"/>
      <c r="AD722" s="150">
        <f t="shared" si="35"/>
        <v>0</v>
      </c>
      <c r="AE722" s="1152"/>
    </row>
    <row r="723" spans="1:31" ht="15" customHeight="1">
      <c r="A723" s="427" t="e">
        <v>#N/A</v>
      </c>
      <c r="B723" s="142" t="s">
        <v>2122</v>
      </c>
      <c r="C723" s="143" t="s">
        <v>2123</v>
      </c>
      <c r="D723" s="144" t="s">
        <v>883</v>
      </c>
      <c r="E723" s="437"/>
      <c r="F723" s="437" t="str">
        <f>VLOOKUP(B723,[54]BDV_2019!$F:$G,2,FALSE)</f>
        <v>AMMORTAM. IMMOBILIZZAZ. IMMATERIALI</v>
      </c>
      <c r="G723" s="145"/>
      <c r="H723" s="476"/>
      <c r="I723" s="160">
        <v>0</v>
      </c>
      <c r="J723" s="161">
        <v>0</v>
      </c>
      <c r="K723" s="161"/>
      <c r="L723" s="161">
        <v>0</v>
      </c>
      <c r="M723" s="599"/>
      <c r="N723" s="599"/>
      <c r="O723" s="157">
        <f>VLOOKUP(B:B,[55]Moveco!$A$4:$B$1177,2,0)</f>
        <v>0</v>
      </c>
      <c r="P723" s="599">
        <v>0</v>
      </c>
      <c r="Q723" s="599"/>
      <c r="R723" s="157"/>
      <c r="S723" s="597">
        <f>VLOOKUP(B:B,'[56]PdC (2)'!$D$4:$AF$1179,29,0)</f>
        <v>0</v>
      </c>
      <c r="T723" s="157">
        <f t="shared" si="33"/>
        <v>0</v>
      </c>
      <c r="U723" s="599">
        <f t="shared" si="34"/>
        <v>0</v>
      </c>
      <c r="V723" s="148"/>
      <c r="W723" s="158"/>
      <c r="X723" s="149"/>
      <c r="Y723" s="149" t="s">
        <v>4014</v>
      </c>
      <c r="AC723" s="185"/>
      <c r="AD723" s="150">
        <f t="shared" si="35"/>
        <v>0</v>
      </c>
      <c r="AE723" s="1152"/>
    </row>
    <row r="724" spans="1:31" ht="15" customHeight="1">
      <c r="A724" s="428" t="s">
        <v>4014</v>
      </c>
      <c r="B724" s="151" t="s">
        <v>2124</v>
      </c>
      <c r="C724" s="152" t="s">
        <v>2125</v>
      </c>
      <c r="D724" s="153" t="s">
        <v>886</v>
      </c>
      <c r="E724" s="303" t="s">
        <v>2126</v>
      </c>
      <c r="F724" s="462" t="str">
        <f>VLOOKUP(B724,[54]BDV_2019!$F:$G,2,FALSE)</f>
        <v>Amm.to Costi di impianto e di ampliamento</v>
      </c>
      <c r="G724" s="154" t="s">
        <v>2127</v>
      </c>
      <c r="H724" s="302" t="s">
        <v>2127</v>
      </c>
      <c r="I724" s="155">
        <v>0</v>
      </c>
      <c r="J724" s="156">
        <v>0</v>
      </c>
      <c r="K724" s="156"/>
      <c r="L724" s="156">
        <v>0</v>
      </c>
      <c r="M724" s="157"/>
      <c r="N724" s="157"/>
      <c r="O724" s="157">
        <f>VLOOKUP(B:B,[55]Moveco!$A$4:$B$1177,2,0)</f>
        <v>0</v>
      </c>
      <c r="P724" s="157">
        <v>0</v>
      </c>
      <c r="Q724" s="157"/>
      <c r="R724" s="157"/>
      <c r="S724" s="597">
        <f>VLOOKUP(B:B,'[56]PdC (2)'!$D$4:$AF$1179,29,0)</f>
        <v>0</v>
      </c>
      <c r="T724" s="157">
        <f t="shared" si="33"/>
        <v>0</v>
      </c>
      <c r="U724" s="157">
        <f t="shared" si="34"/>
        <v>0</v>
      </c>
      <c r="V724" s="148" t="s">
        <v>2128</v>
      </c>
      <c r="W724" s="158" t="s">
        <v>2129</v>
      </c>
      <c r="X724" s="149"/>
      <c r="Y724" s="149" t="s">
        <v>4014</v>
      </c>
      <c r="AC724" s="185"/>
      <c r="AD724" s="150">
        <f t="shared" si="35"/>
        <v>0</v>
      </c>
      <c r="AE724" s="1152"/>
    </row>
    <row r="725" spans="1:31" ht="15" customHeight="1">
      <c r="A725" s="428" t="s">
        <v>4014</v>
      </c>
      <c r="B725" s="151" t="s">
        <v>2130</v>
      </c>
      <c r="C725" s="152" t="s">
        <v>2131</v>
      </c>
      <c r="D725" s="153" t="s">
        <v>886</v>
      </c>
      <c r="E725" s="303" t="s">
        <v>2126</v>
      </c>
      <c r="F725" s="462" t="str">
        <f>VLOOKUP(B725,[54]BDV_2019!$F:$G,2,FALSE)</f>
        <v>Amm.to Costi di ricerca e sviluppo</v>
      </c>
      <c r="G725" s="154" t="s">
        <v>2127</v>
      </c>
      <c r="H725" s="302" t="s">
        <v>2127</v>
      </c>
      <c r="I725" s="155">
        <v>0</v>
      </c>
      <c r="J725" s="156">
        <v>0</v>
      </c>
      <c r="K725" s="156"/>
      <c r="L725" s="156">
        <v>0</v>
      </c>
      <c r="M725" s="157"/>
      <c r="N725" s="157"/>
      <c r="O725" s="157">
        <f>VLOOKUP(B:B,[55]Moveco!$A$4:$B$1177,2,0)</f>
        <v>0</v>
      </c>
      <c r="P725" s="157">
        <v>0</v>
      </c>
      <c r="Q725" s="157"/>
      <c r="R725" s="157"/>
      <c r="S725" s="597">
        <f>VLOOKUP(B:B,'[56]PdC (2)'!$D$4:$AF$1179,29,0)</f>
        <v>0</v>
      </c>
      <c r="T725" s="157">
        <f t="shared" si="33"/>
        <v>0</v>
      </c>
      <c r="U725" s="157">
        <f t="shared" si="34"/>
        <v>0</v>
      </c>
      <c r="V725" s="148" t="s">
        <v>2128</v>
      </c>
      <c r="W725" s="158" t="s">
        <v>2129</v>
      </c>
      <c r="X725" s="359"/>
      <c r="Y725" s="149" t="s">
        <v>4014</v>
      </c>
      <c r="AC725" s="185"/>
      <c r="AD725" s="150">
        <f t="shared" si="35"/>
        <v>0</v>
      </c>
      <c r="AE725" s="1152"/>
    </row>
    <row r="726" spans="1:31" ht="15" customHeight="1">
      <c r="A726" s="428" t="s">
        <v>4014</v>
      </c>
      <c r="B726" s="151" t="s">
        <v>2132</v>
      </c>
      <c r="C726" s="152" t="s">
        <v>2133</v>
      </c>
      <c r="D726" s="153" t="s">
        <v>886</v>
      </c>
      <c r="E726" s="303" t="s">
        <v>2126</v>
      </c>
      <c r="F726" s="462" t="str">
        <f>VLOOKUP(B726,[54]BDV_2019!$F:$G,2,FALSE)</f>
        <v>Amm.to Diritti di brev. e utiliz. opere di ingegno</v>
      </c>
      <c r="G726" s="154" t="s">
        <v>2127</v>
      </c>
      <c r="H726" s="302" t="s">
        <v>2127</v>
      </c>
      <c r="I726" s="155">
        <v>0</v>
      </c>
      <c r="J726" s="156">
        <v>0</v>
      </c>
      <c r="K726" s="156"/>
      <c r="L726" s="156">
        <v>0</v>
      </c>
      <c r="M726" s="157"/>
      <c r="N726" s="157"/>
      <c r="O726" s="157">
        <f>VLOOKUP(B:B,[55]Moveco!$A$4:$B$1177,2,0)</f>
        <v>0</v>
      </c>
      <c r="P726" s="588">
        <v>0</v>
      </c>
      <c r="Q726" s="588"/>
      <c r="R726" s="157"/>
      <c r="S726" s="597">
        <f>VLOOKUP(B:B,'[56]PdC (2)'!$D$4:$AF$1179,29,0)</f>
        <v>0</v>
      </c>
      <c r="T726" s="157">
        <f t="shared" si="33"/>
        <v>0</v>
      </c>
      <c r="U726" s="157">
        <f t="shared" si="34"/>
        <v>0</v>
      </c>
      <c r="V726" s="148" t="s">
        <v>2128</v>
      </c>
      <c r="W726" s="158" t="s">
        <v>2129</v>
      </c>
      <c r="X726" s="359"/>
      <c r="Y726" s="149" t="s">
        <v>4014</v>
      </c>
      <c r="AC726" s="185"/>
      <c r="AD726" s="150">
        <f t="shared" si="35"/>
        <v>0</v>
      </c>
      <c r="AE726" s="1152"/>
    </row>
    <row r="727" spans="1:31" ht="15" customHeight="1">
      <c r="A727" s="428" t="s">
        <v>4014</v>
      </c>
      <c r="B727" s="151" t="s">
        <v>2134</v>
      </c>
      <c r="C727" s="152" t="s">
        <v>2135</v>
      </c>
      <c r="D727" s="153" t="s">
        <v>886</v>
      </c>
      <c r="E727" s="303" t="s">
        <v>2126</v>
      </c>
      <c r="F727" s="462" t="str">
        <f>VLOOKUP(B727,[54]BDV_2019!$F:$G,2,FALSE)</f>
        <v>Amm.to Concess. licenze d'uso e marchi</v>
      </c>
      <c r="G727" s="154" t="s">
        <v>2127</v>
      </c>
      <c r="H727" s="302" t="s">
        <v>2127</v>
      </c>
      <c r="I727" s="155">
        <v>386681.8</v>
      </c>
      <c r="J727" s="156">
        <v>653941.76000000001</v>
      </c>
      <c r="K727" s="156">
        <v>555069.59</v>
      </c>
      <c r="L727" s="156">
        <v>568771.29099999997</v>
      </c>
      <c r="M727" s="157"/>
      <c r="N727" s="157"/>
      <c r="O727" s="157">
        <f>VLOOKUP(B:B,[55]Moveco!$A$4:$B$1177,2,0)</f>
        <v>648713.16</v>
      </c>
      <c r="P727" s="157">
        <v>0</v>
      </c>
      <c r="Q727" s="157">
        <v>617671</v>
      </c>
      <c r="R727" s="157">
        <v>617671</v>
      </c>
      <c r="S727" s="597">
        <f>VLOOKUP(B:B,'[56]PdC (2)'!$D$4:$AF$1179,29,0)</f>
        <v>0</v>
      </c>
      <c r="T727" s="157">
        <f t="shared" si="33"/>
        <v>0</v>
      </c>
      <c r="U727" s="157">
        <f t="shared" si="34"/>
        <v>0</v>
      </c>
      <c r="V727" s="148" t="s">
        <v>2128</v>
      </c>
      <c r="W727" s="158" t="s">
        <v>2129</v>
      </c>
      <c r="X727" s="359"/>
      <c r="Y727" s="149" t="s">
        <v>4014</v>
      </c>
      <c r="AC727" s="185"/>
      <c r="AD727" s="150">
        <f t="shared" si="35"/>
        <v>-617671</v>
      </c>
      <c r="AE727" s="1152"/>
    </row>
    <row r="728" spans="1:31" ht="15" customHeight="1">
      <c r="A728" s="428" t="s">
        <v>4014</v>
      </c>
      <c r="B728" s="151" t="s">
        <v>2136</v>
      </c>
      <c r="C728" s="152" t="s">
        <v>2137</v>
      </c>
      <c r="D728" s="153" t="s">
        <v>886</v>
      </c>
      <c r="E728" s="303" t="s">
        <v>2126</v>
      </c>
      <c r="F728" s="462" t="str">
        <f>VLOOKUP(B728,[54]BDV_2019!$F:$G,2,FALSE)</f>
        <v>Amm.to Pubblicità</v>
      </c>
      <c r="G728" s="154" t="s">
        <v>2127</v>
      </c>
      <c r="H728" s="302" t="s">
        <v>2127</v>
      </c>
      <c r="I728" s="155">
        <v>0</v>
      </c>
      <c r="J728" s="156">
        <v>0</v>
      </c>
      <c r="K728" s="156"/>
      <c r="L728" s="156">
        <v>0</v>
      </c>
      <c r="M728" s="157"/>
      <c r="N728" s="157"/>
      <c r="O728" s="157">
        <f>VLOOKUP(B:B,[55]Moveco!$A$4:$B$1177,2,0)</f>
        <v>0</v>
      </c>
      <c r="P728" s="157">
        <v>0</v>
      </c>
      <c r="Q728" s="157"/>
      <c r="R728" s="157"/>
      <c r="S728" s="597">
        <f>VLOOKUP(B:B,'[56]PdC (2)'!$D$4:$AF$1179,29,0)</f>
        <v>0</v>
      </c>
      <c r="T728" s="157">
        <f t="shared" si="33"/>
        <v>0</v>
      </c>
      <c r="U728" s="157">
        <f t="shared" si="34"/>
        <v>0</v>
      </c>
      <c r="V728" s="148" t="s">
        <v>2128</v>
      </c>
      <c r="W728" s="158" t="s">
        <v>2129</v>
      </c>
      <c r="X728" s="359"/>
      <c r="Y728" s="149" t="s">
        <v>4014</v>
      </c>
      <c r="AC728" s="185"/>
      <c r="AD728" s="150">
        <f t="shared" si="35"/>
        <v>0</v>
      </c>
      <c r="AE728" s="1152"/>
    </row>
    <row r="729" spans="1:31" ht="15" customHeight="1">
      <c r="A729" s="428" t="s">
        <v>4014</v>
      </c>
      <c r="B729" s="151" t="s">
        <v>2138</v>
      </c>
      <c r="C729" s="152" t="s">
        <v>2139</v>
      </c>
      <c r="D729" s="153" t="s">
        <v>886</v>
      </c>
      <c r="E729" s="303" t="s">
        <v>2126</v>
      </c>
      <c r="F729" s="462" t="str">
        <f>VLOOKUP(B729,[54]BDV_2019!$F:$G,2,FALSE)</f>
        <v>Amm.to Altre Immobilizzazioni Immateriali</v>
      </c>
      <c r="G729" s="154" t="s">
        <v>2127</v>
      </c>
      <c r="H729" s="302" t="s">
        <v>2127</v>
      </c>
      <c r="I729" s="155">
        <v>0</v>
      </c>
      <c r="J729" s="156">
        <v>0</v>
      </c>
      <c r="K729" s="156"/>
      <c r="L729" s="156">
        <v>0</v>
      </c>
      <c r="M729" s="157"/>
      <c r="N729" s="157"/>
      <c r="O729" s="157">
        <f>VLOOKUP(B:B,[55]Moveco!$A$4:$B$1177,2,0)</f>
        <v>0</v>
      </c>
      <c r="P729" s="157">
        <v>0</v>
      </c>
      <c r="Q729" s="157"/>
      <c r="R729" s="157"/>
      <c r="S729" s="597">
        <f>VLOOKUP(B:B,'[56]PdC (2)'!$D$4:$AF$1179,29,0)</f>
        <v>0</v>
      </c>
      <c r="T729" s="157">
        <f t="shared" si="33"/>
        <v>0</v>
      </c>
      <c r="U729" s="157">
        <f t="shared" si="34"/>
        <v>0</v>
      </c>
      <c r="V729" s="148" t="s">
        <v>2128</v>
      </c>
      <c r="W729" s="158" t="s">
        <v>2129</v>
      </c>
      <c r="X729" s="359"/>
      <c r="Y729" s="149" t="s">
        <v>4014</v>
      </c>
      <c r="AC729" s="185"/>
      <c r="AD729" s="150">
        <f t="shared" si="35"/>
        <v>0</v>
      </c>
      <c r="AE729" s="1152"/>
    </row>
    <row r="730" spans="1:31" ht="15" customHeight="1">
      <c r="A730" s="428" t="s">
        <v>4014</v>
      </c>
      <c r="B730" s="151" t="s">
        <v>2140</v>
      </c>
      <c r="C730" s="152" t="s">
        <v>2141</v>
      </c>
      <c r="D730" s="153" t="s">
        <v>886</v>
      </c>
      <c r="E730" s="303" t="s">
        <v>2126</v>
      </c>
      <c r="F730" s="462" t="str">
        <f>VLOOKUP(B730,[54]BDV_2019!$F:$G,2,FALSE)</f>
        <v>Amm.to Migliorie su beni di terzi</v>
      </c>
      <c r="G730" s="154" t="s">
        <v>2127</v>
      </c>
      <c r="H730" s="302" t="s">
        <v>2127</v>
      </c>
      <c r="I730" s="155">
        <v>0</v>
      </c>
      <c r="J730" s="156">
        <v>0</v>
      </c>
      <c r="K730" s="156"/>
      <c r="L730" s="156">
        <v>0</v>
      </c>
      <c r="M730" s="157"/>
      <c r="N730" s="157"/>
      <c r="O730" s="157">
        <f>VLOOKUP(B:B,[55]Moveco!$A$4:$B$1177,2,0)</f>
        <v>0</v>
      </c>
      <c r="P730" s="161">
        <v>0</v>
      </c>
      <c r="Q730" s="161"/>
      <c r="R730" s="157"/>
      <c r="S730" s="597">
        <f>VLOOKUP(B:B,'[56]PdC (2)'!$D$4:$AF$1179,29,0)</f>
        <v>0</v>
      </c>
      <c r="T730" s="157">
        <f t="shared" si="33"/>
        <v>0</v>
      </c>
      <c r="U730" s="157">
        <f t="shared" si="34"/>
        <v>0</v>
      </c>
      <c r="V730" s="148" t="s">
        <v>2128</v>
      </c>
      <c r="W730" s="158" t="s">
        <v>2129</v>
      </c>
      <c r="X730" s="359"/>
      <c r="Y730" s="149" t="s">
        <v>4014</v>
      </c>
      <c r="AC730" s="185"/>
      <c r="AD730" s="150">
        <f t="shared" si="35"/>
        <v>0</v>
      </c>
      <c r="AE730" s="1152"/>
    </row>
    <row r="731" spans="1:31" ht="15" customHeight="1">
      <c r="A731" s="427" t="e">
        <v>#N/A</v>
      </c>
      <c r="B731" s="142" t="s">
        <v>519</v>
      </c>
      <c r="C731" s="143" t="s">
        <v>2142</v>
      </c>
      <c r="D731" s="144" t="s">
        <v>883</v>
      </c>
      <c r="E731" s="437"/>
      <c r="F731" s="437" t="str">
        <f>VLOOKUP(B731,[54]BDV_2019!$F:$G,2,FALSE)</f>
        <v>AMMORTAMENTI IMMOBILIZZAZIONI MATERIALI</v>
      </c>
      <c r="G731" s="145"/>
      <c r="H731" s="476"/>
      <c r="I731" s="160">
        <v>0</v>
      </c>
      <c r="J731" s="161">
        <v>0</v>
      </c>
      <c r="K731" s="161"/>
      <c r="L731" s="161">
        <v>0</v>
      </c>
      <c r="M731" s="599"/>
      <c r="N731" s="599"/>
      <c r="O731" s="157">
        <f>VLOOKUP(B:B,[55]Moveco!$A$4:$B$1177,2,0)</f>
        <v>0</v>
      </c>
      <c r="P731" s="161">
        <v>0</v>
      </c>
      <c r="Q731" s="161"/>
      <c r="R731" s="157"/>
      <c r="S731" s="597">
        <f>VLOOKUP(B:B,'[56]PdC (2)'!$D$4:$AF$1179,29,0)</f>
        <v>0</v>
      </c>
      <c r="T731" s="157">
        <f t="shared" si="33"/>
        <v>0</v>
      </c>
      <c r="U731" s="599">
        <f t="shared" si="34"/>
        <v>0</v>
      </c>
      <c r="V731" s="148"/>
      <c r="W731" s="158"/>
      <c r="X731" s="149"/>
      <c r="Y731" s="149" t="s">
        <v>4014</v>
      </c>
      <c r="AC731" s="185"/>
      <c r="AD731" s="150">
        <f t="shared" si="35"/>
        <v>0</v>
      </c>
      <c r="AE731" s="1152"/>
    </row>
    <row r="732" spans="1:31" ht="15" customHeight="1">
      <c r="A732" s="427" t="e">
        <v>#N/A</v>
      </c>
      <c r="B732" s="142" t="s">
        <v>2143</v>
      </c>
      <c r="C732" s="143" t="s">
        <v>2144</v>
      </c>
      <c r="D732" s="144" t="s">
        <v>883</v>
      </c>
      <c r="E732" s="437"/>
      <c r="F732" s="437" t="str">
        <f>VLOOKUP(B732,[54]BDV_2019!$F:$G,2,FALSE)</f>
        <v>AMMORTAM. IMMOBILIZZAZ. MATERIALI</v>
      </c>
      <c r="G732" s="145"/>
      <c r="H732" s="476"/>
      <c r="I732" s="160">
        <v>0</v>
      </c>
      <c r="J732" s="161">
        <v>0</v>
      </c>
      <c r="K732" s="161"/>
      <c r="L732" s="161">
        <v>0</v>
      </c>
      <c r="M732" s="599"/>
      <c r="N732" s="599"/>
      <c r="O732" s="157">
        <f>VLOOKUP(B:B,[55]Moveco!$A$4:$B$1177,2,0)</f>
        <v>0</v>
      </c>
      <c r="P732" s="599">
        <v>0</v>
      </c>
      <c r="Q732" s="599"/>
      <c r="R732" s="157"/>
      <c r="S732" s="597">
        <f>VLOOKUP(B:B,'[56]PdC (2)'!$D$4:$AF$1179,29,0)</f>
        <v>0</v>
      </c>
      <c r="T732" s="157">
        <f t="shared" si="33"/>
        <v>0</v>
      </c>
      <c r="U732" s="599">
        <f t="shared" si="34"/>
        <v>0</v>
      </c>
      <c r="V732" s="148"/>
      <c r="W732" s="158"/>
      <c r="X732" s="149"/>
      <c r="Y732" s="149" t="s">
        <v>4014</v>
      </c>
      <c r="AC732" s="185"/>
      <c r="AD732" s="150">
        <f t="shared" si="35"/>
        <v>0</v>
      </c>
      <c r="AE732" s="1152"/>
    </row>
    <row r="733" spans="1:31" ht="25.5" customHeight="1">
      <c r="A733" s="428" t="s">
        <v>4014</v>
      </c>
      <c r="B733" s="151" t="s">
        <v>2145</v>
      </c>
      <c r="C733" s="152" t="s">
        <v>2146</v>
      </c>
      <c r="D733" s="153" t="s">
        <v>886</v>
      </c>
      <c r="E733" s="303" t="s">
        <v>2147</v>
      </c>
      <c r="F733" s="462" t="str">
        <f>VLOOKUP(B733,[54]BDV_2019!$F:$G,2,FALSE)</f>
        <v>Amm.to Fabbric. indisp. (gravati da vincolo di destinaz.)</v>
      </c>
      <c r="G733" s="154" t="s">
        <v>2148</v>
      </c>
      <c r="H733" s="302" t="s">
        <v>3876</v>
      </c>
      <c r="I733" s="155">
        <v>2655573.67</v>
      </c>
      <c r="J733" s="156">
        <v>3042250.76</v>
      </c>
      <c r="K733" s="156">
        <v>3222530.4772500033</v>
      </c>
      <c r="L733" s="156">
        <v>3510056.3557500103</v>
      </c>
      <c r="M733" s="157"/>
      <c r="N733" s="157"/>
      <c r="O733" s="157">
        <f>VLOOKUP(B:B,[55]Moveco!$A$4:$B$1177,2,0)</f>
        <v>3457548.31</v>
      </c>
      <c r="P733" s="588">
        <v>0</v>
      </c>
      <c r="Q733" s="588">
        <v>3297753.12</v>
      </c>
      <c r="R733" s="157">
        <v>3297753.12</v>
      </c>
      <c r="S733" s="597">
        <f>VLOOKUP(B:B,'[56]PdC (2)'!$D$4:$AF$1179,29,0)</f>
        <v>0</v>
      </c>
      <c r="T733" s="157">
        <f t="shared" si="33"/>
        <v>0</v>
      </c>
      <c r="U733" s="157">
        <f t="shared" si="34"/>
        <v>0</v>
      </c>
      <c r="V733" s="148" t="s">
        <v>2128</v>
      </c>
      <c r="W733" s="158" t="s">
        <v>2129</v>
      </c>
      <c r="X733" s="359"/>
      <c r="Y733" s="149" t="s">
        <v>4014</v>
      </c>
      <c r="AC733" s="185"/>
      <c r="AD733" s="150">
        <f t="shared" si="35"/>
        <v>-3297753.12</v>
      </c>
      <c r="AE733" s="1152"/>
    </row>
    <row r="734" spans="1:31" ht="25.5" customHeight="1">
      <c r="A734" s="428" t="s">
        <v>4014</v>
      </c>
      <c r="B734" s="151" t="s">
        <v>2149</v>
      </c>
      <c r="C734" s="152" t="s">
        <v>2150</v>
      </c>
      <c r="D734" s="153" t="s">
        <v>886</v>
      </c>
      <c r="E734" s="303" t="s">
        <v>2151</v>
      </c>
      <c r="F734" s="462" t="str">
        <f>VLOOKUP(B734,[54]BDV_2019!$F:$G,2,FALSE)</f>
        <v>Amm.to Fabbric. dispon. (non gravati da vinc. di destin.)</v>
      </c>
      <c r="G734" s="154" t="s">
        <v>2152</v>
      </c>
      <c r="H734" s="302" t="s">
        <v>3877</v>
      </c>
      <c r="I734" s="155">
        <v>0</v>
      </c>
      <c r="J734" s="156">
        <v>0</v>
      </c>
      <c r="K734" s="156"/>
      <c r="L734" s="156">
        <v>0</v>
      </c>
      <c r="M734" s="157"/>
      <c r="N734" s="157"/>
      <c r="O734" s="157">
        <f>VLOOKUP(B:B,[55]Moveco!$A$4:$B$1177,2,0)</f>
        <v>0</v>
      </c>
      <c r="P734" s="588">
        <v>0</v>
      </c>
      <c r="Q734" s="588"/>
      <c r="R734" s="157"/>
      <c r="S734" s="597">
        <f>VLOOKUP(B:B,'[56]PdC (2)'!$D$4:$AF$1179,29,0)</f>
        <v>0</v>
      </c>
      <c r="T734" s="157">
        <f t="shared" si="33"/>
        <v>0</v>
      </c>
      <c r="U734" s="157">
        <f t="shared" si="34"/>
        <v>0</v>
      </c>
      <c r="V734" s="148" t="s">
        <v>2128</v>
      </c>
      <c r="W734" s="158" t="s">
        <v>2129</v>
      </c>
      <c r="X734" s="359"/>
      <c r="Y734" s="149" t="s">
        <v>4014</v>
      </c>
      <c r="AC734" s="185"/>
      <c r="AD734" s="150">
        <f t="shared" si="35"/>
        <v>0</v>
      </c>
      <c r="AE734" s="1152"/>
    </row>
    <row r="735" spans="1:31" ht="15" customHeight="1">
      <c r="A735" s="428" t="s">
        <v>4014</v>
      </c>
      <c r="B735" s="151" t="s">
        <v>2153</v>
      </c>
      <c r="C735" s="152" t="s">
        <v>2154</v>
      </c>
      <c r="D735" s="153" t="s">
        <v>886</v>
      </c>
      <c r="E735" s="303" t="s">
        <v>2155</v>
      </c>
      <c r="F735" s="462" t="str">
        <f>VLOOKUP(B735,[54]BDV_2019!$F:$G,2,FALSE)</f>
        <v>Amm.to Costruzioni leggere</v>
      </c>
      <c r="G735" s="154" t="s">
        <v>2156</v>
      </c>
      <c r="H735" s="302" t="s">
        <v>3878</v>
      </c>
      <c r="I735" s="155">
        <v>0</v>
      </c>
      <c r="J735" s="156">
        <v>0</v>
      </c>
      <c r="K735" s="156"/>
      <c r="L735" s="156">
        <v>0</v>
      </c>
      <c r="M735" s="157"/>
      <c r="N735" s="157"/>
      <c r="O735" s="157">
        <f>VLOOKUP(B:B,[55]Moveco!$A$4:$B$1177,2,0)</f>
        <v>0</v>
      </c>
      <c r="P735" s="588">
        <v>0</v>
      </c>
      <c r="Q735" s="588"/>
      <c r="R735" s="157"/>
      <c r="S735" s="597">
        <f>VLOOKUP(B:B,'[56]PdC (2)'!$D$4:$AF$1179,29,0)</f>
        <v>0</v>
      </c>
      <c r="T735" s="157">
        <f t="shared" si="33"/>
        <v>0</v>
      </c>
      <c r="U735" s="157">
        <f t="shared" si="34"/>
        <v>0</v>
      </c>
      <c r="V735" s="148" t="s">
        <v>2128</v>
      </c>
      <c r="W735" s="158" t="s">
        <v>2129</v>
      </c>
      <c r="X735" s="359"/>
      <c r="Y735" s="149" t="s">
        <v>4014</v>
      </c>
      <c r="AC735" s="185"/>
      <c r="AD735" s="150">
        <f t="shared" si="35"/>
        <v>0</v>
      </c>
      <c r="AE735" s="1152"/>
    </row>
    <row r="736" spans="1:31" ht="15" customHeight="1">
      <c r="A736" s="428" t="s">
        <v>4014</v>
      </c>
      <c r="B736" s="151" t="s">
        <v>2157</v>
      </c>
      <c r="C736" s="152" t="s">
        <v>2158</v>
      </c>
      <c r="D736" s="153" t="s">
        <v>886</v>
      </c>
      <c r="E736" s="303" t="s">
        <v>2155</v>
      </c>
      <c r="F736" s="462" t="str">
        <f>VLOOKUP(B736,[54]BDV_2019!$F:$G,2,FALSE)</f>
        <v>Amm.to Impianti e macchinari</v>
      </c>
      <c r="G736" s="154" t="s">
        <v>2156</v>
      </c>
      <c r="H736" s="302" t="s">
        <v>3878</v>
      </c>
      <c r="I736" s="155">
        <v>203345.98</v>
      </c>
      <c r="J736" s="156">
        <v>179932.14</v>
      </c>
      <c r="K736" s="156">
        <v>169496.25</v>
      </c>
      <c r="L736" s="156">
        <v>138978.72687499991</v>
      </c>
      <c r="M736" s="157"/>
      <c r="N736" s="157"/>
      <c r="O736" s="157">
        <f>VLOOKUP(B:B,[55]Moveco!$A$4:$B$1177,2,0)</f>
        <v>153401.62</v>
      </c>
      <c r="P736" s="588">
        <v>0</v>
      </c>
      <c r="Q736" s="588">
        <v>125608.96000000001</v>
      </c>
      <c r="R736" s="157">
        <v>125608.96000000001</v>
      </c>
      <c r="S736" s="597">
        <f>VLOOKUP(B:B,'[56]PdC (2)'!$D$4:$AF$1179,29,0)</f>
        <v>0</v>
      </c>
      <c r="T736" s="157">
        <f t="shared" si="33"/>
        <v>0</v>
      </c>
      <c r="U736" s="157">
        <f t="shared" si="34"/>
        <v>0</v>
      </c>
      <c r="V736" s="148" t="s">
        <v>2128</v>
      </c>
      <c r="W736" s="158" t="s">
        <v>2129</v>
      </c>
      <c r="X736" s="359"/>
      <c r="Y736" s="149" t="s">
        <v>4014</v>
      </c>
      <c r="AC736" s="185"/>
      <c r="AD736" s="150">
        <f t="shared" si="35"/>
        <v>-125608.96000000001</v>
      </c>
      <c r="AE736" s="1152"/>
    </row>
    <row r="737" spans="1:31" ht="15" customHeight="1">
      <c r="A737" s="428" t="s">
        <v>4014</v>
      </c>
      <c r="B737" s="151" t="s">
        <v>2159</v>
      </c>
      <c r="C737" s="152" t="s">
        <v>2160</v>
      </c>
      <c r="D737" s="153" t="s">
        <v>886</v>
      </c>
      <c r="E737" s="303" t="s">
        <v>2155</v>
      </c>
      <c r="F737" s="462" t="str">
        <f>VLOOKUP(B737,[54]BDV_2019!$F:$G,2,FALSE)</f>
        <v>Amm.to Attrezzature sanitarie</v>
      </c>
      <c r="G737" s="154" t="s">
        <v>2156</v>
      </c>
      <c r="H737" s="302" t="s">
        <v>3878</v>
      </c>
      <c r="I737" s="155">
        <v>1943061.11</v>
      </c>
      <c r="J737" s="156">
        <v>1826560.83</v>
      </c>
      <c r="K737" s="156">
        <v>2715710.39</v>
      </c>
      <c r="L737" s="156">
        <v>5401922.818</v>
      </c>
      <c r="M737" s="157"/>
      <c r="N737" s="157"/>
      <c r="O737" s="157">
        <f>VLOOKUP(B:B,[55]Moveco!$A$4:$B$1177,2,0)</f>
        <v>3561499.96</v>
      </c>
      <c r="P737" s="588">
        <v>0</v>
      </c>
      <c r="Q737" s="588">
        <v>5434164.9100000001</v>
      </c>
      <c r="R737" s="157">
        <v>5434878.4900000002</v>
      </c>
      <c r="S737" s="597">
        <f>VLOOKUP(B:B,'[56]PdC (2)'!$D$4:$AF$1179,29,0)</f>
        <v>0</v>
      </c>
      <c r="T737" s="157">
        <f t="shared" si="33"/>
        <v>0</v>
      </c>
      <c r="U737" s="157">
        <f t="shared" si="34"/>
        <v>0</v>
      </c>
      <c r="V737" s="148" t="s">
        <v>2128</v>
      </c>
      <c r="W737" s="158" t="s">
        <v>2129</v>
      </c>
      <c r="X737" s="359"/>
      <c r="Y737" s="149" t="s">
        <v>4014</v>
      </c>
      <c r="AC737" s="185"/>
      <c r="AD737" s="150">
        <f t="shared" si="35"/>
        <v>-5434878.4900000002</v>
      </c>
      <c r="AE737" s="1152"/>
    </row>
    <row r="738" spans="1:31" ht="15" customHeight="1">
      <c r="A738" s="428" t="s">
        <v>4014</v>
      </c>
      <c r="B738" s="151" t="s">
        <v>2161</v>
      </c>
      <c r="C738" s="152" t="s">
        <v>2162</v>
      </c>
      <c r="D738" s="153" t="s">
        <v>886</v>
      </c>
      <c r="E738" s="303" t="s">
        <v>2155</v>
      </c>
      <c r="F738" s="462" t="str">
        <f>VLOOKUP(B738,[54]BDV_2019!$F:$G,2,FALSE)</f>
        <v>Amm.to Attrezz. non sanitarie</v>
      </c>
      <c r="G738" s="154" t="s">
        <v>2156</v>
      </c>
      <c r="H738" s="302" t="s">
        <v>3878</v>
      </c>
      <c r="I738" s="155">
        <v>10114.790000000001</v>
      </c>
      <c r="J738" s="156">
        <v>17020.310000000001</v>
      </c>
      <c r="K738" s="156">
        <v>24017.48</v>
      </c>
      <c r="L738" s="156">
        <v>24997.657999999999</v>
      </c>
      <c r="M738" s="157"/>
      <c r="N738" s="157"/>
      <c r="O738" s="157">
        <f>VLOOKUP(B:B,[55]Moveco!$A$4:$B$1177,2,0)</f>
        <v>37993.47</v>
      </c>
      <c r="P738" s="588">
        <v>0</v>
      </c>
      <c r="Q738" s="588">
        <v>109083.75</v>
      </c>
      <c r="R738" s="157">
        <v>109083.75</v>
      </c>
      <c r="S738" s="597">
        <f>VLOOKUP(B:B,'[56]PdC (2)'!$D$4:$AF$1179,29,0)</f>
        <v>0</v>
      </c>
      <c r="T738" s="157">
        <f t="shared" si="33"/>
        <v>0</v>
      </c>
      <c r="U738" s="157">
        <f t="shared" si="34"/>
        <v>0</v>
      </c>
      <c r="V738" s="148" t="s">
        <v>2128</v>
      </c>
      <c r="W738" s="158" t="s">
        <v>2129</v>
      </c>
      <c r="X738" s="359"/>
      <c r="Y738" s="149" t="s">
        <v>4014</v>
      </c>
      <c r="AC738" s="185"/>
      <c r="AD738" s="150">
        <f t="shared" si="35"/>
        <v>-109083.75</v>
      </c>
      <c r="AE738" s="1152"/>
    </row>
    <row r="739" spans="1:31" ht="15" customHeight="1">
      <c r="A739" s="428" t="s">
        <v>4014</v>
      </c>
      <c r="B739" s="151" t="s">
        <v>2163</v>
      </c>
      <c r="C739" s="152" t="s">
        <v>2164</v>
      </c>
      <c r="D739" s="153" t="s">
        <v>886</v>
      </c>
      <c r="E739" s="303" t="s">
        <v>2155</v>
      </c>
      <c r="F739" s="462" t="str">
        <f>VLOOKUP(B739,[54]BDV_2019!$F:$G,2,FALSE)</f>
        <v>Amm.to Mobili e arredi d'ufficio</v>
      </c>
      <c r="G739" s="154" t="s">
        <v>2156</v>
      </c>
      <c r="H739" s="302" t="s">
        <v>3878</v>
      </c>
      <c r="I739" s="155">
        <v>187921.51</v>
      </c>
      <c r="J739" s="156">
        <v>184770.22</v>
      </c>
      <c r="K739" s="156">
        <v>183908.83</v>
      </c>
      <c r="L739" s="156">
        <v>220088.20875000002</v>
      </c>
      <c r="M739" s="157"/>
      <c r="N739" s="157"/>
      <c r="O739" s="157">
        <f>VLOOKUP(B:B,[55]Moveco!$A$4:$B$1177,2,0)</f>
        <v>266800.33</v>
      </c>
      <c r="P739" s="588">
        <v>0</v>
      </c>
      <c r="Q739" s="588">
        <v>462916.42</v>
      </c>
      <c r="R739" s="157">
        <v>462916.42</v>
      </c>
      <c r="S739" s="597">
        <f>VLOOKUP(B:B,'[56]PdC (2)'!$D$4:$AF$1179,29,0)</f>
        <v>0</v>
      </c>
      <c r="T739" s="157">
        <f t="shared" si="33"/>
        <v>0</v>
      </c>
      <c r="U739" s="157">
        <f t="shared" si="34"/>
        <v>0</v>
      </c>
      <c r="V739" s="148" t="s">
        <v>2128</v>
      </c>
      <c r="W739" s="158" t="s">
        <v>2129</v>
      </c>
      <c r="X739" s="359"/>
      <c r="Y739" s="149" t="s">
        <v>4014</v>
      </c>
      <c r="AC739" s="185"/>
      <c r="AD739" s="150">
        <f t="shared" si="35"/>
        <v>-462916.42</v>
      </c>
      <c r="AE739" s="1152"/>
    </row>
    <row r="740" spans="1:31" ht="15" customHeight="1">
      <c r="A740" s="428" t="s">
        <v>4014</v>
      </c>
      <c r="B740" s="151" t="s">
        <v>2165</v>
      </c>
      <c r="C740" s="152" t="s">
        <v>2166</v>
      </c>
      <c r="D740" s="153" t="s">
        <v>886</v>
      </c>
      <c r="E740" s="303" t="s">
        <v>2155</v>
      </c>
      <c r="F740" s="462" t="str">
        <f>VLOOKUP(B740,[54]BDV_2019!$F:$G,2,FALSE)</f>
        <v>Amm.to Autov., motov. e simili (comrese ambul.)</v>
      </c>
      <c r="G740" s="154" t="s">
        <v>2156</v>
      </c>
      <c r="H740" s="302" t="s">
        <v>3878</v>
      </c>
      <c r="I740" s="155">
        <v>123870.75</v>
      </c>
      <c r="J740" s="156">
        <v>113460.17</v>
      </c>
      <c r="K740" s="156">
        <v>83845.91</v>
      </c>
      <c r="L740" s="156">
        <v>32500.680000000004</v>
      </c>
      <c r="M740" s="157"/>
      <c r="N740" s="157"/>
      <c r="O740" s="157">
        <f>VLOOKUP(B:B,[55]Moveco!$A$4:$B$1177,2,0)</f>
        <v>32961.68</v>
      </c>
      <c r="P740" s="588">
        <v>0</v>
      </c>
      <c r="Q740" s="588">
        <v>6448.34</v>
      </c>
      <c r="R740" s="157">
        <v>6448.34</v>
      </c>
      <c r="S740" s="597">
        <f>VLOOKUP(B:B,'[56]PdC (2)'!$D$4:$AF$1179,29,0)</f>
        <v>0</v>
      </c>
      <c r="T740" s="157">
        <f t="shared" si="33"/>
        <v>0</v>
      </c>
      <c r="U740" s="157">
        <f t="shared" si="34"/>
        <v>0</v>
      </c>
      <c r="V740" s="148" t="s">
        <v>2128</v>
      </c>
      <c r="W740" s="158" t="s">
        <v>2129</v>
      </c>
      <c r="X740" s="359"/>
      <c r="Y740" s="149" t="s">
        <v>4014</v>
      </c>
      <c r="AC740" s="185"/>
      <c r="AD740" s="150">
        <f t="shared" si="35"/>
        <v>-6448.34</v>
      </c>
      <c r="AE740" s="1152"/>
    </row>
    <row r="741" spans="1:31" ht="15" customHeight="1">
      <c r="A741" s="428" t="s">
        <v>4014</v>
      </c>
      <c r="B741" s="151" t="s">
        <v>2167</v>
      </c>
      <c r="C741" s="152" t="s">
        <v>2168</v>
      </c>
      <c r="D741" s="153" t="s">
        <v>886</v>
      </c>
      <c r="E741" s="303" t="s">
        <v>2155</v>
      </c>
      <c r="F741" s="462" t="str">
        <f>VLOOKUP(B741,[54]BDV_2019!$F:$G,2,FALSE)</f>
        <v>Amm.to Macchine elettroniche</v>
      </c>
      <c r="G741" s="154" t="s">
        <v>2156</v>
      </c>
      <c r="H741" s="302" t="s">
        <v>3878</v>
      </c>
      <c r="I741" s="155">
        <v>201816.59</v>
      </c>
      <c r="J741" s="156">
        <v>218732.76</v>
      </c>
      <c r="K741" s="156">
        <v>224549.06</v>
      </c>
      <c r="L741" s="156">
        <v>211550.27600000001</v>
      </c>
      <c r="M741" s="157"/>
      <c r="N741" s="157"/>
      <c r="O741" s="157">
        <f>VLOOKUP(B:B,[55]Moveco!$A$4:$B$1177,2,0)</f>
        <v>178484.23</v>
      </c>
      <c r="P741" s="588">
        <v>0</v>
      </c>
      <c r="Q741" s="588">
        <v>133974.26</v>
      </c>
      <c r="R741" s="157">
        <v>133974.26</v>
      </c>
      <c r="S741" s="597">
        <f>VLOOKUP(B:B,'[56]PdC (2)'!$D$4:$AF$1179,29,0)</f>
        <v>0</v>
      </c>
      <c r="T741" s="157">
        <f t="shared" si="33"/>
        <v>0</v>
      </c>
      <c r="U741" s="157">
        <f t="shared" si="34"/>
        <v>0</v>
      </c>
      <c r="V741" s="148" t="s">
        <v>2128</v>
      </c>
      <c r="W741" s="158" t="s">
        <v>2129</v>
      </c>
      <c r="X741" s="359"/>
      <c r="Y741" s="149" t="s">
        <v>4014</v>
      </c>
      <c r="AC741" s="185"/>
      <c r="AD741" s="150">
        <f t="shared" si="35"/>
        <v>-133974.26</v>
      </c>
      <c r="AE741" s="1152"/>
    </row>
    <row r="742" spans="1:31" ht="15" customHeight="1">
      <c r="A742" s="428" t="s">
        <v>4014</v>
      </c>
      <c r="B742" s="151" t="s">
        <v>2169</v>
      </c>
      <c r="C742" s="152" t="s">
        <v>2170</v>
      </c>
      <c r="D742" s="153" t="s">
        <v>886</v>
      </c>
      <c r="E742" s="303" t="s">
        <v>2155</v>
      </c>
      <c r="F742" s="462" t="str">
        <f>VLOOKUP(B742,[54]BDV_2019!$F:$G,2,FALSE)</f>
        <v>Amm.to Macchine ordinarie d'ufficio</v>
      </c>
      <c r="G742" s="154" t="s">
        <v>2156</v>
      </c>
      <c r="H742" s="302" t="s">
        <v>3878</v>
      </c>
      <c r="I742" s="155">
        <v>963.4</v>
      </c>
      <c r="J742" s="156">
        <v>1355.52</v>
      </c>
      <c r="K742" s="156">
        <v>1324.62</v>
      </c>
      <c r="L742" s="156">
        <v>2130.4740000000002</v>
      </c>
      <c r="M742" s="157"/>
      <c r="N742" s="157"/>
      <c r="O742" s="157">
        <f>VLOOKUP(B:B,[55]Moveco!$A$4:$B$1177,2,0)</f>
        <v>2813.27</v>
      </c>
      <c r="P742" s="588">
        <v>0</v>
      </c>
      <c r="Q742" s="588">
        <v>820.65</v>
      </c>
      <c r="R742" s="157">
        <v>1412.96</v>
      </c>
      <c r="S742" s="597">
        <f>VLOOKUP(B:B,'[56]PdC (2)'!$D$4:$AF$1179,29,0)</f>
        <v>0</v>
      </c>
      <c r="T742" s="157">
        <f t="shared" si="33"/>
        <v>0</v>
      </c>
      <c r="U742" s="157">
        <f t="shared" si="34"/>
        <v>0</v>
      </c>
      <c r="V742" s="148" t="s">
        <v>2128</v>
      </c>
      <c r="W742" s="158" t="s">
        <v>2129</v>
      </c>
      <c r="X742" s="359"/>
      <c r="Y742" s="149" t="s">
        <v>4014</v>
      </c>
      <c r="AC742" s="185"/>
      <c r="AD742" s="150">
        <f t="shared" si="35"/>
        <v>-1412.96</v>
      </c>
      <c r="AE742" s="1152"/>
    </row>
    <row r="743" spans="1:31" ht="15" customHeight="1">
      <c r="A743" s="428" t="s">
        <v>4014</v>
      </c>
      <c r="B743" s="151" t="s">
        <v>2171</v>
      </c>
      <c r="C743" s="152" t="s">
        <v>2172</v>
      </c>
      <c r="D743" s="153" t="s">
        <v>886</v>
      </c>
      <c r="E743" s="303" t="s">
        <v>2155</v>
      </c>
      <c r="F743" s="462" t="str">
        <f>VLOOKUP(B743,[54]BDV_2019!$F:$G,2,FALSE)</f>
        <v>Amm.to Telefoni cellulari</v>
      </c>
      <c r="G743" s="154" t="s">
        <v>2156</v>
      </c>
      <c r="H743" s="302" t="s">
        <v>3878</v>
      </c>
      <c r="I743" s="155">
        <v>2412.3000000000002</v>
      </c>
      <c r="J743" s="156">
        <v>4891.1099999999997</v>
      </c>
      <c r="K743" s="156">
        <v>5196.03</v>
      </c>
      <c r="L743" s="156">
        <v>5198.5159999999978</v>
      </c>
      <c r="M743" s="157"/>
      <c r="N743" s="157"/>
      <c r="O743" s="157">
        <f>VLOOKUP(B:B,[55]Moveco!$A$4:$B$1177,2,0)</f>
        <v>180.51</v>
      </c>
      <c r="P743" s="588">
        <v>0</v>
      </c>
      <c r="Q743" s="588">
        <v>237.51</v>
      </c>
      <c r="R743" s="157">
        <v>237.51</v>
      </c>
      <c r="S743" s="597">
        <f>VLOOKUP(B:B,'[56]PdC (2)'!$D$4:$AF$1179,29,0)</f>
        <v>0</v>
      </c>
      <c r="T743" s="157">
        <f t="shared" si="33"/>
        <v>0</v>
      </c>
      <c r="U743" s="157">
        <f t="shared" si="34"/>
        <v>0</v>
      </c>
      <c r="V743" s="148" t="s">
        <v>2128</v>
      </c>
      <c r="W743" s="158" t="s">
        <v>2129</v>
      </c>
      <c r="X743" s="359"/>
      <c r="Y743" s="149" t="s">
        <v>4014</v>
      </c>
      <c r="AC743" s="185"/>
      <c r="AD743" s="150">
        <f t="shared" si="35"/>
        <v>-237.51</v>
      </c>
      <c r="AE743" s="1152"/>
    </row>
    <row r="744" spans="1:31" ht="15" customHeight="1">
      <c r="A744" s="428" t="s">
        <v>4014</v>
      </c>
      <c r="B744" s="151" t="s">
        <v>2173</v>
      </c>
      <c r="C744" s="152" t="s">
        <v>2174</v>
      </c>
      <c r="D744" s="153" t="s">
        <v>886</v>
      </c>
      <c r="E744" s="303" t="s">
        <v>2155</v>
      </c>
      <c r="F744" s="462" t="str">
        <f>VLOOKUP(B744,[54]BDV_2019!$F:$G,2,FALSE)</f>
        <v>Amm.to Oggetti d'Arte</v>
      </c>
      <c r="G744" s="154" t="s">
        <v>2156</v>
      </c>
      <c r="H744" s="302" t="s">
        <v>3878</v>
      </c>
      <c r="I744" s="155">
        <v>0</v>
      </c>
      <c r="J744" s="156">
        <v>0</v>
      </c>
      <c r="K744" s="156"/>
      <c r="L744" s="156">
        <v>0</v>
      </c>
      <c r="M744" s="157"/>
      <c r="N744" s="157"/>
      <c r="O744" s="157">
        <f>VLOOKUP(B:B,[55]Moveco!$A$4:$B$1177,2,0)</f>
        <v>0</v>
      </c>
      <c r="P744" s="588">
        <v>0</v>
      </c>
      <c r="Q744" s="588"/>
      <c r="R744" s="157"/>
      <c r="S744" s="597">
        <f>VLOOKUP(B:B,'[56]PdC (2)'!$D$4:$AF$1179,29,0)</f>
        <v>0</v>
      </c>
      <c r="T744" s="157">
        <f t="shared" si="33"/>
        <v>0</v>
      </c>
      <c r="U744" s="157">
        <f t="shared" si="34"/>
        <v>0</v>
      </c>
      <c r="V744" s="148" t="s">
        <v>2128</v>
      </c>
      <c r="W744" s="158" t="s">
        <v>2129</v>
      </c>
      <c r="X744" s="359"/>
      <c r="Y744" s="149" t="s">
        <v>4014</v>
      </c>
      <c r="AC744" s="185"/>
      <c r="AD744" s="150">
        <f t="shared" si="35"/>
        <v>0</v>
      </c>
      <c r="AE744" s="1152"/>
    </row>
    <row r="745" spans="1:31" ht="15" customHeight="1">
      <c r="A745" s="428" t="s">
        <v>4014</v>
      </c>
      <c r="B745" s="151" t="s">
        <v>2175</v>
      </c>
      <c r="C745" s="152" t="s">
        <v>2176</v>
      </c>
      <c r="D745" s="153" t="s">
        <v>886</v>
      </c>
      <c r="E745" s="303" t="s">
        <v>2155</v>
      </c>
      <c r="F745" s="462" t="str">
        <f>VLOOKUP(B745,[54]BDV_2019!$F:$G,2,FALSE)</f>
        <v>Amm.to Altri beni materiali</v>
      </c>
      <c r="G745" s="154" t="s">
        <v>2156</v>
      </c>
      <c r="H745" s="302" t="s">
        <v>3878</v>
      </c>
      <c r="I745" s="155">
        <v>2813.73</v>
      </c>
      <c r="J745" s="156">
        <v>1273.9100000000001</v>
      </c>
      <c r="K745" s="156">
        <v>1026.6130000000001</v>
      </c>
      <c r="L745" s="156">
        <v>13341.477000000003</v>
      </c>
      <c r="M745" s="157"/>
      <c r="N745" s="157"/>
      <c r="O745" s="157">
        <f>VLOOKUP(B:B,[55]Moveco!$A$4:$B$1177,2,0)</f>
        <v>51742.35</v>
      </c>
      <c r="P745" s="161">
        <v>0</v>
      </c>
      <c r="Q745" s="161">
        <v>6874</v>
      </c>
      <c r="R745" s="157">
        <v>6874</v>
      </c>
      <c r="S745" s="597">
        <f>VLOOKUP(B:B,'[56]PdC (2)'!$D$4:$AF$1179,29,0)</f>
        <v>0</v>
      </c>
      <c r="T745" s="157">
        <f t="shared" si="33"/>
        <v>0</v>
      </c>
      <c r="U745" s="156">
        <f t="shared" si="34"/>
        <v>0</v>
      </c>
      <c r="V745" s="148" t="s">
        <v>2128</v>
      </c>
      <c r="W745" s="158" t="s">
        <v>2129</v>
      </c>
      <c r="X745" s="149"/>
      <c r="Y745" s="149" t="s">
        <v>4014</v>
      </c>
      <c r="AC745" s="185"/>
      <c r="AD745" s="150">
        <f t="shared" si="35"/>
        <v>-6874</v>
      </c>
      <c r="AE745" s="1152"/>
    </row>
    <row r="746" spans="1:31" ht="15" customHeight="1">
      <c r="A746" s="427" t="e">
        <v>#N/A</v>
      </c>
      <c r="B746" s="142">
        <v>740</v>
      </c>
      <c r="C746" s="143" t="s">
        <v>2177</v>
      </c>
      <c r="D746" s="144" t="s">
        <v>883</v>
      </c>
      <c r="E746" s="437"/>
      <c r="F746" s="437" t="str">
        <f>VLOOKUP(B746,[54]BDV_2019!$F:$G,2,FALSE)</f>
        <v>SVALUTAZIONE IMMOBILIZZAZIONI</v>
      </c>
      <c r="G746" s="145"/>
      <c r="H746" s="476"/>
      <c r="I746" s="160">
        <v>0</v>
      </c>
      <c r="J746" s="161">
        <v>0</v>
      </c>
      <c r="K746" s="161"/>
      <c r="L746" s="161">
        <v>0</v>
      </c>
      <c r="M746" s="599"/>
      <c r="N746" s="599"/>
      <c r="O746" s="157">
        <f>VLOOKUP(B:B,[55]Moveco!$A$4:$B$1177,2,0)</f>
        <v>0</v>
      </c>
      <c r="P746" s="161">
        <v>0</v>
      </c>
      <c r="Q746" s="161"/>
      <c r="R746" s="157"/>
      <c r="S746" s="597">
        <f>VLOOKUP(B:B,'[56]PdC (2)'!$D$4:$AF$1179,29,0)</f>
        <v>0</v>
      </c>
      <c r="T746" s="157">
        <f t="shared" si="33"/>
        <v>0</v>
      </c>
      <c r="U746" s="161">
        <f t="shared" si="34"/>
        <v>0</v>
      </c>
      <c r="V746" s="148"/>
      <c r="W746" s="158"/>
      <c r="X746" s="149"/>
      <c r="Y746" s="149"/>
      <c r="AC746" s="185"/>
      <c r="AD746" s="150">
        <f t="shared" si="35"/>
        <v>0</v>
      </c>
      <c r="AE746" s="1152"/>
    </row>
    <row r="747" spans="1:31" ht="15" customHeight="1">
      <c r="A747" s="427" t="e">
        <v>#N/A</v>
      </c>
      <c r="B747" s="142" t="s">
        <v>2178</v>
      </c>
      <c r="C747" s="143" t="s">
        <v>2177</v>
      </c>
      <c r="D747" s="144" t="s">
        <v>883</v>
      </c>
      <c r="E747" s="437"/>
      <c r="F747" s="437" t="str">
        <f>VLOOKUP(B747,[54]BDV_2019!$F:$G,2,FALSE)</f>
        <v>SVALUTAZIONE IMMOBILIZZAZIONI</v>
      </c>
      <c r="G747" s="145"/>
      <c r="H747" s="476"/>
      <c r="I747" s="160">
        <v>0</v>
      </c>
      <c r="J747" s="161">
        <v>0</v>
      </c>
      <c r="K747" s="161"/>
      <c r="L747" s="161">
        <v>0</v>
      </c>
      <c r="M747" s="599"/>
      <c r="N747" s="599"/>
      <c r="O747" s="157">
        <f>VLOOKUP(B:B,[55]Moveco!$A$4:$B$1177,2,0)</f>
        <v>0</v>
      </c>
      <c r="P747" s="599">
        <v>0</v>
      </c>
      <c r="Q747" s="599"/>
      <c r="R747" s="157"/>
      <c r="S747" s="597">
        <f>VLOOKUP(B:B,'[56]PdC (2)'!$D$4:$AF$1179,29,0)</f>
        <v>0</v>
      </c>
      <c r="T747" s="157">
        <f t="shared" si="33"/>
        <v>0</v>
      </c>
      <c r="U747" s="599">
        <f t="shared" si="34"/>
        <v>0</v>
      </c>
      <c r="V747" s="148"/>
      <c r="W747" s="158"/>
      <c r="X747" s="149"/>
      <c r="Y747" s="149"/>
      <c r="AC747" s="185"/>
      <c r="AD747" s="150">
        <f t="shared" si="35"/>
        <v>0</v>
      </c>
      <c r="AE747" s="1152"/>
    </row>
    <row r="748" spans="1:31" ht="15" customHeight="1">
      <c r="A748" s="428" t="s">
        <v>4015</v>
      </c>
      <c r="B748" s="151" t="s">
        <v>2179</v>
      </c>
      <c r="C748" s="152" t="s">
        <v>2180</v>
      </c>
      <c r="D748" s="153" t="s">
        <v>886</v>
      </c>
      <c r="E748" s="303" t="s">
        <v>2181</v>
      </c>
      <c r="F748" s="462" t="str">
        <f>VLOOKUP(B748,[54]BDV_2019!$F:$G,2,FALSE)</f>
        <v>Acc.to F.do Svalut. Costi di impianto e di ampliamento</v>
      </c>
      <c r="G748" s="154" t="s">
        <v>2182</v>
      </c>
      <c r="H748" s="302" t="s">
        <v>3879</v>
      </c>
      <c r="I748" s="155">
        <v>0</v>
      </c>
      <c r="J748" s="156">
        <v>0</v>
      </c>
      <c r="K748" s="156"/>
      <c r="L748" s="156">
        <v>0</v>
      </c>
      <c r="M748" s="157"/>
      <c r="N748" s="157"/>
      <c r="O748" s="157">
        <f>VLOOKUP(B:B,[55]Moveco!$A$4:$B$1177,2,0)</f>
        <v>0</v>
      </c>
      <c r="P748" s="157">
        <v>0</v>
      </c>
      <c r="Q748" s="157"/>
      <c r="R748" s="157"/>
      <c r="S748" s="597">
        <f>VLOOKUP(B:B,'[56]PdC (2)'!$D$4:$AF$1179,29,0)</f>
        <v>0</v>
      </c>
      <c r="T748" s="157">
        <f t="shared" si="33"/>
        <v>0</v>
      </c>
      <c r="U748" s="157">
        <f t="shared" si="34"/>
        <v>0</v>
      </c>
      <c r="V748" s="148" t="s">
        <v>2183</v>
      </c>
      <c r="W748" s="158" t="s">
        <v>2184</v>
      </c>
      <c r="X748" s="149"/>
      <c r="Y748" s="149"/>
      <c r="AC748" s="185"/>
      <c r="AD748" s="150">
        <f t="shared" si="35"/>
        <v>0</v>
      </c>
      <c r="AE748" s="1152"/>
    </row>
    <row r="749" spans="1:31" ht="15" customHeight="1">
      <c r="A749" s="428" t="s">
        <v>4015</v>
      </c>
      <c r="B749" s="151" t="s">
        <v>2185</v>
      </c>
      <c r="C749" s="152" t="s">
        <v>2186</v>
      </c>
      <c r="D749" s="153" t="s">
        <v>886</v>
      </c>
      <c r="E749" s="303" t="s">
        <v>2181</v>
      </c>
      <c r="F749" s="462" t="str">
        <f>VLOOKUP(B749,[54]BDV_2019!$F:$G,2,FALSE)</f>
        <v>Acc.to F.do Svalut. Costi di ricerca e sviluppo</v>
      </c>
      <c r="G749" s="154" t="s">
        <v>2182</v>
      </c>
      <c r="H749" s="302" t="s">
        <v>3879</v>
      </c>
      <c r="I749" s="155">
        <v>0</v>
      </c>
      <c r="J749" s="156">
        <v>0</v>
      </c>
      <c r="K749" s="156"/>
      <c r="L749" s="156">
        <v>0</v>
      </c>
      <c r="M749" s="157"/>
      <c r="N749" s="157"/>
      <c r="O749" s="157">
        <f>VLOOKUP(B:B,[55]Moveco!$A$4:$B$1177,2,0)</f>
        <v>0</v>
      </c>
      <c r="P749" s="157">
        <v>0</v>
      </c>
      <c r="Q749" s="157"/>
      <c r="R749" s="157"/>
      <c r="S749" s="597">
        <f>VLOOKUP(B:B,'[56]PdC (2)'!$D$4:$AF$1179,29,0)</f>
        <v>0</v>
      </c>
      <c r="T749" s="157">
        <f t="shared" si="33"/>
        <v>0</v>
      </c>
      <c r="U749" s="157">
        <f t="shared" si="34"/>
        <v>0</v>
      </c>
      <c r="V749" s="148" t="s">
        <v>2183</v>
      </c>
      <c r="W749" s="158" t="s">
        <v>2184</v>
      </c>
      <c r="X749" s="149">
        <v>330740</v>
      </c>
      <c r="Y749" s="149"/>
      <c r="AC749" s="185"/>
      <c r="AD749" s="150">
        <f t="shared" si="35"/>
        <v>0</v>
      </c>
      <c r="AE749" s="1152"/>
    </row>
    <row r="750" spans="1:31" ht="25.5" customHeight="1">
      <c r="A750" s="428" t="s">
        <v>4015</v>
      </c>
      <c r="B750" s="151" t="s">
        <v>2187</v>
      </c>
      <c r="C750" s="152" t="s">
        <v>2188</v>
      </c>
      <c r="D750" s="153" t="s">
        <v>886</v>
      </c>
      <c r="E750" s="303" t="s">
        <v>2181</v>
      </c>
      <c r="F750" s="462" t="str">
        <f>VLOOKUP(B750,[54]BDV_2019!$F:$G,2,FALSE)</f>
        <v xml:space="preserve">Acc.to F.do Svalut. Diritti di brevetto e di utilizz. opere di ingegno </v>
      </c>
      <c r="G750" s="154" t="s">
        <v>2182</v>
      </c>
      <c r="H750" s="302" t="s">
        <v>3879</v>
      </c>
      <c r="I750" s="155">
        <v>0</v>
      </c>
      <c r="J750" s="156">
        <v>0</v>
      </c>
      <c r="K750" s="156"/>
      <c r="L750" s="156">
        <v>0</v>
      </c>
      <c r="M750" s="157"/>
      <c r="N750" s="157"/>
      <c r="O750" s="157">
        <f>VLOOKUP(B:B,[55]Moveco!$A$4:$B$1177,2,0)</f>
        <v>0</v>
      </c>
      <c r="P750" s="157">
        <v>0</v>
      </c>
      <c r="Q750" s="157"/>
      <c r="R750" s="157"/>
      <c r="S750" s="597">
        <f>VLOOKUP(B:B,'[56]PdC (2)'!$D$4:$AF$1179,29,0)</f>
        <v>0</v>
      </c>
      <c r="T750" s="157">
        <f t="shared" si="33"/>
        <v>0</v>
      </c>
      <c r="U750" s="157">
        <f t="shared" si="34"/>
        <v>0</v>
      </c>
      <c r="V750" s="148" t="s">
        <v>2183</v>
      </c>
      <c r="W750" s="158" t="s">
        <v>2184</v>
      </c>
      <c r="X750" s="149"/>
      <c r="Y750" s="149"/>
      <c r="AC750" s="185"/>
      <c r="AD750" s="150">
        <f t="shared" si="35"/>
        <v>0</v>
      </c>
      <c r="AE750" s="1152"/>
    </row>
    <row r="751" spans="1:31" ht="15" customHeight="1">
      <c r="A751" s="428" t="s">
        <v>4015</v>
      </c>
      <c r="B751" s="151" t="s">
        <v>2189</v>
      </c>
      <c r="C751" s="152" t="s">
        <v>2190</v>
      </c>
      <c r="D751" s="153" t="s">
        <v>886</v>
      </c>
      <c r="E751" s="303" t="s">
        <v>2181</v>
      </c>
      <c r="F751" s="462" t="str">
        <f>VLOOKUP(B751,[54]BDV_2019!$F:$G,2,FALSE)</f>
        <v>Acc.to F.do Svalut. Altre Immobilizzazioni Immateriali</v>
      </c>
      <c r="G751" s="154" t="s">
        <v>2182</v>
      </c>
      <c r="H751" s="302" t="s">
        <v>3879</v>
      </c>
      <c r="I751" s="155">
        <v>0</v>
      </c>
      <c r="J751" s="156">
        <v>0</v>
      </c>
      <c r="K751" s="156"/>
      <c r="L751" s="156">
        <v>0</v>
      </c>
      <c r="M751" s="157"/>
      <c r="N751" s="157"/>
      <c r="O751" s="157">
        <f>VLOOKUP(B:B,[55]Moveco!$A$4:$B$1177,2,0)</f>
        <v>0</v>
      </c>
      <c r="P751" s="157">
        <v>0</v>
      </c>
      <c r="Q751" s="157"/>
      <c r="R751" s="157"/>
      <c r="S751" s="597">
        <f>VLOOKUP(B:B,'[56]PdC (2)'!$D$4:$AF$1179,29,0)</f>
        <v>0</v>
      </c>
      <c r="T751" s="157">
        <f t="shared" si="33"/>
        <v>0</v>
      </c>
      <c r="U751" s="157">
        <f t="shared" si="34"/>
        <v>0</v>
      </c>
      <c r="V751" s="148" t="s">
        <v>2183</v>
      </c>
      <c r="W751" s="158" t="s">
        <v>2184</v>
      </c>
      <c r="X751" s="149"/>
      <c r="Y751" s="149"/>
      <c r="AC751" s="185"/>
      <c r="AD751" s="150">
        <f t="shared" si="35"/>
        <v>0</v>
      </c>
      <c r="AE751" s="1152"/>
    </row>
    <row r="752" spans="1:31" ht="15" customHeight="1">
      <c r="A752" s="428" t="s">
        <v>4015</v>
      </c>
      <c r="B752" s="151" t="s">
        <v>2191</v>
      </c>
      <c r="C752" s="152" t="s">
        <v>2192</v>
      </c>
      <c r="D752" s="153" t="s">
        <v>886</v>
      </c>
      <c r="E752" s="303" t="s">
        <v>2181</v>
      </c>
      <c r="F752" s="462" t="str">
        <f>VLOOKUP(B752,[54]BDV_2019!$F:$G,2,FALSE)</f>
        <v xml:space="preserve">Acc.to F.do Svalut. Terreni </v>
      </c>
      <c r="G752" s="154" t="s">
        <v>2182</v>
      </c>
      <c r="H752" s="302" t="s">
        <v>3879</v>
      </c>
      <c r="I752" s="155">
        <v>0</v>
      </c>
      <c r="J752" s="156">
        <v>0</v>
      </c>
      <c r="K752" s="156"/>
      <c r="L752" s="156">
        <v>0</v>
      </c>
      <c r="M752" s="157"/>
      <c r="N752" s="157"/>
      <c r="O752" s="157">
        <f>VLOOKUP(B:B,[55]Moveco!$A$4:$B$1177,2,0)</f>
        <v>0</v>
      </c>
      <c r="P752" s="157">
        <v>0</v>
      </c>
      <c r="Q752" s="157"/>
      <c r="R752" s="157"/>
      <c r="S752" s="597">
        <f>VLOOKUP(B:B,'[56]PdC (2)'!$D$4:$AF$1179,29,0)</f>
        <v>0</v>
      </c>
      <c r="T752" s="157">
        <f t="shared" si="33"/>
        <v>0</v>
      </c>
      <c r="U752" s="157">
        <f t="shared" si="34"/>
        <v>0</v>
      </c>
      <c r="V752" s="148" t="s">
        <v>2183</v>
      </c>
      <c r="W752" s="158" t="s">
        <v>2184</v>
      </c>
      <c r="X752" s="149"/>
      <c r="Y752" s="149"/>
      <c r="AC752" s="185"/>
      <c r="AD752" s="150">
        <f t="shared" si="35"/>
        <v>0</v>
      </c>
      <c r="AE752" s="1152"/>
    </row>
    <row r="753" spans="1:31" ht="15" customHeight="1">
      <c r="A753" s="428" t="s">
        <v>4015</v>
      </c>
      <c r="B753" s="151" t="s">
        <v>2193</v>
      </c>
      <c r="C753" s="152" t="s">
        <v>2194</v>
      </c>
      <c r="D753" s="153" t="s">
        <v>886</v>
      </c>
      <c r="E753" s="303" t="s">
        <v>2181</v>
      </c>
      <c r="F753" s="462" t="str">
        <f>VLOOKUP(B753,[54]BDV_2019!$F:$G,2,FALSE)</f>
        <v>Acc.to F.do Svalut. Fabbricati</v>
      </c>
      <c r="G753" s="154" t="s">
        <v>2182</v>
      </c>
      <c r="H753" s="302" t="s">
        <v>3879</v>
      </c>
      <c r="I753" s="155">
        <v>0</v>
      </c>
      <c r="J753" s="156">
        <v>0</v>
      </c>
      <c r="K753" s="156"/>
      <c r="L753" s="156">
        <v>0</v>
      </c>
      <c r="M753" s="157"/>
      <c r="N753" s="157"/>
      <c r="O753" s="157">
        <f>VLOOKUP(B:B,[55]Moveco!$A$4:$B$1177,2,0)</f>
        <v>0</v>
      </c>
      <c r="P753" s="157">
        <v>0</v>
      </c>
      <c r="Q753" s="157"/>
      <c r="R753" s="157"/>
      <c r="S753" s="597">
        <f>VLOOKUP(B:B,'[56]PdC (2)'!$D$4:$AF$1179,29,0)</f>
        <v>0</v>
      </c>
      <c r="T753" s="157">
        <f t="shared" si="33"/>
        <v>0</v>
      </c>
      <c r="U753" s="157">
        <f t="shared" si="34"/>
        <v>0</v>
      </c>
      <c r="V753" s="148" t="s">
        <v>2183</v>
      </c>
      <c r="W753" s="158" t="s">
        <v>2184</v>
      </c>
      <c r="X753" s="149"/>
      <c r="Y753" s="149"/>
      <c r="AC753" s="185"/>
      <c r="AD753" s="150">
        <f t="shared" si="35"/>
        <v>0</v>
      </c>
      <c r="AE753" s="1152"/>
    </row>
    <row r="754" spans="1:31" ht="15" customHeight="1">
      <c r="A754" s="428" t="s">
        <v>4015</v>
      </c>
      <c r="B754" s="151" t="s">
        <v>2195</v>
      </c>
      <c r="C754" s="152" t="s">
        <v>2196</v>
      </c>
      <c r="D754" s="153" t="s">
        <v>886</v>
      </c>
      <c r="E754" s="303" t="s">
        <v>2181</v>
      </c>
      <c r="F754" s="462" t="str">
        <f>VLOOKUP(B754,[54]BDV_2019!$F:$G,2,FALSE)</f>
        <v>Acc.to F.do Svalut. Impianti e macchinari</v>
      </c>
      <c r="G754" s="154" t="s">
        <v>2182</v>
      </c>
      <c r="H754" s="302" t="s">
        <v>3879</v>
      </c>
      <c r="I754" s="155">
        <v>0</v>
      </c>
      <c r="J754" s="156">
        <v>0</v>
      </c>
      <c r="K754" s="156"/>
      <c r="L754" s="156">
        <v>0</v>
      </c>
      <c r="M754" s="157"/>
      <c r="N754" s="157"/>
      <c r="O754" s="157">
        <f>VLOOKUP(B:B,[55]Moveco!$A$4:$B$1177,2,0)</f>
        <v>0</v>
      </c>
      <c r="P754" s="157">
        <v>0</v>
      </c>
      <c r="Q754" s="157"/>
      <c r="R754" s="157"/>
      <c r="S754" s="597">
        <f>VLOOKUP(B:B,'[56]PdC (2)'!$D$4:$AF$1179,29,0)</f>
        <v>0</v>
      </c>
      <c r="T754" s="157">
        <f t="shared" si="33"/>
        <v>0</v>
      </c>
      <c r="U754" s="157">
        <f t="shared" si="34"/>
        <v>0</v>
      </c>
      <c r="V754" s="148" t="s">
        <v>2183</v>
      </c>
      <c r="W754" s="158" t="s">
        <v>2184</v>
      </c>
      <c r="X754" s="149"/>
      <c r="Y754" s="149"/>
      <c r="AC754" s="185"/>
      <c r="AD754" s="150">
        <f t="shared" si="35"/>
        <v>0</v>
      </c>
      <c r="AE754" s="1152"/>
    </row>
    <row r="755" spans="1:31" ht="15" customHeight="1">
      <c r="A755" s="428" t="s">
        <v>4015</v>
      </c>
      <c r="B755" s="151" t="s">
        <v>2197</v>
      </c>
      <c r="C755" s="152" t="s">
        <v>2198</v>
      </c>
      <c r="D755" s="153" t="s">
        <v>886</v>
      </c>
      <c r="E755" s="303" t="s">
        <v>2181</v>
      </c>
      <c r="F755" s="462" t="str">
        <f>VLOOKUP(B755,[54]BDV_2019!$F:$G,2,FALSE)</f>
        <v>Acc.to F.do Svalut. Attrezzature sanitarie e scientifiche</v>
      </c>
      <c r="G755" s="154" t="s">
        <v>2182</v>
      </c>
      <c r="H755" s="302" t="s">
        <v>3879</v>
      </c>
      <c r="I755" s="155">
        <v>0</v>
      </c>
      <c r="J755" s="156">
        <v>0</v>
      </c>
      <c r="K755" s="156"/>
      <c r="L755" s="156">
        <v>0</v>
      </c>
      <c r="M755" s="157"/>
      <c r="N755" s="157"/>
      <c r="O755" s="157">
        <f>VLOOKUP(B:B,[55]Moveco!$A$4:$B$1177,2,0)</f>
        <v>0</v>
      </c>
      <c r="P755" s="157">
        <v>0</v>
      </c>
      <c r="Q755" s="157"/>
      <c r="R755" s="157"/>
      <c r="S755" s="597">
        <f>VLOOKUP(B:B,'[56]PdC (2)'!$D$4:$AF$1179,29,0)</f>
        <v>0</v>
      </c>
      <c r="T755" s="157">
        <f t="shared" si="33"/>
        <v>0</v>
      </c>
      <c r="U755" s="157">
        <f t="shared" si="34"/>
        <v>0</v>
      </c>
      <c r="V755" s="148" t="s">
        <v>2183</v>
      </c>
      <c r="W755" s="158" t="s">
        <v>2184</v>
      </c>
      <c r="X755" s="149"/>
      <c r="Y755" s="149"/>
      <c r="AC755" s="185"/>
      <c r="AD755" s="150">
        <f t="shared" si="35"/>
        <v>0</v>
      </c>
      <c r="AE755" s="1152"/>
    </row>
    <row r="756" spans="1:31" ht="15" customHeight="1">
      <c r="A756" s="428" t="s">
        <v>4015</v>
      </c>
      <c r="B756" s="151" t="s">
        <v>2199</v>
      </c>
      <c r="C756" s="152" t="s">
        <v>2200</v>
      </c>
      <c r="D756" s="153" t="s">
        <v>886</v>
      </c>
      <c r="E756" s="303" t="s">
        <v>2181</v>
      </c>
      <c r="F756" s="462" t="str">
        <f>VLOOKUP(B756,[54]BDV_2019!$F:$G,2,FALSE)</f>
        <v>Acc.to F.do Svalut. Mobili e arredi</v>
      </c>
      <c r="G756" s="154" t="s">
        <v>2182</v>
      </c>
      <c r="H756" s="302" t="s">
        <v>3879</v>
      </c>
      <c r="I756" s="155">
        <v>0</v>
      </c>
      <c r="J756" s="156">
        <v>0</v>
      </c>
      <c r="K756" s="156"/>
      <c r="L756" s="156">
        <v>0</v>
      </c>
      <c r="M756" s="157"/>
      <c r="N756" s="157"/>
      <c r="O756" s="157">
        <f>VLOOKUP(B:B,[55]Moveco!$A$4:$B$1177,2,0)</f>
        <v>0</v>
      </c>
      <c r="P756" s="157">
        <v>0</v>
      </c>
      <c r="Q756" s="157"/>
      <c r="R756" s="157"/>
      <c r="S756" s="597">
        <f>VLOOKUP(B:B,'[56]PdC (2)'!$D$4:$AF$1179,29,0)</f>
        <v>0</v>
      </c>
      <c r="T756" s="157">
        <f t="shared" si="33"/>
        <v>0</v>
      </c>
      <c r="U756" s="157">
        <f t="shared" si="34"/>
        <v>0</v>
      </c>
      <c r="V756" s="148" t="s">
        <v>2183</v>
      </c>
      <c r="W756" s="158" t="s">
        <v>2184</v>
      </c>
      <c r="X756" s="149"/>
      <c r="Y756" s="149"/>
      <c r="AC756" s="185"/>
      <c r="AD756" s="150">
        <f t="shared" si="35"/>
        <v>0</v>
      </c>
      <c r="AE756" s="1152"/>
    </row>
    <row r="757" spans="1:31" ht="25.5" customHeight="1">
      <c r="A757" s="428" t="s">
        <v>4015</v>
      </c>
      <c r="B757" s="151" t="s">
        <v>2201</v>
      </c>
      <c r="C757" s="152" t="s">
        <v>2202</v>
      </c>
      <c r="D757" s="153" t="s">
        <v>886</v>
      </c>
      <c r="E757" s="303" t="s">
        <v>2181</v>
      </c>
      <c r="F757" s="462" t="str">
        <f>VLOOKUP(B757,[54]BDV_2019!$F:$G,2,FALSE)</f>
        <v>Acc.to F.do Svalut. Autov.,motov., e simili (comprese ambulanze)</v>
      </c>
      <c r="G757" s="154" t="s">
        <v>2182</v>
      </c>
      <c r="H757" s="302" t="s">
        <v>3879</v>
      </c>
      <c r="I757" s="155">
        <v>0</v>
      </c>
      <c r="J757" s="156">
        <v>0</v>
      </c>
      <c r="K757" s="156"/>
      <c r="L757" s="156">
        <v>0</v>
      </c>
      <c r="M757" s="157"/>
      <c r="N757" s="157"/>
      <c r="O757" s="157">
        <f>VLOOKUP(B:B,[55]Moveco!$A$4:$B$1177,2,0)</f>
        <v>0</v>
      </c>
      <c r="P757" s="157">
        <v>0</v>
      </c>
      <c r="Q757" s="157"/>
      <c r="R757" s="157"/>
      <c r="S757" s="597">
        <f>VLOOKUP(B:B,'[56]PdC (2)'!$D$4:$AF$1179,29,0)</f>
        <v>0</v>
      </c>
      <c r="T757" s="157">
        <f t="shared" si="33"/>
        <v>0</v>
      </c>
      <c r="U757" s="157">
        <f t="shared" si="34"/>
        <v>0</v>
      </c>
      <c r="V757" s="148" t="s">
        <v>2183</v>
      </c>
      <c r="W757" s="158" t="s">
        <v>2184</v>
      </c>
      <c r="X757" s="149"/>
      <c r="Y757" s="149"/>
      <c r="AC757" s="185"/>
      <c r="AD757" s="150">
        <f t="shared" si="35"/>
        <v>0</v>
      </c>
      <c r="AE757" s="1152"/>
    </row>
    <row r="758" spans="1:31" ht="15" customHeight="1">
      <c r="A758" s="428" t="s">
        <v>4015</v>
      </c>
      <c r="B758" s="151" t="s">
        <v>2203</v>
      </c>
      <c r="C758" s="152" t="s">
        <v>2204</v>
      </c>
      <c r="D758" s="153" t="s">
        <v>886</v>
      </c>
      <c r="E758" s="303" t="s">
        <v>2181</v>
      </c>
      <c r="F758" s="462" t="str">
        <f>VLOOKUP(B758,[54]BDV_2019!$F:$G,2,FALSE)</f>
        <v>Acc.to F.do Svalut. Oggetti d'arte</v>
      </c>
      <c r="G758" s="154" t="s">
        <v>2182</v>
      </c>
      <c r="H758" s="302" t="s">
        <v>3879</v>
      </c>
      <c r="I758" s="155">
        <v>0</v>
      </c>
      <c r="J758" s="156">
        <v>0</v>
      </c>
      <c r="K758" s="156"/>
      <c r="L758" s="156">
        <v>0</v>
      </c>
      <c r="M758" s="157"/>
      <c r="N758" s="157"/>
      <c r="O758" s="157">
        <f>VLOOKUP(B:B,[55]Moveco!$A$4:$B$1177,2,0)</f>
        <v>0</v>
      </c>
      <c r="P758" s="157">
        <v>0</v>
      </c>
      <c r="Q758" s="157"/>
      <c r="R758" s="157"/>
      <c r="S758" s="597">
        <f>VLOOKUP(B:B,'[56]PdC (2)'!$D$4:$AF$1179,29,0)</f>
        <v>0</v>
      </c>
      <c r="T758" s="157">
        <f t="shared" si="33"/>
        <v>0</v>
      </c>
      <c r="U758" s="157">
        <f t="shared" si="34"/>
        <v>0</v>
      </c>
      <c r="V758" s="148" t="s">
        <v>2183</v>
      </c>
      <c r="W758" s="158" t="s">
        <v>2184</v>
      </c>
      <c r="X758" s="149"/>
      <c r="Y758" s="149"/>
      <c r="AC758" s="185"/>
      <c r="AD758" s="150">
        <f t="shared" si="35"/>
        <v>0</v>
      </c>
      <c r="AE758" s="1152"/>
    </row>
    <row r="759" spans="1:31" ht="15" customHeight="1">
      <c r="A759" s="428" t="s">
        <v>4015</v>
      </c>
      <c r="B759" s="151" t="s">
        <v>2205</v>
      </c>
      <c r="C759" s="152" t="s">
        <v>2206</v>
      </c>
      <c r="D759" s="153" t="s">
        <v>886</v>
      </c>
      <c r="E759" s="303" t="s">
        <v>2181</v>
      </c>
      <c r="F759" s="462" t="str">
        <f>VLOOKUP(B759,[54]BDV_2019!$F:$G,2,FALSE)</f>
        <v>Acc.to F.do Svalut. Altri beni materiali</v>
      </c>
      <c r="G759" s="154" t="s">
        <v>2182</v>
      </c>
      <c r="H759" s="302" t="s">
        <v>3879</v>
      </c>
      <c r="I759" s="155">
        <v>0</v>
      </c>
      <c r="J759" s="156">
        <v>0</v>
      </c>
      <c r="K759" s="156"/>
      <c r="L759" s="156">
        <v>0</v>
      </c>
      <c r="M759" s="157"/>
      <c r="N759" s="157"/>
      <c r="O759" s="157">
        <f>VLOOKUP(B:B,[55]Moveco!$A$4:$B$1177,2,0)</f>
        <v>0</v>
      </c>
      <c r="P759" s="161">
        <v>0</v>
      </c>
      <c r="Q759" s="161"/>
      <c r="R759" s="157"/>
      <c r="S759" s="597">
        <f>VLOOKUP(B:B,'[56]PdC (2)'!$D$4:$AF$1179,29,0)</f>
        <v>0</v>
      </c>
      <c r="T759" s="157">
        <f t="shared" si="33"/>
        <v>0</v>
      </c>
      <c r="U759" s="156">
        <f t="shared" si="34"/>
        <v>0</v>
      </c>
      <c r="V759" s="148" t="s">
        <v>2183</v>
      </c>
      <c r="W759" s="158" t="s">
        <v>2184</v>
      </c>
      <c r="X759" s="149"/>
      <c r="Y759" s="149"/>
      <c r="AC759" s="185"/>
      <c r="AD759" s="150">
        <f t="shared" si="35"/>
        <v>0</v>
      </c>
      <c r="AE759" s="1152"/>
    </row>
    <row r="760" spans="1:31" ht="15" customHeight="1">
      <c r="A760" s="427" t="e">
        <v>#N/A</v>
      </c>
      <c r="B760" s="142" t="s">
        <v>2207</v>
      </c>
      <c r="C760" s="143" t="s">
        <v>2208</v>
      </c>
      <c r="D760" s="144" t="s">
        <v>883</v>
      </c>
      <c r="E760" s="437"/>
      <c r="F760" s="437" t="str">
        <f>VLOOKUP(B760,[54]BDV_2019!$F:$G,2,FALSE)</f>
        <v>SVALUTAZIONE CREDITI</v>
      </c>
      <c r="G760" s="145"/>
      <c r="H760" s="476"/>
      <c r="I760" s="160">
        <v>0</v>
      </c>
      <c r="J760" s="161">
        <v>0</v>
      </c>
      <c r="K760" s="161"/>
      <c r="L760" s="161">
        <v>0</v>
      </c>
      <c r="M760" s="599"/>
      <c r="N760" s="599"/>
      <c r="O760" s="157">
        <f>VLOOKUP(B:B,[55]Moveco!$A$4:$B$1177,2,0)</f>
        <v>0</v>
      </c>
      <c r="P760" s="161">
        <v>0</v>
      </c>
      <c r="Q760" s="161"/>
      <c r="R760" s="157"/>
      <c r="S760" s="597">
        <f>VLOOKUP(B:B,'[56]PdC (2)'!$D$4:$AF$1179,29,0)</f>
        <v>0</v>
      </c>
      <c r="T760" s="157">
        <f t="shared" si="33"/>
        <v>0</v>
      </c>
      <c r="U760" s="161">
        <f t="shared" si="34"/>
        <v>0</v>
      </c>
      <c r="V760" s="148"/>
      <c r="W760" s="158"/>
      <c r="X760" s="149"/>
      <c r="Y760" s="149"/>
      <c r="AC760" s="185"/>
      <c r="AD760" s="150">
        <f t="shared" si="35"/>
        <v>0</v>
      </c>
      <c r="AE760" s="1152"/>
    </row>
    <row r="761" spans="1:31" ht="15" customHeight="1">
      <c r="A761" s="427" t="e">
        <v>#N/A</v>
      </c>
      <c r="B761" s="142" t="s">
        <v>2209</v>
      </c>
      <c r="C761" s="143" t="s">
        <v>2208</v>
      </c>
      <c r="D761" s="144" t="s">
        <v>883</v>
      </c>
      <c r="E761" s="437"/>
      <c r="F761" s="437" t="str">
        <f>VLOOKUP(B761,[54]BDV_2019!$F:$G,2,FALSE)</f>
        <v>SVALUTAZIONE CREDITI</v>
      </c>
      <c r="G761" s="145"/>
      <c r="H761" s="476"/>
      <c r="I761" s="160">
        <v>0</v>
      </c>
      <c r="J761" s="161">
        <v>0</v>
      </c>
      <c r="K761" s="161"/>
      <c r="L761" s="161">
        <v>0</v>
      </c>
      <c r="M761" s="599"/>
      <c r="N761" s="599"/>
      <c r="O761" s="157">
        <f>VLOOKUP(B:B,[55]Moveco!$A$4:$B$1177,2,0)</f>
        <v>0</v>
      </c>
      <c r="P761" s="599">
        <v>0</v>
      </c>
      <c r="Q761" s="599"/>
      <c r="R761" s="157"/>
      <c r="S761" s="597">
        <f>VLOOKUP(B:B,'[56]PdC (2)'!$D$4:$AF$1179,29,0)</f>
        <v>0</v>
      </c>
      <c r="T761" s="157">
        <f t="shared" si="33"/>
        <v>0</v>
      </c>
      <c r="U761" s="599">
        <f t="shared" si="34"/>
        <v>0</v>
      </c>
      <c r="V761" s="148"/>
      <c r="W761" s="158"/>
      <c r="X761" s="149"/>
      <c r="Y761" s="149"/>
      <c r="AC761" s="185"/>
      <c r="AD761" s="150">
        <f t="shared" si="35"/>
        <v>0</v>
      </c>
      <c r="AE761" s="1152"/>
    </row>
    <row r="762" spans="1:31" ht="15" customHeight="1">
      <c r="A762" s="428" t="s">
        <v>4015</v>
      </c>
      <c r="B762" s="151" t="s">
        <v>2210</v>
      </c>
      <c r="C762" s="152" t="s">
        <v>2211</v>
      </c>
      <c r="D762" s="153" t="s">
        <v>886</v>
      </c>
      <c r="E762" s="303" t="s">
        <v>2212</v>
      </c>
      <c r="F762" s="462" t="str">
        <f>VLOOKUP(B762,[54]BDV_2019!$F:$G,2,FALSE)</f>
        <v>Acc.to Fondo Svalut. su Cred. da Comune</v>
      </c>
      <c r="G762" s="154" t="s">
        <v>2213</v>
      </c>
      <c r="H762" s="302" t="s">
        <v>3880</v>
      </c>
      <c r="I762" s="155">
        <v>0</v>
      </c>
      <c r="J762" s="156">
        <v>0</v>
      </c>
      <c r="K762" s="156"/>
      <c r="L762" s="156">
        <v>0</v>
      </c>
      <c r="M762" s="157"/>
      <c r="N762" s="157"/>
      <c r="O762" s="157">
        <f>VLOOKUP(B:B,[55]Moveco!$A$4:$B$1177,2,0)</f>
        <v>0</v>
      </c>
      <c r="P762" s="157">
        <v>0</v>
      </c>
      <c r="Q762" s="157"/>
      <c r="R762" s="157"/>
      <c r="S762" s="597">
        <f>VLOOKUP(B:B,'[56]PdC (2)'!$D$4:$AF$1179,29,0)</f>
        <v>0</v>
      </c>
      <c r="T762" s="157">
        <f t="shared" si="33"/>
        <v>0</v>
      </c>
      <c r="U762" s="157">
        <f t="shared" si="34"/>
        <v>0</v>
      </c>
      <c r="V762" s="148" t="s">
        <v>2183</v>
      </c>
      <c r="W762" s="158" t="s">
        <v>2184</v>
      </c>
      <c r="X762" s="149" t="s">
        <v>2214</v>
      </c>
      <c r="Y762" s="149"/>
      <c r="AC762" s="185"/>
      <c r="AD762" s="150">
        <f t="shared" si="35"/>
        <v>0</v>
      </c>
      <c r="AE762" s="1152"/>
    </row>
    <row r="763" spans="1:31" ht="15" customHeight="1">
      <c r="A763" s="428" t="s">
        <v>4015</v>
      </c>
      <c r="B763" s="151" t="s">
        <v>2215</v>
      </c>
      <c r="C763" s="152" t="s">
        <v>2216</v>
      </c>
      <c r="D763" s="153" t="s">
        <v>886</v>
      </c>
      <c r="E763" s="303" t="s">
        <v>2212</v>
      </c>
      <c r="F763" s="462" t="str">
        <f>VLOOKUP(B763,[54]BDV_2019!$F:$G,2,FALSE)</f>
        <v>Acc.to Fondo Svalut. su Cred. da Clienti</v>
      </c>
      <c r="G763" s="154" t="s">
        <v>2213</v>
      </c>
      <c r="H763" s="302" t="s">
        <v>3880</v>
      </c>
      <c r="I763" s="155">
        <v>0</v>
      </c>
      <c r="J763" s="156">
        <v>15353.66</v>
      </c>
      <c r="K763" s="156">
        <v>32178.92</v>
      </c>
      <c r="L763" s="156">
        <v>0</v>
      </c>
      <c r="M763" s="157"/>
      <c r="N763" s="157"/>
      <c r="O763" s="157">
        <f>VLOOKUP(B:B,[55]Moveco!$A$4:$B$1177,2,0)</f>
        <v>44560.98</v>
      </c>
      <c r="P763" s="157">
        <v>0</v>
      </c>
      <c r="Q763" s="157">
        <v>51505.16</v>
      </c>
      <c r="R763" s="157">
        <v>51501.02</v>
      </c>
      <c r="S763" s="597">
        <f>VLOOKUP(B:B,'[56]PdC (2)'!$D$4:$AF$1179,29,0)</f>
        <v>0</v>
      </c>
      <c r="T763" s="157">
        <f t="shared" si="33"/>
        <v>0</v>
      </c>
      <c r="U763" s="157">
        <f t="shared" si="34"/>
        <v>0</v>
      </c>
      <c r="V763" s="148" t="s">
        <v>2183</v>
      </c>
      <c r="W763" s="158" t="s">
        <v>2184</v>
      </c>
      <c r="X763" s="149" t="s">
        <v>2214</v>
      </c>
      <c r="Y763" s="149"/>
      <c r="AC763" s="185"/>
      <c r="AD763" s="150">
        <f t="shared" si="35"/>
        <v>-51501.02</v>
      </c>
      <c r="AE763" s="1152"/>
    </row>
    <row r="764" spans="1:31" ht="25.5" customHeight="1">
      <c r="A764" s="428" t="s">
        <v>4015</v>
      </c>
      <c r="B764" s="151" t="s">
        <v>2217</v>
      </c>
      <c r="C764" s="152" t="s">
        <v>2218</v>
      </c>
      <c r="D764" s="153" t="s">
        <v>886</v>
      </c>
      <c r="E764" s="303" t="s">
        <v>2212</v>
      </c>
      <c r="F764" s="462" t="str">
        <f>VLOOKUP(B764,[54]BDV_2019!$F:$G,2,FALSE)</f>
        <v>Acc.to Fondo Svalut. Crediti v/Stato per mobilità attiva internazionale</v>
      </c>
      <c r="G764" s="154" t="s">
        <v>2213</v>
      </c>
      <c r="H764" s="302" t="s">
        <v>3880</v>
      </c>
      <c r="I764" s="155">
        <v>0</v>
      </c>
      <c r="J764" s="156">
        <v>0</v>
      </c>
      <c r="K764" s="156"/>
      <c r="L764" s="156">
        <v>0</v>
      </c>
      <c r="M764" s="157"/>
      <c r="N764" s="157"/>
      <c r="O764" s="157">
        <f>VLOOKUP(B:B,[55]Moveco!$A$4:$B$1177,2,0)</f>
        <v>0</v>
      </c>
      <c r="P764" s="157">
        <v>0</v>
      </c>
      <c r="Q764" s="157"/>
      <c r="R764" s="157"/>
      <c r="S764" s="597">
        <f>VLOOKUP(B:B,'[56]PdC (2)'!$D$4:$AF$1179,29,0)</f>
        <v>0</v>
      </c>
      <c r="T764" s="157">
        <f t="shared" si="33"/>
        <v>0</v>
      </c>
      <c r="U764" s="157">
        <f t="shared" si="34"/>
        <v>0</v>
      </c>
      <c r="V764" s="148" t="s">
        <v>2183</v>
      </c>
      <c r="W764" s="158" t="s">
        <v>2184</v>
      </c>
      <c r="X764" s="149"/>
      <c r="Y764" s="149"/>
      <c r="AC764" s="185"/>
      <c r="AD764" s="150">
        <f t="shared" si="35"/>
        <v>0</v>
      </c>
      <c r="AE764" s="1152"/>
    </row>
    <row r="765" spans="1:31" ht="25.5" customHeight="1">
      <c r="A765" s="428" t="s">
        <v>4015</v>
      </c>
      <c r="B765" s="151" t="s">
        <v>2219</v>
      </c>
      <c r="C765" s="152" t="s">
        <v>2220</v>
      </c>
      <c r="D765" s="153" t="s">
        <v>886</v>
      </c>
      <c r="E765" s="303" t="s">
        <v>2212</v>
      </c>
      <c r="F765" s="462" t="str">
        <f>VLOOKUP(B765,[54]BDV_2019!$F:$G,2,FALSE)</f>
        <v>Acc.to Fondo Svalut. Crediti v/Stato per spesa corrente - altro</v>
      </c>
      <c r="G765" s="154" t="s">
        <v>2213</v>
      </c>
      <c r="H765" s="302" t="s">
        <v>3880</v>
      </c>
      <c r="I765" s="155">
        <v>0</v>
      </c>
      <c r="J765" s="156">
        <v>0</v>
      </c>
      <c r="K765" s="156"/>
      <c r="L765" s="156">
        <v>0</v>
      </c>
      <c r="M765" s="157"/>
      <c r="N765" s="157"/>
      <c r="O765" s="157">
        <f>VLOOKUP(B:B,[55]Moveco!$A$4:$B$1177,2,0)</f>
        <v>0</v>
      </c>
      <c r="P765" s="157">
        <v>0</v>
      </c>
      <c r="Q765" s="157"/>
      <c r="R765" s="157"/>
      <c r="S765" s="597">
        <f>VLOOKUP(B:B,'[56]PdC (2)'!$D$4:$AF$1179,29,0)</f>
        <v>0</v>
      </c>
      <c r="T765" s="157">
        <f t="shared" si="33"/>
        <v>0</v>
      </c>
      <c r="U765" s="157">
        <f t="shared" si="34"/>
        <v>0</v>
      </c>
      <c r="V765" s="148" t="s">
        <v>2183</v>
      </c>
      <c r="W765" s="158" t="s">
        <v>2184</v>
      </c>
      <c r="X765" s="149"/>
      <c r="Y765" s="149"/>
      <c r="AC765" s="185"/>
      <c r="AD765" s="150">
        <f t="shared" si="35"/>
        <v>0</v>
      </c>
      <c r="AE765" s="1152"/>
    </row>
    <row r="766" spans="1:31" ht="25.5" customHeight="1">
      <c r="A766" s="428" t="s">
        <v>4015</v>
      </c>
      <c r="B766" s="151" t="s">
        <v>2221</v>
      </c>
      <c r="C766" s="152" t="s">
        <v>2222</v>
      </c>
      <c r="D766" s="153" t="s">
        <v>886</v>
      </c>
      <c r="E766" s="303" t="s">
        <v>2212</v>
      </c>
      <c r="F766" s="462" t="str">
        <f>VLOOKUP(B766,[54]BDV_2019!$F:$G,2,FALSE)</f>
        <v>Acc.to Fondo Svalut. Crediti v/Stato per finanziamenti per investimenti</v>
      </c>
      <c r="G766" s="154" t="s">
        <v>2213</v>
      </c>
      <c r="H766" s="302" t="s">
        <v>3880</v>
      </c>
      <c r="I766" s="155">
        <v>0</v>
      </c>
      <c r="J766" s="156">
        <v>0</v>
      </c>
      <c r="K766" s="156"/>
      <c r="L766" s="156">
        <v>0</v>
      </c>
      <c r="M766" s="157"/>
      <c r="N766" s="157"/>
      <c r="O766" s="157">
        <f>VLOOKUP(B:B,[55]Moveco!$A$4:$B$1177,2,0)</f>
        <v>0</v>
      </c>
      <c r="P766" s="157">
        <v>0</v>
      </c>
      <c r="Q766" s="157"/>
      <c r="R766" s="157"/>
      <c r="S766" s="597">
        <f>VLOOKUP(B:B,'[56]PdC (2)'!$D$4:$AF$1179,29,0)</f>
        <v>0</v>
      </c>
      <c r="T766" s="157">
        <f t="shared" si="33"/>
        <v>0</v>
      </c>
      <c r="U766" s="157">
        <f t="shared" si="34"/>
        <v>0</v>
      </c>
      <c r="V766" s="148" t="s">
        <v>2183</v>
      </c>
      <c r="W766" s="158" t="s">
        <v>2184</v>
      </c>
      <c r="X766" s="149"/>
      <c r="Y766" s="149"/>
      <c r="AC766" s="185"/>
      <c r="AD766" s="150">
        <f t="shared" si="35"/>
        <v>0</v>
      </c>
      <c r="AE766" s="1152"/>
    </row>
    <row r="767" spans="1:31" ht="15" customHeight="1">
      <c r="A767" s="428" t="s">
        <v>4015</v>
      </c>
      <c r="B767" s="151" t="s">
        <v>2223</v>
      </c>
      <c r="C767" s="152" t="s">
        <v>2224</v>
      </c>
      <c r="D767" s="153" t="s">
        <v>886</v>
      </c>
      <c r="E767" s="303" t="s">
        <v>2212</v>
      </c>
      <c r="F767" s="462" t="str">
        <f>VLOOKUP(B767,[54]BDV_2019!$F:$G,2,FALSE)</f>
        <v>Acc.to Fondo Svalut. Crediti v/prefetture</v>
      </c>
      <c r="G767" s="154" t="s">
        <v>2213</v>
      </c>
      <c r="H767" s="302" t="s">
        <v>3880</v>
      </c>
      <c r="I767" s="155">
        <v>0</v>
      </c>
      <c r="J767" s="156">
        <v>0</v>
      </c>
      <c r="K767" s="156"/>
      <c r="L767" s="156">
        <v>0</v>
      </c>
      <c r="M767" s="157"/>
      <c r="N767" s="157"/>
      <c r="O767" s="157">
        <f>VLOOKUP(B:B,[55]Moveco!$A$4:$B$1177,2,0)</f>
        <v>0</v>
      </c>
      <c r="P767" s="157">
        <v>0</v>
      </c>
      <c r="Q767" s="157"/>
      <c r="R767" s="157"/>
      <c r="S767" s="597">
        <f>VLOOKUP(B:B,'[56]PdC (2)'!$D$4:$AF$1179,29,0)</f>
        <v>0</v>
      </c>
      <c r="T767" s="157">
        <f t="shared" si="33"/>
        <v>0</v>
      </c>
      <c r="U767" s="157">
        <f t="shared" si="34"/>
        <v>0</v>
      </c>
      <c r="V767" s="148" t="s">
        <v>2183</v>
      </c>
      <c r="W767" s="158" t="s">
        <v>2184</v>
      </c>
      <c r="X767" s="149"/>
      <c r="Y767" s="149"/>
      <c r="AC767" s="185"/>
      <c r="AD767" s="150">
        <f t="shared" si="35"/>
        <v>0</v>
      </c>
      <c r="AE767" s="1152"/>
    </row>
    <row r="768" spans="1:31" ht="15" customHeight="1">
      <c r="A768" s="428" t="s">
        <v>4015</v>
      </c>
      <c r="B768" s="151" t="s">
        <v>2225</v>
      </c>
      <c r="C768" s="152" t="s">
        <v>2226</v>
      </c>
      <c r="D768" s="153" t="s">
        <v>886</v>
      </c>
      <c r="E768" s="303" t="s">
        <v>2212</v>
      </c>
      <c r="F768" s="462" t="str">
        <f>VLOOKUP(B768,[54]BDV_2019!$F:$G,2,FALSE)</f>
        <v>Acc.to Fondo Svalut. Crediti v/Regione per quota FSR</v>
      </c>
      <c r="G768" s="154" t="s">
        <v>2213</v>
      </c>
      <c r="H768" s="302" t="s">
        <v>3880</v>
      </c>
      <c r="I768" s="155">
        <v>0</v>
      </c>
      <c r="J768" s="156">
        <v>0</v>
      </c>
      <c r="K768" s="156"/>
      <c r="L768" s="156">
        <v>0</v>
      </c>
      <c r="M768" s="157"/>
      <c r="N768" s="157"/>
      <c r="O768" s="157">
        <f>VLOOKUP(B:B,[55]Moveco!$A$4:$B$1177,2,0)</f>
        <v>0</v>
      </c>
      <c r="P768" s="157">
        <v>0</v>
      </c>
      <c r="Q768" s="157"/>
      <c r="R768" s="157"/>
      <c r="S768" s="597">
        <f>VLOOKUP(B:B,'[56]PdC (2)'!$D$4:$AF$1179,29,0)</f>
        <v>0</v>
      </c>
      <c r="T768" s="157">
        <f t="shared" si="33"/>
        <v>0</v>
      </c>
      <c r="U768" s="157">
        <f t="shared" si="34"/>
        <v>0</v>
      </c>
      <c r="V768" s="148" t="s">
        <v>2183</v>
      </c>
      <c r="W768" s="158" t="s">
        <v>2184</v>
      </c>
      <c r="X768" s="149"/>
      <c r="Y768" s="149"/>
      <c r="AC768" s="185"/>
      <c r="AD768" s="150">
        <f t="shared" si="35"/>
        <v>0</v>
      </c>
      <c r="AE768" s="1152"/>
    </row>
    <row r="769" spans="1:31" ht="25.5" customHeight="1">
      <c r="A769" s="428" t="s">
        <v>4015</v>
      </c>
      <c r="B769" s="151" t="s">
        <v>2227</v>
      </c>
      <c r="C769" s="152" t="s">
        <v>2228</v>
      </c>
      <c r="D769" s="153" t="s">
        <v>886</v>
      </c>
      <c r="E769" s="303" t="s">
        <v>2212</v>
      </c>
      <c r="F769" s="462" t="str">
        <f>VLOOKUP(B769,[54]BDV_2019!$F:$G,2,FALSE)</f>
        <v>Acc.to Fondo Svalut. Crediti v/Regione per mobilità attiva intraregionale</v>
      </c>
      <c r="G769" s="154" t="s">
        <v>2213</v>
      </c>
      <c r="H769" s="302" t="s">
        <v>3880</v>
      </c>
      <c r="I769" s="155">
        <v>0</v>
      </c>
      <c r="J769" s="156">
        <v>0</v>
      </c>
      <c r="K769" s="156"/>
      <c r="L769" s="156">
        <v>0</v>
      </c>
      <c r="M769" s="157"/>
      <c r="N769" s="157"/>
      <c r="O769" s="157">
        <f>VLOOKUP(B:B,[55]Moveco!$A$4:$B$1177,2,0)</f>
        <v>0</v>
      </c>
      <c r="P769" s="157">
        <v>0</v>
      </c>
      <c r="Q769" s="157"/>
      <c r="R769" s="157"/>
      <c r="S769" s="597">
        <f>VLOOKUP(B:B,'[56]PdC (2)'!$D$4:$AF$1179,29,0)</f>
        <v>0</v>
      </c>
      <c r="T769" s="157">
        <f t="shared" si="33"/>
        <v>0</v>
      </c>
      <c r="U769" s="157">
        <f t="shared" si="34"/>
        <v>0</v>
      </c>
      <c r="V769" s="148" t="s">
        <v>2183</v>
      </c>
      <c r="W769" s="158" t="s">
        <v>2184</v>
      </c>
      <c r="X769" s="149"/>
      <c r="Y769" s="149"/>
      <c r="AC769" s="185"/>
      <c r="AD769" s="150">
        <f t="shared" si="35"/>
        <v>0</v>
      </c>
      <c r="AE769" s="1152"/>
    </row>
    <row r="770" spans="1:31" ht="25.5" customHeight="1">
      <c r="A770" s="428" t="s">
        <v>4015</v>
      </c>
      <c r="B770" s="151" t="s">
        <v>2229</v>
      </c>
      <c r="C770" s="152" t="s">
        <v>2230</v>
      </c>
      <c r="D770" s="153" t="s">
        <v>886</v>
      </c>
      <c r="E770" s="303" t="s">
        <v>2212</v>
      </c>
      <c r="F770" s="462" t="str">
        <f>VLOOKUP(B770,[54]BDV_2019!$F:$G,2,FALSE)</f>
        <v>Acc.to Fondo Svalut. Crediti v/Regione per mobilità attiva extraregionale</v>
      </c>
      <c r="G770" s="154" t="s">
        <v>2213</v>
      </c>
      <c r="H770" s="302" t="s">
        <v>3880</v>
      </c>
      <c r="I770" s="155">
        <v>0</v>
      </c>
      <c r="J770" s="156">
        <v>0</v>
      </c>
      <c r="K770" s="156"/>
      <c r="L770" s="156">
        <v>0</v>
      </c>
      <c r="M770" s="157"/>
      <c r="N770" s="157"/>
      <c r="O770" s="157">
        <f>VLOOKUP(B:B,[55]Moveco!$A$4:$B$1177,2,0)</f>
        <v>0</v>
      </c>
      <c r="P770" s="157">
        <v>0</v>
      </c>
      <c r="Q770" s="157"/>
      <c r="R770" s="157"/>
      <c r="S770" s="597">
        <f>VLOOKUP(B:B,'[56]PdC (2)'!$D$4:$AF$1179,29,0)</f>
        <v>0</v>
      </c>
      <c r="T770" s="157">
        <f t="shared" si="33"/>
        <v>0</v>
      </c>
      <c r="U770" s="157">
        <f t="shared" si="34"/>
        <v>0</v>
      </c>
      <c r="V770" s="148" t="s">
        <v>2183</v>
      </c>
      <c r="W770" s="158" t="s">
        <v>2184</v>
      </c>
      <c r="X770" s="149"/>
      <c r="Y770" s="149"/>
      <c r="AC770" s="185"/>
      <c r="AD770" s="150">
        <f t="shared" si="35"/>
        <v>0</v>
      </c>
      <c r="AE770" s="1152"/>
    </row>
    <row r="771" spans="1:31" ht="25.5" customHeight="1">
      <c r="A771" s="428" t="s">
        <v>4015</v>
      </c>
      <c r="B771" s="151" t="s">
        <v>2231</v>
      </c>
      <c r="C771" s="152" t="s">
        <v>2232</v>
      </c>
      <c r="D771" s="153" t="s">
        <v>886</v>
      </c>
      <c r="E771" s="303" t="s">
        <v>2212</v>
      </c>
      <c r="F771" s="462" t="str">
        <f>VLOOKUP(B771,[54]BDV_2019!$F:$G,2,FALSE)</f>
        <v>Acc.to Fondo Svalut. Crediti v/Regione per acconto quota FSR</v>
      </c>
      <c r="G771" s="154" t="s">
        <v>2213</v>
      </c>
      <c r="H771" s="302" t="s">
        <v>3880</v>
      </c>
      <c r="I771" s="155">
        <v>0</v>
      </c>
      <c r="J771" s="156">
        <v>0</v>
      </c>
      <c r="K771" s="156"/>
      <c r="L771" s="156">
        <v>0</v>
      </c>
      <c r="M771" s="157"/>
      <c r="N771" s="157"/>
      <c r="O771" s="157">
        <f>VLOOKUP(B:B,[55]Moveco!$A$4:$B$1177,2,0)</f>
        <v>0</v>
      </c>
      <c r="P771" s="157">
        <v>0</v>
      </c>
      <c r="Q771" s="157"/>
      <c r="R771" s="157"/>
      <c r="S771" s="597">
        <f>VLOOKUP(B:B,'[56]PdC (2)'!$D$4:$AF$1179,29,0)</f>
        <v>0</v>
      </c>
      <c r="T771" s="157">
        <f t="shared" si="33"/>
        <v>0</v>
      </c>
      <c r="U771" s="157">
        <f t="shared" si="34"/>
        <v>0</v>
      </c>
      <c r="V771" s="148" t="s">
        <v>2183</v>
      </c>
      <c r="W771" s="158" t="s">
        <v>2184</v>
      </c>
      <c r="X771" s="149"/>
      <c r="Y771" s="149"/>
      <c r="AC771" s="185"/>
      <c r="AD771" s="150">
        <f t="shared" si="35"/>
        <v>0</v>
      </c>
      <c r="AE771" s="1152"/>
    </row>
    <row r="772" spans="1:31" ht="25.5" customHeight="1">
      <c r="A772" s="428" t="s">
        <v>4015</v>
      </c>
      <c r="B772" s="151" t="s">
        <v>2233</v>
      </c>
      <c r="C772" s="152" t="s">
        <v>2234</v>
      </c>
      <c r="D772" s="162" t="s">
        <v>886</v>
      </c>
      <c r="E772" s="303" t="s">
        <v>2212</v>
      </c>
      <c r="F772" s="462" t="str">
        <f>VLOOKUP(B772,[54]BDV_2019!$F:$G,2,FALSE)</f>
        <v>Acc.to Fondo Svalut.Crediti v/Regione per finanziamento sanitario aggiuntivo  corrente LEA</v>
      </c>
      <c r="G772" s="154" t="s">
        <v>2213</v>
      </c>
      <c r="H772" s="302" t="s">
        <v>3880</v>
      </c>
      <c r="I772" s="155">
        <v>0</v>
      </c>
      <c r="J772" s="156">
        <v>0</v>
      </c>
      <c r="K772" s="156"/>
      <c r="L772" s="156">
        <v>0</v>
      </c>
      <c r="M772" s="157"/>
      <c r="N772" s="157"/>
      <c r="O772" s="157">
        <f>VLOOKUP(B:B,[55]Moveco!$A$4:$B$1177,2,0)</f>
        <v>0</v>
      </c>
      <c r="P772" s="157">
        <v>0</v>
      </c>
      <c r="Q772" s="157"/>
      <c r="R772" s="157"/>
      <c r="S772" s="597">
        <f>VLOOKUP(B:B,'[56]PdC (2)'!$D$4:$AF$1179,29,0)</f>
        <v>0</v>
      </c>
      <c r="T772" s="157">
        <f t="shared" si="33"/>
        <v>0</v>
      </c>
      <c r="U772" s="157">
        <f t="shared" si="34"/>
        <v>0</v>
      </c>
      <c r="V772" s="148" t="s">
        <v>2183</v>
      </c>
      <c r="W772" s="158" t="s">
        <v>2184</v>
      </c>
      <c r="X772" s="149"/>
      <c r="Y772" s="149"/>
      <c r="AC772" s="185"/>
      <c r="AD772" s="150">
        <f t="shared" si="35"/>
        <v>0</v>
      </c>
      <c r="AE772" s="1152"/>
    </row>
    <row r="773" spans="1:31" ht="25.5" customHeight="1">
      <c r="A773" s="428" t="s">
        <v>4015</v>
      </c>
      <c r="B773" s="151" t="s">
        <v>2235</v>
      </c>
      <c r="C773" s="152" t="s">
        <v>2236</v>
      </c>
      <c r="D773" s="162" t="s">
        <v>886</v>
      </c>
      <c r="E773" s="303" t="s">
        <v>2212</v>
      </c>
      <c r="F773" s="462" t="str">
        <f>VLOOKUP(B773,[54]BDV_2019!$F:$G,2,FALSE)</f>
        <v>Acc.to Fondo Svalut. Crediti v/Regione per finanziamento sanitario extra LEA</v>
      </c>
      <c r="G773" s="154" t="s">
        <v>2213</v>
      </c>
      <c r="H773" s="302" t="s">
        <v>3880</v>
      </c>
      <c r="I773" s="155">
        <v>0</v>
      </c>
      <c r="J773" s="156">
        <v>0</v>
      </c>
      <c r="K773" s="156"/>
      <c r="L773" s="156">
        <v>0</v>
      </c>
      <c r="M773" s="157"/>
      <c r="N773" s="157"/>
      <c r="O773" s="157">
        <f>VLOOKUP(B:B,[55]Moveco!$A$4:$B$1177,2,0)</f>
        <v>0</v>
      </c>
      <c r="P773" s="157">
        <v>0</v>
      </c>
      <c r="Q773" s="157"/>
      <c r="R773" s="157"/>
      <c r="S773" s="597">
        <f>VLOOKUP(B:B,'[56]PdC (2)'!$D$4:$AF$1179,29,0)</f>
        <v>0</v>
      </c>
      <c r="T773" s="157">
        <f t="shared" ref="T773:T836" si="36">S773</f>
        <v>0</v>
      </c>
      <c r="U773" s="157">
        <f t="shared" ref="U773:U836" si="37">+ROUND(T773,2)</f>
        <v>0</v>
      </c>
      <c r="V773" s="148" t="s">
        <v>2183</v>
      </c>
      <c r="W773" s="158" t="s">
        <v>2184</v>
      </c>
      <c r="X773" s="149"/>
      <c r="Y773" s="149"/>
      <c r="AC773" s="185"/>
      <c r="AD773" s="150">
        <f t="shared" ref="AD773:AD836" si="38">S773-R773</f>
        <v>0</v>
      </c>
      <c r="AE773" s="1152"/>
    </row>
    <row r="774" spans="1:31" ht="25.5" customHeight="1">
      <c r="A774" s="428" t="s">
        <v>4015</v>
      </c>
      <c r="B774" s="151" t="s">
        <v>2237</v>
      </c>
      <c r="C774" s="152" t="s">
        <v>2238</v>
      </c>
      <c r="D774" s="153" t="s">
        <v>886</v>
      </c>
      <c r="E774" s="303" t="s">
        <v>2212</v>
      </c>
      <c r="F774" s="462" t="str">
        <f>VLOOKUP(B774,[54]BDV_2019!$F:$G,2,FALSE)</f>
        <v>Acc.to Fondo Svalut. Crediti v/Regione per spesa corrente - altro</v>
      </c>
      <c r="G774" s="154" t="s">
        <v>2213</v>
      </c>
      <c r="H774" s="302" t="s">
        <v>3880</v>
      </c>
      <c r="I774" s="155">
        <v>0</v>
      </c>
      <c r="J774" s="156">
        <v>0</v>
      </c>
      <c r="K774" s="156"/>
      <c r="L774" s="156">
        <v>0</v>
      </c>
      <c r="M774" s="157"/>
      <c r="N774" s="157"/>
      <c r="O774" s="157">
        <f>VLOOKUP(B:B,[55]Moveco!$A$4:$B$1177,2,0)</f>
        <v>0</v>
      </c>
      <c r="P774" s="157">
        <v>0</v>
      </c>
      <c r="Q774" s="157"/>
      <c r="R774" s="157"/>
      <c r="S774" s="597">
        <f>VLOOKUP(B:B,'[56]PdC (2)'!$D$4:$AF$1179,29,0)</f>
        <v>0</v>
      </c>
      <c r="T774" s="157">
        <f t="shared" si="36"/>
        <v>0</v>
      </c>
      <c r="U774" s="157">
        <f t="shared" si="37"/>
        <v>0</v>
      </c>
      <c r="V774" s="148" t="s">
        <v>2183</v>
      </c>
      <c r="W774" s="158" t="s">
        <v>2184</v>
      </c>
      <c r="X774" s="149"/>
      <c r="Y774" s="149"/>
      <c r="AC774" s="185"/>
      <c r="AD774" s="150">
        <f t="shared" si="38"/>
        <v>0</v>
      </c>
      <c r="AE774" s="1152"/>
    </row>
    <row r="775" spans="1:31" ht="25.5" customHeight="1">
      <c r="A775" s="428" t="s">
        <v>4015</v>
      </c>
      <c r="B775" s="151" t="s">
        <v>2239</v>
      </c>
      <c r="C775" s="152" t="s">
        <v>2240</v>
      </c>
      <c r="D775" s="153" t="s">
        <v>886</v>
      </c>
      <c r="E775" s="303" t="s">
        <v>2212</v>
      </c>
      <c r="F775" s="462" t="str">
        <f>VLOOKUP(B775,[54]BDV_2019!$F:$G,2,FALSE)</f>
        <v>Acc.to Fondo Svalut. Crediti v/Regione per finanziamenti per investimenti</v>
      </c>
      <c r="G775" s="154" t="s">
        <v>2213</v>
      </c>
      <c r="H775" s="302" t="s">
        <v>3880</v>
      </c>
      <c r="I775" s="155">
        <v>0</v>
      </c>
      <c r="J775" s="156">
        <v>0</v>
      </c>
      <c r="K775" s="156"/>
      <c r="L775" s="156">
        <v>0</v>
      </c>
      <c r="M775" s="157"/>
      <c r="N775" s="157"/>
      <c r="O775" s="157">
        <f>VLOOKUP(B:B,[55]Moveco!$A$4:$B$1177,2,0)</f>
        <v>0</v>
      </c>
      <c r="P775" s="157">
        <v>0</v>
      </c>
      <c r="Q775" s="157"/>
      <c r="R775" s="157"/>
      <c r="S775" s="597">
        <f>VLOOKUP(B:B,'[56]PdC (2)'!$D$4:$AF$1179,29,0)</f>
        <v>0</v>
      </c>
      <c r="T775" s="157">
        <f t="shared" si="36"/>
        <v>0</v>
      </c>
      <c r="U775" s="157">
        <f t="shared" si="37"/>
        <v>0</v>
      </c>
      <c r="V775" s="148" t="s">
        <v>2183</v>
      </c>
      <c r="W775" s="158" t="s">
        <v>2184</v>
      </c>
      <c r="X775" s="149"/>
      <c r="Y775" s="149"/>
      <c r="AC775" s="185"/>
      <c r="AD775" s="150">
        <f t="shared" si="38"/>
        <v>0</v>
      </c>
      <c r="AE775" s="1152"/>
    </row>
    <row r="776" spans="1:31" ht="25.5" customHeight="1">
      <c r="A776" s="428" t="s">
        <v>4015</v>
      </c>
      <c r="B776" s="151" t="s">
        <v>2241</v>
      </c>
      <c r="C776" s="152" t="s">
        <v>2242</v>
      </c>
      <c r="D776" s="153" t="s">
        <v>886</v>
      </c>
      <c r="E776" s="303" t="s">
        <v>2212</v>
      </c>
      <c r="F776" s="462" t="str">
        <f>VLOOKUP(B776,[54]BDV_2019!$F:$G,2,FALSE)</f>
        <v>Acc.to Fondo Svalut. Crediti v/Regione per incremento fondo dotazione</v>
      </c>
      <c r="G776" s="154" t="s">
        <v>2213</v>
      </c>
      <c r="H776" s="302" t="s">
        <v>3880</v>
      </c>
      <c r="I776" s="155">
        <v>0</v>
      </c>
      <c r="J776" s="156">
        <v>0</v>
      </c>
      <c r="K776" s="156"/>
      <c r="L776" s="156">
        <v>0</v>
      </c>
      <c r="M776" s="157"/>
      <c r="N776" s="157"/>
      <c r="O776" s="157">
        <f>VLOOKUP(B:B,[55]Moveco!$A$4:$B$1177,2,0)</f>
        <v>0</v>
      </c>
      <c r="P776" s="157">
        <v>0</v>
      </c>
      <c r="Q776" s="157"/>
      <c r="R776" s="157"/>
      <c r="S776" s="597">
        <f>VLOOKUP(B:B,'[56]PdC (2)'!$D$4:$AF$1179,29,0)</f>
        <v>0</v>
      </c>
      <c r="T776" s="157">
        <f t="shared" si="36"/>
        <v>0</v>
      </c>
      <c r="U776" s="157">
        <f t="shared" si="37"/>
        <v>0</v>
      </c>
      <c r="V776" s="148" t="s">
        <v>2183</v>
      </c>
      <c r="W776" s="158" t="s">
        <v>2184</v>
      </c>
      <c r="X776" s="149"/>
      <c r="Y776" s="149"/>
      <c r="AC776" s="185"/>
      <c r="AD776" s="150">
        <f t="shared" si="38"/>
        <v>0</v>
      </c>
      <c r="AE776" s="1152"/>
    </row>
    <row r="777" spans="1:31" ht="25.5" customHeight="1">
      <c r="A777" s="428" t="s">
        <v>4015</v>
      </c>
      <c r="B777" s="151" t="s">
        <v>2243</v>
      </c>
      <c r="C777" s="152" t="s">
        <v>2244</v>
      </c>
      <c r="D777" s="153" t="s">
        <v>886</v>
      </c>
      <c r="E777" s="303" t="s">
        <v>2212</v>
      </c>
      <c r="F777" s="462" t="str">
        <f>VLOOKUP(B777,[54]BDV_2019!$F:$G,2,FALSE)</f>
        <v>Acc.to Fondo Svalut. Crediti v/Regione per ripiano perdite</v>
      </c>
      <c r="G777" s="154" t="s">
        <v>2213</v>
      </c>
      <c r="H777" s="302" t="s">
        <v>3880</v>
      </c>
      <c r="I777" s="155">
        <v>0</v>
      </c>
      <c r="J777" s="156">
        <v>0</v>
      </c>
      <c r="K777" s="156"/>
      <c r="L777" s="156">
        <v>0</v>
      </c>
      <c r="M777" s="157"/>
      <c r="N777" s="157"/>
      <c r="O777" s="157">
        <f>VLOOKUP(B:B,[55]Moveco!$A$4:$B$1177,2,0)</f>
        <v>0</v>
      </c>
      <c r="P777" s="157">
        <v>0</v>
      </c>
      <c r="Q777" s="157"/>
      <c r="R777" s="157"/>
      <c r="S777" s="597">
        <f>VLOOKUP(B:B,'[56]PdC (2)'!$D$4:$AF$1179,29,0)</f>
        <v>0</v>
      </c>
      <c r="T777" s="157">
        <f t="shared" si="36"/>
        <v>0</v>
      </c>
      <c r="U777" s="157">
        <f t="shared" si="37"/>
        <v>0</v>
      </c>
      <c r="V777" s="148" t="s">
        <v>2183</v>
      </c>
      <c r="W777" s="158" t="s">
        <v>2184</v>
      </c>
      <c r="X777" s="149"/>
      <c r="Y777" s="149"/>
      <c r="AC777" s="185"/>
      <c r="AD777" s="150">
        <f t="shared" si="38"/>
        <v>0</v>
      </c>
      <c r="AE777" s="1152"/>
    </row>
    <row r="778" spans="1:31" ht="25.5" customHeight="1">
      <c r="A778" s="428" t="s">
        <v>4015</v>
      </c>
      <c r="B778" s="151" t="s">
        <v>2245</v>
      </c>
      <c r="C778" s="152" t="s">
        <v>2246</v>
      </c>
      <c r="D778" s="153" t="s">
        <v>886</v>
      </c>
      <c r="E778" s="303" t="s">
        <v>2212</v>
      </c>
      <c r="F778" s="462" t="str">
        <f>VLOOKUP(B778,[54]BDV_2019!$F:$G,2,FALSE)</f>
        <v>Acc.to Fondo Svalut. Crediti v/Regione per copertura debiti al 31/12/2005</v>
      </c>
      <c r="G778" s="154" t="s">
        <v>2213</v>
      </c>
      <c r="H778" s="302" t="s">
        <v>3880</v>
      </c>
      <c r="I778" s="155">
        <v>0</v>
      </c>
      <c r="J778" s="156">
        <v>0</v>
      </c>
      <c r="K778" s="156"/>
      <c r="L778" s="156">
        <v>0</v>
      </c>
      <c r="M778" s="157"/>
      <c r="N778" s="157"/>
      <c r="O778" s="157">
        <f>VLOOKUP(B:B,[55]Moveco!$A$4:$B$1177,2,0)</f>
        <v>0</v>
      </c>
      <c r="P778" s="157">
        <v>0</v>
      </c>
      <c r="Q778" s="157"/>
      <c r="R778" s="157"/>
      <c r="S778" s="597">
        <f>VLOOKUP(B:B,'[56]PdC (2)'!$D$4:$AF$1179,29,0)</f>
        <v>0</v>
      </c>
      <c r="T778" s="157">
        <f t="shared" si="36"/>
        <v>0</v>
      </c>
      <c r="U778" s="157">
        <f t="shared" si="37"/>
        <v>0</v>
      </c>
      <c r="V778" s="148" t="s">
        <v>2183</v>
      </c>
      <c r="W778" s="158" t="s">
        <v>2184</v>
      </c>
      <c r="X778" s="149"/>
      <c r="Y778" s="149"/>
      <c r="AC778" s="185"/>
      <c r="AD778" s="150">
        <f t="shared" si="38"/>
        <v>0</v>
      </c>
      <c r="AE778" s="1152"/>
    </row>
    <row r="779" spans="1:31" ht="25.5" customHeight="1">
      <c r="A779" s="428" t="s">
        <v>4015</v>
      </c>
      <c r="B779" s="151" t="s">
        <v>2247</v>
      </c>
      <c r="C779" s="152" t="s">
        <v>2248</v>
      </c>
      <c r="D779" s="162" t="s">
        <v>886</v>
      </c>
      <c r="E779" s="303" t="s">
        <v>2212</v>
      </c>
      <c r="F779" s="462" t="str">
        <f>VLOOKUP(B779,[54]BDV_2019!$F:$G,2,FALSE)</f>
        <v>Acc.to Fondo Svalut.Crediti v/Regione per ricostituzione risorse da investimenti  esercizi precedenti</v>
      </c>
      <c r="G779" s="154" t="s">
        <v>2213</v>
      </c>
      <c r="H779" s="302" t="s">
        <v>3880</v>
      </c>
      <c r="I779" s="155">
        <v>0</v>
      </c>
      <c r="J779" s="156">
        <v>0</v>
      </c>
      <c r="K779" s="156"/>
      <c r="L779" s="156">
        <v>0</v>
      </c>
      <c r="M779" s="157"/>
      <c r="N779" s="157"/>
      <c r="O779" s="157">
        <f>VLOOKUP(B:B,[55]Moveco!$A$4:$B$1177,2,0)</f>
        <v>0</v>
      </c>
      <c r="P779" s="157">
        <v>0</v>
      </c>
      <c r="Q779" s="157"/>
      <c r="R779" s="157"/>
      <c r="S779" s="597">
        <f>VLOOKUP(B:B,'[56]PdC (2)'!$D$4:$AF$1179,29,0)</f>
        <v>0</v>
      </c>
      <c r="T779" s="157">
        <f t="shared" si="36"/>
        <v>0</v>
      </c>
      <c r="U779" s="157">
        <f t="shared" si="37"/>
        <v>0</v>
      </c>
      <c r="V779" s="148" t="s">
        <v>2183</v>
      </c>
      <c r="W779" s="158" t="s">
        <v>2184</v>
      </c>
      <c r="X779" s="149"/>
      <c r="Y779" s="149"/>
      <c r="AC779" s="185"/>
      <c r="AD779" s="150">
        <f t="shared" si="38"/>
        <v>0</v>
      </c>
      <c r="AE779" s="1152"/>
    </row>
    <row r="780" spans="1:31" ht="38.25" customHeight="1">
      <c r="A780" s="428" t="s">
        <v>4015</v>
      </c>
      <c r="B780" s="151" t="s">
        <v>2249</v>
      </c>
      <c r="C780" s="152" t="s">
        <v>2250</v>
      </c>
      <c r="D780" s="153" t="s">
        <v>886</v>
      </c>
      <c r="E780" s="303" t="s">
        <v>2212</v>
      </c>
      <c r="F780" s="462" t="str">
        <f>VLOOKUP(B780,[54]BDV_2019!$F:$G,2,FALSE)</f>
        <v>Acc.to Fondo Svalut. Crediti v/Aziende sanitarie pubbliche della Regione - per mobilità in compensazione</v>
      </c>
      <c r="G780" s="154" t="s">
        <v>2213</v>
      </c>
      <c r="H780" s="302" t="s">
        <v>3880</v>
      </c>
      <c r="I780" s="155">
        <v>0</v>
      </c>
      <c r="J780" s="156">
        <v>0</v>
      </c>
      <c r="K780" s="156"/>
      <c r="L780" s="156">
        <v>0</v>
      </c>
      <c r="M780" s="157"/>
      <c r="N780" s="157"/>
      <c r="O780" s="157">
        <f>VLOOKUP(B:B,[55]Moveco!$A$4:$B$1177,2,0)</f>
        <v>0</v>
      </c>
      <c r="P780" s="157">
        <v>0</v>
      </c>
      <c r="Q780" s="157"/>
      <c r="R780" s="157"/>
      <c r="S780" s="597">
        <f>VLOOKUP(B:B,'[56]PdC (2)'!$D$4:$AF$1179,29,0)</f>
        <v>0</v>
      </c>
      <c r="T780" s="157">
        <f t="shared" si="36"/>
        <v>0</v>
      </c>
      <c r="U780" s="157">
        <f t="shared" si="37"/>
        <v>0</v>
      </c>
      <c r="V780" s="148" t="s">
        <v>2183</v>
      </c>
      <c r="W780" s="158" t="s">
        <v>2184</v>
      </c>
      <c r="X780" s="149"/>
      <c r="Y780" s="149"/>
      <c r="AC780" s="185"/>
      <c r="AD780" s="150">
        <f t="shared" si="38"/>
        <v>0</v>
      </c>
      <c r="AE780" s="1152"/>
    </row>
    <row r="781" spans="1:31" ht="38.25" customHeight="1">
      <c r="A781" s="428" t="s">
        <v>4015</v>
      </c>
      <c r="B781" s="151" t="s">
        <v>2251</v>
      </c>
      <c r="C781" s="152" t="s">
        <v>2252</v>
      </c>
      <c r="D781" s="153" t="s">
        <v>886</v>
      </c>
      <c r="E781" s="303" t="s">
        <v>2212</v>
      </c>
      <c r="F781" s="462" t="str">
        <f>VLOOKUP(B781,[54]BDV_2019!$F:$G,2,FALSE)</f>
        <v>Acc.to Fondo Svalut.Crediti v/Aziende sanitarie pubbliche della Regione - per mobilità non in
compensazione</v>
      </c>
      <c r="G781" s="154" t="s">
        <v>2213</v>
      </c>
      <c r="H781" s="302" t="s">
        <v>3880</v>
      </c>
      <c r="I781" s="155">
        <v>0</v>
      </c>
      <c r="J781" s="156">
        <v>0</v>
      </c>
      <c r="K781" s="156"/>
      <c r="L781" s="156">
        <v>0</v>
      </c>
      <c r="M781" s="157"/>
      <c r="N781" s="157"/>
      <c r="O781" s="157">
        <f>VLOOKUP(B:B,[55]Moveco!$A$4:$B$1177,2,0)</f>
        <v>0</v>
      </c>
      <c r="P781" s="157">
        <v>0</v>
      </c>
      <c r="Q781" s="157"/>
      <c r="R781" s="157"/>
      <c r="S781" s="597">
        <f>VLOOKUP(B:B,'[56]PdC (2)'!$D$4:$AF$1179,29,0)</f>
        <v>0</v>
      </c>
      <c r="T781" s="157">
        <f t="shared" si="36"/>
        <v>0</v>
      </c>
      <c r="U781" s="157">
        <f t="shared" si="37"/>
        <v>0</v>
      </c>
      <c r="V781" s="148" t="s">
        <v>2183</v>
      </c>
      <c r="W781" s="158" t="s">
        <v>2184</v>
      </c>
      <c r="X781" s="149"/>
      <c r="Y781" s="149"/>
      <c r="AC781" s="185"/>
      <c r="AD781" s="150">
        <f t="shared" si="38"/>
        <v>0</v>
      </c>
      <c r="AE781" s="1152"/>
    </row>
    <row r="782" spans="1:31" ht="25.5" customHeight="1">
      <c r="A782" s="428" t="s">
        <v>4015</v>
      </c>
      <c r="B782" s="151" t="s">
        <v>2253</v>
      </c>
      <c r="C782" s="152" t="s">
        <v>2254</v>
      </c>
      <c r="D782" s="153" t="s">
        <v>886</v>
      </c>
      <c r="E782" s="303" t="s">
        <v>2212</v>
      </c>
      <c r="F782" s="462" t="str">
        <f>VLOOKUP(B782,[54]BDV_2019!$F:$G,2,FALSE)</f>
        <v>Acc.to Fondo Svalut. Crediti v/Aziende sanitarie pubbliche della Regione - per altre prestazioni</v>
      </c>
      <c r="G782" s="154" t="s">
        <v>2213</v>
      </c>
      <c r="H782" s="302" t="s">
        <v>3880</v>
      </c>
      <c r="I782" s="155">
        <v>0</v>
      </c>
      <c r="J782" s="156">
        <v>0</v>
      </c>
      <c r="K782" s="156"/>
      <c r="L782" s="156">
        <v>0</v>
      </c>
      <c r="M782" s="157"/>
      <c r="N782" s="157"/>
      <c r="O782" s="157">
        <f>VLOOKUP(B:B,[55]Moveco!$A$4:$B$1177,2,0)</f>
        <v>0</v>
      </c>
      <c r="P782" s="157">
        <v>0</v>
      </c>
      <c r="Q782" s="157"/>
      <c r="R782" s="157"/>
      <c r="S782" s="597">
        <f>VLOOKUP(B:B,'[56]PdC (2)'!$D$4:$AF$1179,29,0)</f>
        <v>0</v>
      </c>
      <c r="T782" s="157">
        <f t="shared" si="36"/>
        <v>0</v>
      </c>
      <c r="U782" s="157">
        <f t="shared" si="37"/>
        <v>0</v>
      </c>
      <c r="V782" s="148" t="s">
        <v>2183</v>
      </c>
      <c r="W782" s="158" t="s">
        <v>2184</v>
      </c>
      <c r="X782" s="149" t="s">
        <v>2214</v>
      </c>
      <c r="Y782" s="149"/>
      <c r="AC782" s="185"/>
      <c r="AD782" s="150">
        <f t="shared" si="38"/>
        <v>0</v>
      </c>
      <c r="AE782" s="1152"/>
    </row>
    <row r="783" spans="1:31" ht="25.5" customHeight="1">
      <c r="A783" s="428" t="s">
        <v>4015</v>
      </c>
      <c r="B783" s="151" t="s">
        <v>2255</v>
      </c>
      <c r="C783" s="152" t="s">
        <v>2256</v>
      </c>
      <c r="D783" s="153" t="s">
        <v>886</v>
      </c>
      <c r="E783" s="303" t="s">
        <v>2212</v>
      </c>
      <c r="F783" s="462" t="str">
        <f>VLOOKUP(B783,[54]BDV_2019!$F:$G,2,FALSE)</f>
        <v>Acc.to Fondo Svalut. Crediti v/Aziende sanitarie pubbliche Extraregione</v>
      </c>
      <c r="G783" s="154" t="s">
        <v>2213</v>
      </c>
      <c r="H783" s="302" t="s">
        <v>3880</v>
      </c>
      <c r="I783" s="155">
        <v>0</v>
      </c>
      <c r="J783" s="156">
        <v>0</v>
      </c>
      <c r="K783" s="156"/>
      <c r="L783" s="156">
        <v>0</v>
      </c>
      <c r="M783" s="157"/>
      <c r="N783" s="157"/>
      <c r="O783" s="157">
        <f>VLOOKUP(B:B,[55]Moveco!$A$4:$B$1177,2,0)</f>
        <v>0</v>
      </c>
      <c r="P783" s="157">
        <v>0</v>
      </c>
      <c r="Q783" s="157"/>
      <c r="R783" s="157"/>
      <c r="S783" s="597">
        <f>VLOOKUP(B:B,'[56]PdC (2)'!$D$4:$AF$1179,29,0)</f>
        <v>0</v>
      </c>
      <c r="T783" s="157">
        <f t="shared" si="36"/>
        <v>0</v>
      </c>
      <c r="U783" s="157">
        <f t="shared" si="37"/>
        <v>0</v>
      </c>
      <c r="V783" s="148" t="s">
        <v>2183</v>
      </c>
      <c r="W783" s="158" t="s">
        <v>2184</v>
      </c>
      <c r="X783" s="149"/>
      <c r="Y783" s="149"/>
      <c r="AC783" s="185"/>
      <c r="AD783" s="150">
        <f t="shared" si="38"/>
        <v>0</v>
      </c>
      <c r="AE783" s="1152"/>
    </row>
    <row r="784" spans="1:31" ht="15" customHeight="1">
      <c r="A784" s="428" t="s">
        <v>4015</v>
      </c>
      <c r="B784" s="151" t="s">
        <v>2257</v>
      </c>
      <c r="C784" s="152" t="s">
        <v>2258</v>
      </c>
      <c r="D784" s="153" t="s">
        <v>886</v>
      </c>
      <c r="E784" s="303" t="s">
        <v>2212</v>
      </c>
      <c r="F784" s="462" t="str">
        <f>VLOOKUP(B784,[54]BDV_2019!$F:$G,2,FALSE)</f>
        <v>Acc.to Fondo Svalut. Crediti v/enti regionali</v>
      </c>
      <c r="G784" s="154" t="s">
        <v>2213</v>
      </c>
      <c r="H784" s="302" t="s">
        <v>3880</v>
      </c>
      <c r="I784" s="155">
        <v>0</v>
      </c>
      <c r="J784" s="156">
        <v>0</v>
      </c>
      <c r="K784" s="156"/>
      <c r="L784" s="156">
        <v>0</v>
      </c>
      <c r="M784" s="157"/>
      <c r="N784" s="157"/>
      <c r="O784" s="157">
        <f>VLOOKUP(B:B,[55]Moveco!$A$4:$B$1177,2,0)</f>
        <v>0</v>
      </c>
      <c r="P784" s="157">
        <v>0</v>
      </c>
      <c r="Q784" s="157"/>
      <c r="R784" s="157"/>
      <c r="S784" s="597">
        <f>VLOOKUP(B:B,'[56]PdC (2)'!$D$4:$AF$1179,29,0)</f>
        <v>0</v>
      </c>
      <c r="T784" s="157">
        <f t="shared" si="36"/>
        <v>0</v>
      </c>
      <c r="U784" s="157">
        <f t="shared" si="37"/>
        <v>0</v>
      </c>
      <c r="V784" s="148" t="s">
        <v>2183</v>
      </c>
      <c r="W784" s="158" t="s">
        <v>2184</v>
      </c>
      <c r="X784" s="149"/>
      <c r="Y784" s="149"/>
      <c r="AC784" s="185"/>
      <c r="AD784" s="150">
        <f t="shared" si="38"/>
        <v>0</v>
      </c>
      <c r="AE784" s="1152"/>
    </row>
    <row r="785" spans="1:31" ht="25.5" customHeight="1">
      <c r="A785" s="428" t="s">
        <v>4015</v>
      </c>
      <c r="B785" s="151" t="s">
        <v>2259</v>
      </c>
      <c r="C785" s="152" t="s">
        <v>2260</v>
      </c>
      <c r="D785" s="153" t="s">
        <v>886</v>
      </c>
      <c r="E785" s="303" t="s">
        <v>2212</v>
      </c>
      <c r="F785" s="462" t="str">
        <f>VLOOKUP(B785,[54]BDV_2019!$F:$G,2,FALSE)</f>
        <v>Acc.to Fondo Svalut. Crediti v/sperimentazioni gestionali</v>
      </c>
      <c r="G785" s="154" t="s">
        <v>2213</v>
      </c>
      <c r="H785" s="302" t="s">
        <v>3880</v>
      </c>
      <c r="I785" s="155">
        <v>0</v>
      </c>
      <c r="J785" s="156">
        <v>0</v>
      </c>
      <c r="K785" s="156"/>
      <c r="L785" s="156">
        <v>0</v>
      </c>
      <c r="M785" s="157"/>
      <c r="N785" s="157"/>
      <c r="O785" s="157">
        <f>VLOOKUP(B:B,[55]Moveco!$A$4:$B$1177,2,0)</f>
        <v>0</v>
      </c>
      <c r="P785" s="157">
        <v>0</v>
      </c>
      <c r="Q785" s="157"/>
      <c r="R785" s="157"/>
      <c r="S785" s="597">
        <f>VLOOKUP(B:B,'[56]PdC (2)'!$D$4:$AF$1179,29,0)</f>
        <v>0</v>
      </c>
      <c r="T785" s="157">
        <f t="shared" si="36"/>
        <v>0</v>
      </c>
      <c r="U785" s="157">
        <f t="shared" si="37"/>
        <v>0</v>
      </c>
      <c r="V785" s="148" t="s">
        <v>2183</v>
      </c>
      <c r="W785" s="158" t="s">
        <v>2184</v>
      </c>
      <c r="X785" s="149"/>
      <c r="Y785" s="149"/>
      <c r="AC785" s="185"/>
      <c r="AD785" s="150">
        <f t="shared" si="38"/>
        <v>0</v>
      </c>
      <c r="AE785" s="1152"/>
    </row>
    <row r="786" spans="1:31" ht="15" customHeight="1">
      <c r="A786" s="428" t="s">
        <v>4015</v>
      </c>
      <c r="B786" s="151" t="s">
        <v>2261</v>
      </c>
      <c r="C786" s="152" t="s">
        <v>2262</v>
      </c>
      <c r="D786" s="153" t="s">
        <v>886</v>
      </c>
      <c r="E786" s="303" t="s">
        <v>2212</v>
      </c>
      <c r="F786" s="462" t="str">
        <f>VLOOKUP(B786,[54]BDV_2019!$F:$G,2,FALSE)</f>
        <v>Acc.to Fondo Svalut. Crediti v/altre partecipate</v>
      </c>
      <c r="G786" s="154" t="s">
        <v>2213</v>
      </c>
      <c r="H786" s="302" t="s">
        <v>3880</v>
      </c>
      <c r="I786" s="155">
        <v>0</v>
      </c>
      <c r="J786" s="156">
        <v>0</v>
      </c>
      <c r="K786" s="156"/>
      <c r="L786" s="156">
        <v>0</v>
      </c>
      <c r="M786" s="157"/>
      <c r="N786" s="157"/>
      <c r="O786" s="157">
        <f>VLOOKUP(B:B,[55]Moveco!$A$4:$B$1177,2,0)</f>
        <v>0</v>
      </c>
      <c r="P786" s="157">
        <v>0</v>
      </c>
      <c r="Q786" s="157"/>
      <c r="R786" s="157"/>
      <c r="S786" s="597">
        <f>VLOOKUP(B:B,'[56]PdC (2)'!$D$4:$AF$1179,29,0)</f>
        <v>0</v>
      </c>
      <c r="T786" s="157">
        <f t="shared" si="36"/>
        <v>0</v>
      </c>
      <c r="U786" s="157">
        <f t="shared" si="37"/>
        <v>0</v>
      </c>
      <c r="V786" s="148" t="s">
        <v>2183</v>
      </c>
      <c r="W786" s="158" t="s">
        <v>2184</v>
      </c>
      <c r="X786" s="149"/>
      <c r="Y786" s="149"/>
      <c r="AC786" s="185"/>
      <c r="AD786" s="150">
        <f t="shared" si="38"/>
        <v>0</v>
      </c>
      <c r="AE786" s="1152"/>
    </row>
    <row r="787" spans="1:31" ht="15" customHeight="1">
      <c r="A787" s="428" t="s">
        <v>4015</v>
      </c>
      <c r="B787" s="151" t="s">
        <v>2263</v>
      </c>
      <c r="C787" s="152" t="s">
        <v>2264</v>
      </c>
      <c r="D787" s="153" t="s">
        <v>886</v>
      </c>
      <c r="E787" s="303" t="s">
        <v>2212</v>
      </c>
      <c r="F787" s="462" t="str">
        <f>VLOOKUP(B787,[54]BDV_2019!$F:$G,2,FALSE)</f>
        <v>Acc.to Fondo Svalut. Crediti v/Erario</v>
      </c>
      <c r="G787" s="154" t="s">
        <v>2213</v>
      </c>
      <c r="H787" s="302" t="s">
        <v>3880</v>
      </c>
      <c r="I787" s="155">
        <v>0</v>
      </c>
      <c r="J787" s="156">
        <v>0</v>
      </c>
      <c r="K787" s="156"/>
      <c r="L787" s="156">
        <v>0</v>
      </c>
      <c r="M787" s="157"/>
      <c r="N787" s="157"/>
      <c r="O787" s="157">
        <f>VLOOKUP(B:B,[55]Moveco!$A$4:$B$1177,2,0)</f>
        <v>0</v>
      </c>
      <c r="P787" s="157">
        <v>0</v>
      </c>
      <c r="Q787" s="157"/>
      <c r="R787" s="157"/>
      <c r="S787" s="597">
        <f>VLOOKUP(B:B,'[56]PdC (2)'!$D$4:$AF$1179,29,0)</f>
        <v>0</v>
      </c>
      <c r="T787" s="157">
        <f t="shared" si="36"/>
        <v>0</v>
      </c>
      <c r="U787" s="157">
        <f t="shared" si="37"/>
        <v>0</v>
      </c>
      <c r="V787" s="148" t="s">
        <v>2183</v>
      </c>
      <c r="W787" s="158" t="s">
        <v>2184</v>
      </c>
      <c r="X787" s="149"/>
      <c r="Y787" s="149"/>
      <c r="AC787" s="185"/>
      <c r="AD787" s="150">
        <f t="shared" si="38"/>
        <v>0</v>
      </c>
      <c r="AE787" s="1152"/>
    </row>
    <row r="788" spans="1:31" ht="15" customHeight="1">
      <c r="A788" s="428" t="s">
        <v>4015</v>
      </c>
      <c r="B788" s="151" t="s">
        <v>2265</v>
      </c>
      <c r="C788" s="152" t="s">
        <v>2266</v>
      </c>
      <c r="D788" s="153" t="s">
        <v>886</v>
      </c>
      <c r="E788" s="303" t="s">
        <v>2212</v>
      </c>
      <c r="F788" s="462" t="str">
        <f>VLOOKUP(B788,[54]BDV_2019!$F:$G,2,FALSE)</f>
        <v>Acc.to Fondo Svalut. Crediti v/gestioni liquidatorie</v>
      </c>
      <c r="G788" s="154" t="s">
        <v>2213</v>
      </c>
      <c r="H788" s="302" t="s">
        <v>3880</v>
      </c>
      <c r="I788" s="155">
        <v>0</v>
      </c>
      <c r="J788" s="156">
        <v>0</v>
      </c>
      <c r="K788" s="156"/>
      <c r="L788" s="156">
        <v>0</v>
      </c>
      <c r="M788" s="157"/>
      <c r="N788" s="157"/>
      <c r="O788" s="157">
        <f>VLOOKUP(B:B,[55]Moveco!$A$4:$B$1177,2,0)</f>
        <v>0</v>
      </c>
      <c r="P788" s="157">
        <v>0</v>
      </c>
      <c r="Q788" s="157"/>
      <c r="R788" s="157"/>
      <c r="S788" s="597">
        <f>VLOOKUP(B:B,'[56]PdC (2)'!$D$4:$AF$1179,29,0)</f>
        <v>0</v>
      </c>
      <c r="T788" s="157">
        <f t="shared" si="36"/>
        <v>0</v>
      </c>
      <c r="U788" s="157">
        <f t="shared" si="37"/>
        <v>0</v>
      </c>
      <c r="V788" s="148" t="s">
        <v>2183</v>
      </c>
      <c r="W788" s="158" t="s">
        <v>2184</v>
      </c>
      <c r="X788" s="149"/>
      <c r="Y788" s="149"/>
      <c r="AC788" s="185"/>
      <c r="AD788" s="150">
        <f t="shared" si="38"/>
        <v>0</v>
      </c>
      <c r="AE788" s="1152"/>
    </row>
    <row r="789" spans="1:31" ht="15" customHeight="1">
      <c r="A789" s="428" t="s">
        <v>4015</v>
      </c>
      <c r="B789" s="151" t="s">
        <v>2267</v>
      </c>
      <c r="C789" s="152" t="s">
        <v>2268</v>
      </c>
      <c r="D789" s="153" t="s">
        <v>886</v>
      </c>
      <c r="E789" s="303" t="s">
        <v>2212</v>
      </c>
      <c r="F789" s="462" t="str">
        <f>VLOOKUP(B789,[54]BDV_2019!$F:$G,2,FALSE)</f>
        <v>Acc.to Fondo Svalut. Crediti v/altri soggetti pubblici</v>
      </c>
      <c r="G789" s="154" t="s">
        <v>2213</v>
      </c>
      <c r="H789" s="302" t="s">
        <v>3880</v>
      </c>
      <c r="I789" s="155">
        <v>0</v>
      </c>
      <c r="J789" s="156">
        <v>0</v>
      </c>
      <c r="K789" s="156"/>
      <c r="L789" s="156">
        <v>0</v>
      </c>
      <c r="M789" s="157"/>
      <c r="N789" s="157"/>
      <c r="O789" s="157">
        <f>VLOOKUP(B:B,[55]Moveco!$A$4:$B$1177,2,0)</f>
        <v>0</v>
      </c>
      <c r="P789" s="157">
        <v>0</v>
      </c>
      <c r="Q789" s="157"/>
      <c r="R789" s="157"/>
      <c r="S789" s="597">
        <f>VLOOKUP(B:B,'[56]PdC (2)'!$D$4:$AF$1179,29,0)</f>
        <v>0</v>
      </c>
      <c r="T789" s="157">
        <f t="shared" si="36"/>
        <v>0</v>
      </c>
      <c r="U789" s="157">
        <f t="shared" si="37"/>
        <v>0</v>
      </c>
      <c r="V789" s="148" t="s">
        <v>2183</v>
      </c>
      <c r="W789" s="158" t="s">
        <v>2184</v>
      </c>
      <c r="X789" s="149"/>
      <c r="Y789" s="149"/>
      <c r="AC789" s="185"/>
      <c r="AD789" s="150">
        <f t="shared" si="38"/>
        <v>0</v>
      </c>
      <c r="AE789" s="1152"/>
    </row>
    <row r="790" spans="1:31" ht="15" customHeight="1">
      <c r="A790" s="428" t="s">
        <v>4015</v>
      </c>
      <c r="B790" s="151" t="s">
        <v>2269</v>
      </c>
      <c r="C790" s="152" t="s">
        <v>2270</v>
      </c>
      <c r="D790" s="153" t="s">
        <v>886</v>
      </c>
      <c r="E790" s="303" t="s">
        <v>2212</v>
      </c>
      <c r="F790" s="462" t="str">
        <f>VLOOKUP(B790,[54]BDV_2019!$F:$G,2,FALSE)</f>
        <v>Acc.to Fondo Svalut. Altri crediti diversi</v>
      </c>
      <c r="G790" s="154" t="s">
        <v>2213</v>
      </c>
      <c r="H790" s="302" t="s">
        <v>3880</v>
      </c>
      <c r="I790" s="155">
        <v>0</v>
      </c>
      <c r="J790" s="156">
        <v>0</v>
      </c>
      <c r="K790" s="156"/>
      <c r="L790" s="156">
        <v>0</v>
      </c>
      <c r="M790" s="157"/>
      <c r="N790" s="157"/>
      <c r="O790" s="157">
        <f>VLOOKUP(B:B,[55]Moveco!$A$4:$B$1177,2,0)</f>
        <v>0</v>
      </c>
      <c r="P790" s="161">
        <v>0</v>
      </c>
      <c r="Q790" s="161"/>
      <c r="R790" s="157"/>
      <c r="S790" s="597">
        <f>VLOOKUP(B:B,'[56]PdC (2)'!$D$4:$AF$1179,29,0)</f>
        <v>0</v>
      </c>
      <c r="T790" s="157">
        <f t="shared" si="36"/>
        <v>0</v>
      </c>
      <c r="U790" s="156">
        <f t="shared" si="37"/>
        <v>0</v>
      </c>
      <c r="V790" s="148" t="s">
        <v>2183</v>
      </c>
      <c r="W790" s="158" t="s">
        <v>2184</v>
      </c>
      <c r="X790" s="149" t="s">
        <v>2214</v>
      </c>
      <c r="Y790" s="149"/>
      <c r="AC790" s="185"/>
      <c r="AD790" s="150">
        <f t="shared" si="38"/>
        <v>0</v>
      </c>
      <c r="AE790" s="1152"/>
    </row>
    <row r="791" spans="1:31" ht="15" customHeight="1">
      <c r="A791" s="427" t="e">
        <v>#N/A</v>
      </c>
      <c r="B791" s="142">
        <v>745</v>
      </c>
      <c r="C791" s="143" t="s">
        <v>2271</v>
      </c>
      <c r="D791" s="144" t="s">
        <v>883</v>
      </c>
      <c r="E791" s="437"/>
      <c r="F791" s="437" t="str">
        <f>VLOOKUP(B791,[54]BDV_2019!$F:$G,2,FALSE)</f>
        <v>RIMANENZE INIZIALI</v>
      </c>
      <c r="G791" s="145"/>
      <c r="H791" s="476"/>
      <c r="I791" s="160">
        <v>0</v>
      </c>
      <c r="J791" s="161">
        <v>0</v>
      </c>
      <c r="K791" s="161"/>
      <c r="L791" s="161">
        <v>0</v>
      </c>
      <c r="M791" s="599"/>
      <c r="N791" s="599"/>
      <c r="O791" s="157">
        <f>VLOOKUP(B:B,[55]Moveco!$A$4:$B$1177,2,0)</f>
        <v>0</v>
      </c>
      <c r="P791" s="161">
        <v>0</v>
      </c>
      <c r="Q791" s="161"/>
      <c r="R791" s="157"/>
      <c r="S791" s="597">
        <f>VLOOKUP(B:B,'[56]PdC (2)'!$D$4:$AF$1179,29,0)</f>
        <v>0</v>
      </c>
      <c r="T791" s="157">
        <f t="shared" si="36"/>
        <v>0</v>
      </c>
      <c r="U791" s="161">
        <f t="shared" si="37"/>
        <v>0</v>
      </c>
      <c r="V791" s="148"/>
      <c r="W791" s="158"/>
      <c r="X791" s="149"/>
      <c r="Y791" s="149"/>
      <c r="AC791" s="185"/>
      <c r="AD791" s="150">
        <f t="shared" si="38"/>
        <v>0</v>
      </c>
      <c r="AE791" s="1152"/>
    </row>
    <row r="792" spans="1:31" ht="15" customHeight="1">
      <c r="A792" s="427" t="e">
        <v>#N/A</v>
      </c>
      <c r="B792" s="163">
        <v>745100</v>
      </c>
      <c r="C792" s="143" t="s">
        <v>2272</v>
      </c>
      <c r="D792" s="144" t="s">
        <v>883</v>
      </c>
      <c r="E792" s="437"/>
      <c r="F792" s="437" t="str">
        <f>VLOOKUP(B792,[54]BDV_2019!$F:$G,2,FALSE)</f>
        <v>RIMANENZE INIZIALI DI BENI SANITARI</v>
      </c>
      <c r="G792" s="145"/>
      <c r="H792" s="476"/>
      <c r="I792" s="160">
        <v>0</v>
      </c>
      <c r="J792" s="161">
        <v>0</v>
      </c>
      <c r="K792" s="161"/>
      <c r="L792" s="161">
        <v>0</v>
      </c>
      <c r="M792" s="599"/>
      <c r="N792" s="599"/>
      <c r="O792" s="157">
        <f>VLOOKUP(B:B,[55]Moveco!$A$4:$B$1177,2,0)</f>
        <v>0</v>
      </c>
      <c r="P792" s="599">
        <v>0</v>
      </c>
      <c r="Q792" s="599"/>
      <c r="R792" s="157"/>
      <c r="S792" s="597">
        <f>VLOOKUP(B:B,'[56]PdC (2)'!$D$4:$AF$1179,29,0)</f>
        <v>0</v>
      </c>
      <c r="T792" s="157">
        <f t="shared" si="36"/>
        <v>0</v>
      </c>
      <c r="U792" s="599">
        <f t="shared" si="37"/>
        <v>0</v>
      </c>
      <c r="V792" s="148"/>
      <c r="W792" s="158"/>
      <c r="X792" s="149"/>
      <c r="Y792" s="149"/>
      <c r="AC792" s="185"/>
      <c r="AD792" s="150">
        <f t="shared" si="38"/>
        <v>0</v>
      </c>
      <c r="AE792" s="1152"/>
    </row>
    <row r="793" spans="1:31" ht="15" customHeight="1">
      <c r="A793" s="428" t="s">
        <v>4016</v>
      </c>
      <c r="B793" s="151" t="s">
        <v>2273</v>
      </c>
      <c r="C793" s="152" t="s">
        <v>2274</v>
      </c>
      <c r="D793" s="153" t="s">
        <v>886</v>
      </c>
      <c r="E793" s="438" t="s">
        <v>3670</v>
      </c>
      <c r="F793" s="463" t="str">
        <f>VLOOKUP(B793,[54]BDV_2019!$F:$G,2,FALSE)</f>
        <v>Rimanenze iniziali di Medicinali con AIC</v>
      </c>
      <c r="G793" s="154" t="s">
        <v>2276</v>
      </c>
      <c r="H793" s="302" t="s">
        <v>3819</v>
      </c>
      <c r="I793" s="155">
        <v>3892041.57</v>
      </c>
      <c r="J793" s="156">
        <v>3929458.13</v>
      </c>
      <c r="K793" s="156">
        <v>4050808.9</v>
      </c>
      <c r="L793" s="156">
        <v>0</v>
      </c>
      <c r="M793" s="157">
        <v>5344454.8099999996</v>
      </c>
      <c r="N793" s="157">
        <v>5344454.8099999996</v>
      </c>
      <c r="O793" s="157">
        <f>VLOOKUP(B:B,[55]Moveco!$A$4:$B$1177,2,0)</f>
        <v>4105199.07</v>
      </c>
      <c r="P793" s="157">
        <v>0</v>
      </c>
      <c r="Q793" s="157">
        <v>5344454.8099999996</v>
      </c>
      <c r="R793" s="157">
        <v>5344454.8099999996</v>
      </c>
      <c r="S793" s="597">
        <f>VLOOKUP(B:B,'[56]PdC (2)'!$D$4:$AF$1179,29,0)</f>
        <v>0</v>
      </c>
      <c r="T793" s="157">
        <f t="shared" si="36"/>
        <v>0</v>
      </c>
      <c r="U793" s="157">
        <f t="shared" si="37"/>
        <v>0</v>
      </c>
      <c r="V793" s="379" t="s">
        <v>510</v>
      </c>
      <c r="W793" s="158" t="s">
        <v>2277</v>
      </c>
      <c r="X793" s="149" t="s">
        <v>890</v>
      </c>
      <c r="Y793" s="149"/>
      <c r="AC793" s="185"/>
      <c r="AD793" s="150">
        <f t="shared" si="38"/>
        <v>-5344454.8099999996</v>
      </c>
      <c r="AE793" s="1152"/>
    </row>
    <row r="794" spans="1:31" ht="15" customHeight="1">
      <c r="A794" s="428" t="s">
        <v>4016</v>
      </c>
      <c r="B794" s="151" t="s">
        <v>3449</v>
      </c>
      <c r="C794" s="152" t="s">
        <v>3450</v>
      </c>
      <c r="D794" s="153" t="s">
        <v>886</v>
      </c>
      <c r="E794" s="438" t="s">
        <v>3670</v>
      </c>
      <c r="F794" s="463" t="str">
        <f>VLOOKUP(B794,[54]BDV_2019!$F:$G,2,FALSE)</f>
        <v>Rimanenze iniziali di Epatite HCV - farmaci</v>
      </c>
      <c r="G794" s="154" t="s">
        <v>2276</v>
      </c>
      <c r="H794" s="302" t="s">
        <v>3819</v>
      </c>
      <c r="I794" s="155">
        <v>814570.19</v>
      </c>
      <c r="J794" s="156">
        <v>732200.26</v>
      </c>
      <c r="K794" s="156">
        <v>921323.51</v>
      </c>
      <c r="L794" s="156">
        <v>0</v>
      </c>
      <c r="M794" s="157">
        <v>260939.86</v>
      </c>
      <c r="N794" s="157">
        <v>260939.86</v>
      </c>
      <c r="O794" s="157">
        <f>VLOOKUP(B:B,[55]Moveco!$A$4:$B$1177,2,0)</f>
        <v>266430.75</v>
      </c>
      <c r="P794" s="157">
        <v>0</v>
      </c>
      <c r="Q794" s="157">
        <v>260939.86</v>
      </c>
      <c r="R794" s="157">
        <v>260939.86</v>
      </c>
      <c r="S794" s="597">
        <f>VLOOKUP(B:B,'[56]PdC (2)'!$D$4:$AF$1179,29,0)</f>
        <v>0</v>
      </c>
      <c r="T794" s="157">
        <f t="shared" si="36"/>
        <v>0</v>
      </c>
      <c r="U794" s="157">
        <f t="shared" si="37"/>
        <v>0</v>
      </c>
      <c r="V794" s="379" t="s">
        <v>510</v>
      </c>
      <c r="W794" s="158" t="s">
        <v>2277</v>
      </c>
      <c r="X794" s="149" t="s">
        <v>3440</v>
      </c>
      <c r="Y794" s="149"/>
      <c r="AC794" s="185"/>
      <c r="AD794" s="150">
        <f t="shared" si="38"/>
        <v>-260939.86</v>
      </c>
      <c r="AE794" s="1152"/>
    </row>
    <row r="795" spans="1:31" ht="15" customHeight="1">
      <c r="A795" s="428" t="s">
        <v>4016</v>
      </c>
      <c r="B795" s="151" t="s">
        <v>2278</v>
      </c>
      <c r="C795" s="152" t="s">
        <v>2279</v>
      </c>
      <c r="D795" s="153" t="s">
        <v>886</v>
      </c>
      <c r="E795" s="438" t="s">
        <v>3670</v>
      </c>
      <c r="F795" s="463" t="str">
        <f>VLOOKUP(B795,[54]BDV_2019!$F:$G,2,FALSE)</f>
        <v>Rimanenze iniziali di Medicinali senza AIC</v>
      </c>
      <c r="G795" s="154" t="s">
        <v>2276</v>
      </c>
      <c r="H795" s="302" t="s">
        <v>3819</v>
      </c>
      <c r="I795" s="155">
        <v>6979.78</v>
      </c>
      <c r="J795" s="156">
        <v>3383.4</v>
      </c>
      <c r="K795" s="156">
        <v>6053.92</v>
      </c>
      <c r="L795" s="156">
        <v>0</v>
      </c>
      <c r="M795" s="157">
        <v>11453.99</v>
      </c>
      <c r="N795" s="157">
        <v>11453.99</v>
      </c>
      <c r="O795" s="157">
        <f>VLOOKUP(B:B,[55]Moveco!$A$4:$B$1177,2,0)</f>
        <v>2802.13</v>
      </c>
      <c r="P795" s="157">
        <v>0</v>
      </c>
      <c r="Q795" s="157">
        <v>11453.99</v>
      </c>
      <c r="R795" s="157">
        <v>11453.99</v>
      </c>
      <c r="S795" s="597">
        <f>VLOOKUP(B:B,'[56]PdC (2)'!$D$4:$AF$1179,29,0)</f>
        <v>0</v>
      </c>
      <c r="T795" s="157">
        <f t="shared" si="36"/>
        <v>0</v>
      </c>
      <c r="U795" s="157">
        <f t="shared" si="37"/>
        <v>0</v>
      </c>
      <c r="V795" s="379" t="s">
        <v>510</v>
      </c>
      <c r="W795" s="158" t="s">
        <v>2277</v>
      </c>
      <c r="X795" s="149" t="s">
        <v>890</v>
      </c>
      <c r="Y795" s="149"/>
      <c r="AC795" s="185"/>
      <c r="AD795" s="150">
        <f t="shared" si="38"/>
        <v>-11453.99</v>
      </c>
      <c r="AE795" s="1152"/>
    </row>
    <row r="796" spans="1:31" ht="25.5" customHeight="1">
      <c r="A796" s="428" t="s">
        <v>4016</v>
      </c>
      <c r="B796" s="151" t="s">
        <v>2280</v>
      </c>
      <c r="C796" s="152" t="s">
        <v>2281</v>
      </c>
      <c r="D796" s="153" t="s">
        <v>886</v>
      </c>
      <c r="E796" s="438" t="s">
        <v>3670</v>
      </c>
      <c r="F796" s="463" t="str">
        <f>VLOOKUP(B796,[54]BDV_2019!$F:$G,2,FALSE)</f>
        <v>Rimanenze iniziali di Ossigeno Terapeutico e altri Gas Medicali Con AIC</v>
      </c>
      <c r="G796" s="154" t="s">
        <v>2276</v>
      </c>
      <c r="H796" s="302" t="s">
        <v>3819</v>
      </c>
      <c r="I796" s="155">
        <v>27305.01</v>
      </c>
      <c r="J796" s="156">
        <v>16739.75</v>
      </c>
      <c r="K796" s="156">
        <v>16899.830000000002</v>
      </c>
      <c r="L796" s="156">
        <v>0</v>
      </c>
      <c r="M796" s="157">
        <v>26286.71</v>
      </c>
      <c r="N796" s="157">
        <v>26286.71</v>
      </c>
      <c r="O796" s="157">
        <f>VLOOKUP(B:B,[55]Moveco!$A$4:$B$1177,2,0)</f>
        <v>24602.45</v>
      </c>
      <c r="P796" s="157">
        <v>0</v>
      </c>
      <c r="Q796" s="157">
        <v>26286.71</v>
      </c>
      <c r="R796" s="157">
        <v>26286.71</v>
      </c>
      <c r="S796" s="597">
        <f>VLOOKUP(B:B,'[56]PdC (2)'!$D$4:$AF$1179,29,0)</f>
        <v>0</v>
      </c>
      <c r="T796" s="157">
        <f t="shared" si="36"/>
        <v>0</v>
      </c>
      <c r="U796" s="157">
        <f t="shared" si="37"/>
        <v>0</v>
      </c>
      <c r="V796" s="379" t="s">
        <v>510</v>
      </c>
      <c r="W796" s="158" t="s">
        <v>2277</v>
      </c>
      <c r="X796" s="149" t="s">
        <v>893</v>
      </c>
      <c r="Y796" s="149"/>
      <c r="AC796" s="185"/>
      <c r="AD796" s="150">
        <f t="shared" si="38"/>
        <v>-26286.71</v>
      </c>
      <c r="AE796" s="1152"/>
    </row>
    <row r="797" spans="1:31" ht="25.5" customHeight="1">
      <c r="A797" s="428" t="s">
        <v>4016</v>
      </c>
      <c r="B797" s="151" t="s">
        <v>2282</v>
      </c>
      <c r="C797" s="152" t="s">
        <v>2283</v>
      </c>
      <c r="D797" s="153" t="s">
        <v>886</v>
      </c>
      <c r="E797" s="438" t="s">
        <v>3670</v>
      </c>
      <c r="F797" s="463" t="str">
        <f>VLOOKUP(B797,[54]BDV_2019!$F:$G,2,FALSE)</f>
        <v>Rimanenze iniziali di Ossigeno Terapeutico e altri Gas Medicali Senza AIC</v>
      </c>
      <c r="G797" s="154" t="s">
        <v>2276</v>
      </c>
      <c r="H797" s="302" t="s">
        <v>3819</v>
      </c>
      <c r="I797" s="155">
        <v>0</v>
      </c>
      <c r="J797" s="156">
        <v>0</v>
      </c>
      <c r="K797" s="156"/>
      <c r="L797" s="156">
        <v>0</v>
      </c>
      <c r="M797" s="157"/>
      <c r="N797" s="157"/>
      <c r="O797" s="157">
        <f>VLOOKUP(B:B,[55]Moveco!$A$4:$B$1177,2,0)</f>
        <v>0</v>
      </c>
      <c r="P797" s="157">
        <v>0</v>
      </c>
      <c r="Q797" s="157"/>
      <c r="R797" s="157"/>
      <c r="S797" s="597">
        <f>VLOOKUP(B:B,'[56]PdC (2)'!$D$4:$AF$1179,29,0)</f>
        <v>0</v>
      </c>
      <c r="T797" s="157">
        <f t="shared" si="36"/>
        <v>0</v>
      </c>
      <c r="U797" s="157">
        <f t="shared" si="37"/>
        <v>0</v>
      </c>
      <c r="V797" s="379" t="s">
        <v>510</v>
      </c>
      <c r="W797" s="158" t="s">
        <v>2277</v>
      </c>
      <c r="X797" s="149" t="s">
        <v>893</v>
      </c>
      <c r="Y797" s="149"/>
      <c r="AC797" s="185"/>
      <c r="AD797" s="150">
        <f t="shared" si="38"/>
        <v>0</v>
      </c>
      <c r="AE797" s="1152"/>
    </row>
    <row r="798" spans="1:31" ht="25.5" customHeight="1">
      <c r="A798" s="428" t="s">
        <v>4016</v>
      </c>
      <c r="B798" s="151" t="s">
        <v>2284</v>
      </c>
      <c r="C798" s="152" t="s">
        <v>2285</v>
      </c>
      <c r="D798" s="153" t="s">
        <v>886</v>
      </c>
      <c r="E798" s="438" t="s">
        <v>3671</v>
      </c>
      <c r="F798" s="463" t="str">
        <f>VLOOKUP(B798,[54]BDV_2019!$F:$G,2,FALSE)</f>
        <v>Rimanenze iniziali di Emoderivati di produzione regionale</v>
      </c>
      <c r="G798" s="154" t="s">
        <v>2276</v>
      </c>
      <c r="H798" s="302" t="s">
        <v>3820</v>
      </c>
      <c r="I798" s="155">
        <v>95.87</v>
      </c>
      <c r="J798" s="156">
        <v>0.11</v>
      </c>
      <c r="K798" s="156"/>
      <c r="L798" s="156">
        <v>0</v>
      </c>
      <c r="M798" s="157"/>
      <c r="N798" s="157"/>
      <c r="O798" s="157">
        <f>VLOOKUP(B:B,[55]Moveco!$A$4:$B$1177,2,0)</f>
        <v>0</v>
      </c>
      <c r="P798" s="157">
        <v>0</v>
      </c>
      <c r="Q798" s="157"/>
      <c r="R798" s="157"/>
      <c r="S798" s="597">
        <f>VLOOKUP(B:B,'[56]PdC (2)'!$D$4:$AF$1179,29,0)</f>
        <v>0</v>
      </c>
      <c r="T798" s="157">
        <f t="shared" si="36"/>
        <v>0</v>
      </c>
      <c r="U798" s="157">
        <f t="shared" si="37"/>
        <v>0</v>
      </c>
      <c r="V798" s="379" t="s">
        <v>510</v>
      </c>
      <c r="W798" s="158" t="s">
        <v>2277</v>
      </c>
      <c r="X798" s="149" t="s">
        <v>897</v>
      </c>
      <c r="Y798" s="149"/>
      <c r="AC798" s="185"/>
      <c r="AD798" s="150">
        <f t="shared" si="38"/>
        <v>0</v>
      </c>
      <c r="AE798" s="1152"/>
    </row>
    <row r="799" spans="1:31" ht="25.5" customHeight="1">
      <c r="A799" s="428" t="s">
        <v>4016</v>
      </c>
      <c r="B799" s="151" t="s">
        <v>2286</v>
      </c>
      <c r="C799" s="152" t="s">
        <v>2287</v>
      </c>
      <c r="D799" s="153" t="s">
        <v>886</v>
      </c>
      <c r="E799" s="438" t="s">
        <v>3671</v>
      </c>
      <c r="F799" s="463" t="str">
        <f>VLOOKUP(B799,[54]BDV_2019!$F:$G,2,FALSE)</f>
        <v>Rimanenze iniziali di Emoderivati fuori produzione regionale</v>
      </c>
      <c r="G799" s="154" t="s">
        <v>2276</v>
      </c>
      <c r="H799" s="302" t="s">
        <v>3820</v>
      </c>
      <c r="I799" s="155">
        <v>263999.67</v>
      </c>
      <c r="J799" s="156">
        <v>74895.570000000007</v>
      </c>
      <c r="K799" s="156">
        <v>225826.69</v>
      </c>
      <c r="L799" s="156">
        <v>0</v>
      </c>
      <c r="M799" s="157">
        <v>90332.34</v>
      </c>
      <c r="N799" s="157">
        <v>90332.34</v>
      </c>
      <c r="O799" s="157">
        <f>VLOOKUP(B:B,[55]Moveco!$A$4:$B$1177,2,0)</f>
        <v>75687.679999999993</v>
      </c>
      <c r="P799" s="157">
        <v>0</v>
      </c>
      <c r="Q799" s="157">
        <v>90332.34</v>
      </c>
      <c r="R799" s="157">
        <v>90332.34</v>
      </c>
      <c r="S799" s="597">
        <f>VLOOKUP(B:B,'[56]PdC (2)'!$D$4:$AF$1179,29,0)</f>
        <v>0</v>
      </c>
      <c r="T799" s="157">
        <f t="shared" si="36"/>
        <v>0</v>
      </c>
      <c r="U799" s="157">
        <f t="shared" si="37"/>
        <v>0</v>
      </c>
      <c r="V799" s="379" t="s">
        <v>510</v>
      </c>
      <c r="W799" s="158" t="s">
        <v>2277</v>
      </c>
      <c r="X799" s="149" t="s">
        <v>897</v>
      </c>
      <c r="Y799" s="149"/>
      <c r="AC799" s="185"/>
      <c r="AD799" s="150">
        <f t="shared" si="38"/>
        <v>-90332.34</v>
      </c>
      <c r="AE799" s="1152"/>
    </row>
    <row r="800" spans="1:31" ht="15" customHeight="1">
      <c r="A800" s="428" t="s">
        <v>4016</v>
      </c>
      <c r="B800" s="151" t="s">
        <v>2288</v>
      </c>
      <c r="C800" s="152" t="s">
        <v>2289</v>
      </c>
      <c r="D800" s="153" t="s">
        <v>886</v>
      </c>
      <c r="E800" s="438" t="s">
        <v>3672</v>
      </c>
      <c r="F800" s="463" t="str">
        <f>VLOOKUP(B800,[54]BDV_2019!$F:$G,2,FALSE)</f>
        <v>Rimanenze iniziali di Prodotti dietetici</v>
      </c>
      <c r="G800" s="154" t="s">
        <v>2276</v>
      </c>
      <c r="H800" s="302" t="s">
        <v>3821</v>
      </c>
      <c r="I800" s="155">
        <v>75079.7</v>
      </c>
      <c r="J800" s="156">
        <v>73709.16</v>
      </c>
      <c r="K800" s="156">
        <v>74096.570000000007</v>
      </c>
      <c r="L800" s="156">
        <v>0</v>
      </c>
      <c r="M800" s="157">
        <v>86803.87</v>
      </c>
      <c r="N800" s="157">
        <v>86803.87</v>
      </c>
      <c r="O800" s="157">
        <f>VLOOKUP(B:B,[55]Moveco!$A$4:$B$1177,2,0)</f>
        <v>59511.54</v>
      </c>
      <c r="P800" s="157">
        <v>0</v>
      </c>
      <c r="Q800" s="157">
        <v>86803.87</v>
      </c>
      <c r="R800" s="157">
        <v>86803.87</v>
      </c>
      <c r="S800" s="597">
        <f>VLOOKUP(B:B,'[56]PdC (2)'!$D$4:$AF$1179,29,0)</f>
        <v>0</v>
      </c>
      <c r="T800" s="157">
        <f t="shared" si="36"/>
        <v>0</v>
      </c>
      <c r="U800" s="157">
        <f t="shared" si="37"/>
        <v>0</v>
      </c>
      <c r="V800" s="379" t="s">
        <v>510</v>
      </c>
      <c r="W800" s="158" t="s">
        <v>2277</v>
      </c>
      <c r="X800" s="149" t="s">
        <v>902</v>
      </c>
      <c r="Y800" s="149"/>
      <c r="AC800" s="185"/>
      <c r="AD800" s="150">
        <f t="shared" si="38"/>
        <v>-86803.87</v>
      </c>
      <c r="AE800" s="1152"/>
    </row>
    <row r="801" spans="1:31" ht="15" customHeight="1">
      <c r="A801" s="428" t="s">
        <v>4016</v>
      </c>
      <c r="B801" s="151" t="s">
        <v>2290</v>
      </c>
      <c r="C801" s="152" t="s">
        <v>2291</v>
      </c>
      <c r="D801" s="153" t="s">
        <v>886</v>
      </c>
      <c r="E801" s="438" t="s">
        <v>3673</v>
      </c>
      <c r="F801" s="463" t="str">
        <f>VLOOKUP(B801,[54]BDV_2019!$F:$G,2,FALSE)</f>
        <v>Rimanenze iniziali di Sieri</v>
      </c>
      <c r="G801" s="154" t="s">
        <v>2276</v>
      </c>
      <c r="H801" s="302" t="s">
        <v>3822</v>
      </c>
      <c r="I801" s="155">
        <v>0</v>
      </c>
      <c r="J801" s="156">
        <v>0</v>
      </c>
      <c r="K801" s="156"/>
      <c r="L801" s="156">
        <v>0</v>
      </c>
      <c r="M801" s="157"/>
      <c r="N801" s="157"/>
      <c r="O801" s="157">
        <f>VLOOKUP(B:B,[55]Moveco!$A$4:$B$1177,2,0)</f>
        <v>0</v>
      </c>
      <c r="P801" s="157">
        <v>0</v>
      </c>
      <c r="Q801" s="157"/>
      <c r="R801" s="157"/>
      <c r="S801" s="597">
        <f>VLOOKUP(B:B,'[56]PdC (2)'!$D$4:$AF$1179,29,0)</f>
        <v>0</v>
      </c>
      <c r="T801" s="157">
        <f t="shared" si="36"/>
        <v>0</v>
      </c>
      <c r="U801" s="157">
        <f t="shared" si="37"/>
        <v>0</v>
      </c>
      <c r="V801" s="379" t="s">
        <v>510</v>
      </c>
      <c r="W801" s="158" t="s">
        <v>2277</v>
      </c>
      <c r="X801" s="149" t="s">
        <v>905</v>
      </c>
      <c r="Y801" s="149"/>
      <c r="AC801" s="185"/>
      <c r="AD801" s="150">
        <f t="shared" si="38"/>
        <v>0</v>
      </c>
      <c r="AE801" s="1152"/>
    </row>
    <row r="802" spans="1:31" ht="15" customHeight="1">
      <c r="A802" s="428" t="s">
        <v>4016</v>
      </c>
      <c r="B802" s="151" t="s">
        <v>2292</v>
      </c>
      <c r="C802" s="152" t="s">
        <v>2293</v>
      </c>
      <c r="D802" s="153" t="s">
        <v>886</v>
      </c>
      <c r="E802" s="438" t="s">
        <v>3673</v>
      </c>
      <c r="F802" s="463" t="str">
        <f>VLOOKUP(B802,[54]BDV_2019!$F:$G,2,FALSE)</f>
        <v>Rimanenze iniziali di Vaccini</v>
      </c>
      <c r="G802" s="154" t="s">
        <v>2276</v>
      </c>
      <c r="H802" s="302" t="s">
        <v>3822</v>
      </c>
      <c r="I802" s="155">
        <v>126.5</v>
      </c>
      <c r="J802" s="156">
        <v>79674.649999999994</v>
      </c>
      <c r="K802" s="156">
        <v>23761.1</v>
      </c>
      <c r="L802" s="156">
        <v>0</v>
      </c>
      <c r="M802" s="157">
        <v>1099594.8600000001</v>
      </c>
      <c r="N802" s="157">
        <v>1099594.8600000001</v>
      </c>
      <c r="O802" s="157">
        <f>VLOOKUP(B:B,[55]Moveco!$A$4:$B$1177,2,0)</f>
        <v>832011.57</v>
      </c>
      <c r="P802" s="157">
        <v>0</v>
      </c>
      <c r="Q802" s="157">
        <v>1099594.8600000001</v>
      </c>
      <c r="R802" s="157">
        <v>1099594.8600000001</v>
      </c>
      <c r="S802" s="597">
        <f>VLOOKUP(B:B,'[56]PdC (2)'!$D$4:$AF$1179,29,0)</f>
        <v>0</v>
      </c>
      <c r="T802" s="157">
        <f t="shared" si="36"/>
        <v>0</v>
      </c>
      <c r="U802" s="157">
        <f t="shared" si="37"/>
        <v>0</v>
      </c>
      <c r="V802" s="379" t="s">
        <v>510</v>
      </c>
      <c r="W802" s="158" t="s">
        <v>2277</v>
      </c>
      <c r="X802" s="149" t="s">
        <v>905</v>
      </c>
      <c r="Y802" s="149"/>
      <c r="AC802" s="185"/>
      <c r="AD802" s="150">
        <f t="shared" si="38"/>
        <v>-1099594.8600000001</v>
      </c>
      <c r="AE802" s="1152"/>
    </row>
    <row r="803" spans="1:31" ht="15" customHeight="1">
      <c r="A803" s="428" t="s">
        <v>4016</v>
      </c>
      <c r="B803" s="151" t="s">
        <v>419</v>
      </c>
      <c r="C803" s="152" t="s">
        <v>420</v>
      </c>
      <c r="D803" s="153" t="s">
        <v>886</v>
      </c>
      <c r="E803" s="438" t="s">
        <v>3674</v>
      </c>
      <c r="F803" s="463" t="str">
        <f>VLOOKUP(B803,[54]BDV_2019!$F:$G,2,FALSE)</f>
        <v xml:space="preserve">Rimanenze iniziali di Materiali diagnostici </v>
      </c>
      <c r="G803" s="154" t="s">
        <v>2276</v>
      </c>
      <c r="H803" s="302" t="s">
        <v>3823</v>
      </c>
      <c r="I803" s="155">
        <v>1494484.06</v>
      </c>
      <c r="J803" s="156">
        <v>1270518.6100000001</v>
      </c>
      <c r="K803" s="156">
        <v>1232152.45</v>
      </c>
      <c r="L803" s="156">
        <v>0</v>
      </c>
      <c r="M803" s="157">
        <v>1607095.56</v>
      </c>
      <c r="N803" s="157">
        <v>1607095.56</v>
      </c>
      <c r="O803" s="157">
        <f>VLOOKUP(B:B,[55]Moveco!$A$4:$B$1177,2,0)</f>
        <v>1579742.26</v>
      </c>
      <c r="P803" s="157">
        <v>0</v>
      </c>
      <c r="Q803" s="157">
        <v>1607095.56</v>
      </c>
      <c r="R803" s="157">
        <v>1607095.56</v>
      </c>
      <c r="S803" s="597">
        <f>VLOOKUP(B:B,'[56]PdC (2)'!$D$4:$AF$1179,29,0)</f>
        <v>0</v>
      </c>
      <c r="T803" s="157">
        <f t="shared" si="36"/>
        <v>0</v>
      </c>
      <c r="U803" s="157">
        <f t="shared" si="37"/>
        <v>0</v>
      </c>
      <c r="V803" s="379" t="s">
        <v>510</v>
      </c>
      <c r="W803" s="158" t="s">
        <v>2277</v>
      </c>
      <c r="X803" s="149" t="s">
        <v>908</v>
      </c>
      <c r="Y803" s="149"/>
      <c r="AC803" s="185"/>
      <c r="AD803" s="150">
        <f t="shared" si="38"/>
        <v>-1607095.56</v>
      </c>
      <c r="AE803" s="1152"/>
    </row>
    <row r="804" spans="1:31" ht="15" customHeight="1">
      <c r="A804" s="428" t="s">
        <v>4016</v>
      </c>
      <c r="B804" s="151" t="s">
        <v>2294</v>
      </c>
      <c r="C804" s="152" t="s">
        <v>2295</v>
      </c>
      <c r="D804" s="153" t="s">
        <v>886</v>
      </c>
      <c r="E804" s="438" t="s">
        <v>3675</v>
      </c>
      <c r="F804" s="463" t="str">
        <f>VLOOKUP(B804,[54]BDV_2019!$F:$G,2,FALSE)</f>
        <v>Rimanenze iniziali di Prodotti chimici</v>
      </c>
      <c r="G804" s="154" t="s">
        <v>2276</v>
      </c>
      <c r="H804" s="302" t="s">
        <v>3881</v>
      </c>
      <c r="I804" s="155">
        <v>0</v>
      </c>
      <c r="J804" s="156">
        <v>0</v>
      </c>
      <c r="K804" s="156"/>
      <c r="L804" s="156">
        <v>0</v>
      </c>
      <c r="M804" s="157"/>
      <c r="N804" s="157"/>
      <c r="O804" s="157">
        <f>VLOOKUP(B:B,[55]Moveco!$A$4:$B$1177,2,0)</f>
        <v>0</v>
      </c>
      <c r="P804" s="157">
        <v>0</v>
      </c>
      <c r="Q804" s="157"/>
      <c r="R804" s="157"/>
      <c r="S804" s="597">
        <f>VLOOKUP(B:B,'[56]PdC (2)'!$D$4:$AF$1179,29,0)</f>
        <v>0</v>
      </c>
      <c r="T804" s="157">
        <f t="shared" si="36"/>
        <v>0</v>
      </c>
      <c r="U804" s="157">
        <f t="shared" si="37"/>
        <v>0</v>
      </c>
      <c r="V804" s="379" t="s">
        <v>510</v>
      </c>
      <c r="W804" s="158" t="s">
        <v>2277</v>
      </c>
      <c r="X804" s="149" t="s">
        <v>908</v>
      </c>
      <c r="Y804" s="149"/>
      <c r="AC804" s="185"/>
      <c r="AD804" s="150">
        <f t="shared" si="38"/>
        <v>0</v>
      </c>
      <c r="AE804" s="1152"/>
    </row>
    <row r="805" spans="1:31" ht="25.5" customHeight="1">
      <c r="A805" s="428" t="s">
        <v>4016</v>
      </c>
      <c r="B805" s="151" t="s">
        <v>2296</v>
      </c>
      <c r="C805" s="152" t="s">
        <v>2297</v>
      </c>
      <c r="D805" s="153" t="s">
        <v>886</v>
      </c>
      <c r="E805" s="438" t="s">
        <v>3674</v>
      </c>
      <c r="F805" s="463" t="str">
        <f>VLOOKUP(B805,[54]BDV_2019!$F:$G,2,FALSE)</f>
        <v>Rimanenze iniziali di Mater. diagn., lastre RX, carta per ECG, ecc.</v>
      </c>
      <c r="G805" s="154" t="s">
        <v>2276</v>
      </c>
      <c r="H805" s="302" t="s">
        <v>3823</v>
      </c>
      <c r="I805" s="155">
        <v>93388.85</v>
      </c>
      <c r="J805" s="156">
        <v>79855.37</v>
      </c>
      <c r="K805" s="156">
        <v>90762.57</v>
      </c>
      <c r="L805" s="156">
        <v>0</v>
      </c>
      <c r="M805" s="157">
        <v>67012.67</v>
      </c>
      <c r="N805" s="157">
        <v>67012.67</v>
      </c>
      <c r="O805" s="157">
        <f>VLOOKUP(B:B,[55]Moveco!$A$4:$B$1177,2,0)</f>
        <v>56627.47</v>
      </c>
      <c r="P805" s="157">
        <v>0</v>
      </c>
      <c r="Q805" s="157">
        <v>67012.67</v>
      </c>
      <c r="R805" s="157">
        <v>67012.67</v>
      </c>
      <c r="S805" s="597">
        <f>VLOOKUP(B:B,'[56]PdC (2)'!$D$4:$AF$1179,29,0)</f>
        <v>0</v>
      </c>
      <c r="T805" s="157">
        <f t="shared" si="36"/>
        <v>0</v>
      </c>
      <c r="U805" s="157">
        <f t="shared" si="37"/>
        <v>0</v>
      </c>
      <c r="V805" s="379" t="s">
        <v>510</v>
      </c>
      <c r="W805" s="158" t="s">
        <v>2277</v>
      </c>
      <c r="X805" s="149" t="s">
        <v>913</v>
      </c>
      <c r="Y805" s="149"/>
      <c r="AC805" s="185"/>
      <c r="AD805" s="150">
        <f t="shared" si="38"/>
        <v>-67012.67</v>
      </c>
      <c r="AE805" s="1152"/>
    </row>
    <row r="806" spans="1:31" ht="15" customHeight="1">
      <c r="A806" s="428" t="s">
        <v>4016</v>
      </c>
      <c r="B806" s="151" t="s">
        <v>2298</v>
      </c>
      <c r="C806" s="152" t="s">
        <v>2299</v>
      </c>
      <c r="D806" s="153" t="s">
        <v>886</v>
      </c>
      <c r="E806" s="438" t="s">
        <v>3670</v>
      </c>
      <c r="F806" s="463" t="str">
        <f>VLOOKUP(B806,[54]BDV_2019!$F:$G,2,FALSE)</f>
        <v>Rimanenze iniziali di Mezzi di contrasto per RX</v>
      </c>
      <c r="G806" s="154" t="s">
        <v>2276</v>
      </c>
      <c r="H806" s="302" t="s">
        <v>3819</v>
      </c>
      <c r="I806" s="155">
        <v>154777.24</v>
      </c>
      <c r="J806" s="156">
        <v>93842.41</v>
      </c>
      <c r="K806" s="156">
        <v>74583.570000000007</v>
      </c>
      <c r="L806" s="156">
        <v>0</v>
      </c>
      <c r="M806" s="157">
        <v>133833.66</v>
      </c>
      <c r="N806" s="157">
        <v>133833.66</v>
      </c>
      <c r="O806" s="157">
        <f>VLOOKUP(B:B,[55]Moveco!$A$4:$B$1177,2,0)</f>
        <v>55871.39</v>
      </c>
      <c r="P806" s="157">
        <v>0</v>
      </c>
      <c r="Q806" s="157">
        <v>133833.66</v>
      </c>
      <c r="R806" s="157">
        <v>133833.66</v>
      </c>
      <c r="S806" s="597">
        <f>VLOOKUP(B:B,'[56]PdC (2)'!$D$4:$AF$1179,29,0)</f>
        <v>0</v>
      </c>
      <c r="T806" s="157">
        <f t="shared" si="36"/>
        <v>0</v>
      </c>
      <c r="U806" s="157">
        <f t="shared" si="37"/>
        <v>0</v>
      </c>
      <c r="V806" s="379" t="s">
        <v>510</v>
      </c>
      <c r="W806" s="158" t="s">
        <v>2277</v>
      </c>
      <c r="X806" s="149" t="s">
        <v>913</v>
      </c>
      <c r="Y806" s="149"/>
      <c r="AC806" s="185"/>
      <c r="AD806" s="150">
        <f t="shared" si="38"/>
        <v>-133833.66</v>
      </c>
      <c r="AE806" s="1152"/>
    </row>
    <row r="807" spans="1:31" ht="25.5" customHeight="1">
      <c r="A807" s="428" t="s">
        <v>4016</v>
      </c>
      <c r="B807" s="151" t="s">
        <v>2300</v>
      </c>
      <c r="C807" s="152" t="s">
        <v>2301</v>
      </c>
      <c r="D807" s="153" t="s">
        <v>886</v>
      </c>
      <c r="E807" s="438" t="s">
        <v>3674</v>
      </c>
      <c r="F807" s="463" t="str">
        <f>VLOOKUP(B807,[54]BDV_2019!$F:$G,2,FALSE)</f>
        <v>Rimanenze iniziali di Presidi chirurgici e materiali sanitari</v>
      </c>
      <c r="G807" s="154" t="s">
        <v>2276</v>
      </c>
      <c r="H807" s="302" t="s">
        <v>3823</v>
      </c>
      <c r="I807" s="155">
        <v>1600031.76</v>
      </c>
      <c r="J807" s="156">
        <v>1694926.84</v>
      </c>
      <c r="K807" s="156">
        <v>1765622.54</v>
      </c>
      <c r="L807" s="156">
        <v>0</v>
      </c>
      <c r="M807" s="157">
        <v>2448146.62</v>
      </c>
      <c r="N807" s="157">
        <v>2448146.62</v>
      </c>
      <c r="O807" s="157">
        <f>VLOOKUP(B:B,[55]Moveco!$A$4:$B$1177,2,0)</f>
        <v>2159226.14</v>
      </c>
      <c r="P807" s="157">
        <v>0</v>
      </c>
      <c r="Q807" s="157">
        <v>2448146.62</v>
      </c>
      <c r="R807" s="157">
        <v>2448146.62</v>
      </c>
      <c r="S807" s="597">
        <f>VLOOKUP(B:B,'[56]PdC (2)'!$D$4:$AF$1179,29,0)</f>
        <v>0</v>
      </c>
      <c r="T807" s="157">
        <f t="shared" si="36"/>
        <v>0</v>
      </c>
      <c r="U807" s="157">
        <f t="shared" si="37"/>
        <v>0</v>
      </c>
      <c r="V807" s="379" t="s">
        <v>510</v>
      </c>
      <c r="W807" s="158" t="s">
        <v>2277</v>
      </c>
      <c r="X807" s="149" t="s">
        <v>914</v>
      </c>
      <c r="Y807" s="149"/>
      <c r="AC807" s="185"/>
      <c r="AD807" s="150">
        <f t="shared" si="38"/>
        <v>-2448146.62</v>
      </c>
      <c r="AE807" s="1152"/>
    </row>
    <row r="808" spans="1:31" ht="15" customHeight="1">
      <c r="A808" s="428" t="s">
        <v>4016</v>
      </c>
      <c r="B808" s="151" t="s">
        <v>2302</v>
      </c>
      <c r="C808" s="152" t="s">
        <v>2303</v>
      </c>
      <c r="D808" s="153" t="s">
        <v>886</v>
      </c>
      <c r="E808" s="438" t="s">
        <v>3674</v>
      </c>
      <c r="F808" s="463" t="str">
        <f>VLOOKUP(B808,[54]BDV_2019!$F:$G,2,FALSE)</f>
        <v>Rimanenze iniziali di Protesi impiantabili attive</v>
      </c>
      <c r="G808" s="154" t="s">
        <v>2276</v>
      </c>
      <c r="H808" s="302" t="s">
        <v>3823</v>
      </c>
      <c r="I808" s="155">
        <v>270886.39</v>
      </c>
      <c r="J808" s="156">
        <v>590206.84</v>
      </c>
      <c r="K808" s="156">
        <v>465124.2</v>
      </c>
      <c r="L808" s="156">
        <v>0</v>
      </c>
      <c r="M808" s="157">
        <v>799264.9</v>
      </c>
      <c r="N808" s="157">
        <v>799264.9</v>
      </c>
      <c r="O808" s="157">
        <f>VLOOKUP(B:B,[55]Moveco!$A$4:$B$1177,2,0)</f>
        <v>247848.03</v>
      </c>
      <c r="P808" s="157">
        <v>0</v>
      </c>
      <c r="Q808" s="157">
        <v>799264.9</v>
      </c>
      <c r="R808" s="157">
        <v>799264.9</v>
      </c>
      <c r="S808" s="597">
        <f>VLOOKUP(B:B,'[56]PdC (2)'!$D$4:$AF$1179,29,0)</f>
        <v>0</v>
      </c>
      <c r="T808" s="157">
        <f t="shared" si="36"/>
        <v>0</v>
      </c>
      <c r="U808" s="157">
        <f t="shared" si="37"/>
        <v>0</v>
      </c>
      <c r="V808" s="379" t="s">
        <v>510</v>
      </c>
      <c r="W808" s="158" t="s">
        <v>2277</v>
      </c>
      <c r="X808" s="149" t="s">
        <v>917</v>
      </c>
      <c r="Y808" s="149"/>
      <c r="AC808" s="185"/>
      <c r="AD808" s="150">
        <f t="shared" si="38"/>
        <v>-799264.9</v>
      </c>
      <c r="AE808" s="1152"/>
    </row>
    <row r="809" spans="1:31" ht="15" customHeight="1">
      <c r="A809" s="428" t="s">
        <v>4016</v>
      </c>
      <c r="B809" s="151" t="s">
        <v>2304</v>
      </c>
      <c r="C809" s="152" t="s">
        <v>2305</v>
      </c>
      <c r="D809" s="153" t="s">
        <v>886</v>
      </c>
      <c r="E809" s="438" t="s">
        <v>3674</v>
      </c>
      <c r="F809" s="463" t="str">
        <f>VLOOKUP(B809,[54]BDV_2019!$F:$G,2,FALSE)</f>
        <v>Rimanenze iniziali di Altre Protesi</v>
      </c>
      <c r="G809" s="154" t="s">
        <v>2276</v>
      </c>
      <c r="H809" s="302" t="s">
        <v>3823</v>
      </c>
      <c r="I809" s="155">
        <v>0</v>
      </c>
      <c r="J809" s="156">
        <v>0</v>
      </c>
      <c r="K809" s="156"/>
      <c r="L809" s="156">
        <v>0</v>
      </c>
      <c r="M809" s="157"/>
      <c r="N809" s="157"/>
      <c r="O809" s="157">
        <f>VLOOKUP(B:B,[55]Moveco!$A$4:$B$1177,2,0)</f>
        <v>0</v>
      </c>
      <c r="P809" s="157">
        <v>0</v>
      </c>
      <c r="Q809" s="157"/>
      <c r="R809" s="157"/>
      <c r="S809" s="597">
        <f>VLOOKUP(B:B,'[56]PdC (2)'!$D$4:$AF$1179,29,0)</f>
        <v>0</v>
      </c>
      <c r="T809" s="157">
        <f t="shared" si="36"/>
        <v>0</v>
      </c>
      <c r="U809" s="157">
        <f t="shared" si="37"/>
        <v>0</v>
      </c>
      <c r="V809" s="379" t="s">
        <v>510</v>
      </c>
      <c r="W809" s="158" t="s">
        <v>2277</v>
      </c>
      <c r="X809" s="149" t="s">
        <v>917</v>
      </c>
      <c r="Y809" s="149"/>
      <c r="AC809" s="185"/>
      <c r="AD809" s="150">
        <f t="shared" si="38"/>
        <v>0</v>
      </c>
      <c r="AE809" s="1152"/>
    </row>
    <row r="810" spans="1:31" ht="25.5" customHeight="1">
      <c r="A810" s="428" t="s">
        <v>4016</v>
      </c>
      <c r="B810" s="151" t="s">
        <v>2306</v>
      </c>
      <c r="C810" s="152" t="s">
        <v>2307</v>
      </c>
      <c r="D810" s="153" t="s">
        <v>886</v>
      </c>
      <c r="E810" s="438" t="s">
        <v>3674</v>
      </c>
      <c r="F810" s="463" t="str">
        <f>VLOOKUP(B810,[54]BDV_2019!$F:$G,2,FALSE)</f>
        <v>Rimanenze iniziali di Materiale protesico fornitura diretta (ass. prot.)</v>
      </c>
      <c r="G810" s="154" t="s">
        <v>2276</v>
      </c>
      <c r="H810" s="302" t="s">
        <v>3823</v>
      </c>
      <c r="I810" s="155">
        <v>132964.01</v>
      </c>
      <c r="J810" s="156">
        <v>122956.82</v>
      </c>
      <c r="K810" s="156">
        <v>173159.06</v>
      </c>
      <c r="L810" s="156">
        <v>0</v>
      </c>
      <c r="M810" s="157">
        <v>269750.44</v>
      </c>
      <c r="N810" s="157">
        <v>269750.44</v>
      </c>
      <c r="O810" s="157">
        <f>VLOOKUP(B:B,[55]Moveco!$A$4:$B$1177,2,0)</f>
        <v>184162.98</v>
      </c>
      <c r="P810" s="157">
        <v>0</v>
      </c>
      <c r="Q810" s="157">
        <v>269750.44</v>
      </c>
      <c r="R810" s="157">
        <v>269750.44</v>
      </c>
      <c r="S810" s="597">
        <f>VLOOKUP(B:B,'[56]PdC (2)'!$D$4:$AF$1179,29,0)</f>
        <v>0</v>
      </c>
      <c r="T810" s="157">
        <f t="shared" si="36"/>
        <v>0</v>
      </c>
      <c r="U810" s="157">
        <f t="shared" si="37"/>
        <v>0</v>
      </c>
      <c r="V810" s="379" t="s">
        <v>510</v>
      </c>
      <c r="W810" s="158" t="s">
        <v>2277</v>
      </c>
      <c r="X810" s="149" t="s">
        <v>920</v>
      </c>
      <c r="Y810" s="149"/>
      <c r="AC810" s="185"/>
      <c r="AD810" s="150">
        <f t="shared" si="38"/>
        <v>-269750.44</v>
      </c>
      <c r="AE810" s="1152"/>
    </row>
    <row r="811" spans="1:31" ht="15" customHeight="1">
      <c r="A811" s="428" t="s">
        <v>4016</v>
      </c>
      <c r="B811" s="151" t="s">
        <v>2308</v>
      </c>
      <c r="C811" s="152" t="s">
        <v>2309</v>
      </c>
      <c r="D811" s="153" t="s">
        <v>886</v>
      </c>
      <c r="E811" s="438" t="s">
        <v>3674</v>
      </c>
      <c r="F811" s="463" t="str">
        <f>VLOOKUP(B811,[54]BDV_2019!$F:$G,2,FALSE)</f>
        <v>Rimanenze iniziali di Materiali per emodialisi</v>
      </c>
      <c r="G811" s="154" t="s">
        <v>2276</v>
      </c>
      <c r="H811" s="302" t="s">
        <v>3823</v>
      </c>
      <c r="I811" s="155">
        <v>154700.34</v>
      </c>
      <c r="J811" s="156">
        <v>104080.17</v>
      </c>
      <c r="K811" s="156">
        <v>124983.78</v>
      </c>
      <c r="L811" s="156">
        <v>0</v>
      </c>
      <c r="M811" s="157">
        <v>40081.089999999997</v>
      </c>
      <c r="N811" s="157">
        <v>40081.089999999997</v>
      </c>
      <c r="O811" s="157">
        <f>VLOOKUP(B:B,[55]Moveco!$A$4:$B$1177,2,0)</f>
        <v>97516.43</v>
      </c>
      <c r="P811" s="157">
        <v>0</v>
      </c>
      <c r="Q811" s="157">
        <v>40081.089999999997</v>
      </c>
      <c r="R811" s="157">
        <v>40081.089999999997</v>
      </c>
      <c r="S811" s="597">
        <f>VLOOKUP(B:B,'[56]PdC (2)'!$D$4:$AF$1179,29,0)</f>
        <v>0</v>
      </c>
      <c r="T811" s="157">
        <f t="shared" si="36"/>
        <v>0</v>
      </c>
      <c r="U811" s="157">
        <f t="shared" si="37"/>
        <v>0</v>
      </c>
      <c r="V811" s="379" t="s">
        <v>510</v>
      </c>
      <c r="W811" s="158" t="s">
        <v>2277</v>
      </c>
      <c r="X811" s="149" t="s">
        <v>921</v>
      </c>
      <c r="Y811" s="149"/>
      <c r="AC811" s="185"/>
      <c r="AD811" s="150">
        <f t="shared" si="38"/>
        <v>-40081.089999999997</v>
      </c>
      <c r="AE811" s="1152"/>
    </row>
    <row r="812" spans="1:31" ht="25.5" customHeight="1">
      <c r="A812" s="428" t="s">
        <v>4016</v>
      </c>
      <c r="B812" s="151" t="s">
        <v>2310</v>
      </c>
      <c r="C812" s="152" t="s">
        <v>2311</v>
      </c>
      <c r="D812" s="153" t="s">
        <v>886</v>
      </c>
      <c r="E812" s="438" t="s">
        <v>3676</v>
      </c>
      <c r="F812" s="463" t="str">
        <f>VLOOKUP(B812,[54]BDV_2019!$F:$G,2,FALSE)</f>
        <v>Rimanenze iniziali di Prodotti farmaceutici per uso veterinario</v>
      </c>
      <c r="G812" s="154" t="s">
        <v>2276</v>
      </c>
      <c r="H812" s="302" t="s">
        <v>3824</v>
      </c>
      <c r="I812" s="155">
        <v>0</v>
      </c>
      <c r="J812" s="156">
        <v>0</v>
      </c>
      <c r="K812" s="156"/>
      <c r="L812" s="156">
        <v>0</v>
      </c>
      <c r="M812" s="157"/>
      <c r="N812" s="157"/>
      <c r="O812" s="157">
        <f>VLOOKUP(B:B,[55]Moveco!$A$4:$B$1177,2,0)</f>
        <v>0</v>
      </c>
      <c r="P812" s="157">
        <v>0</v>
      </c>
      <c r="Q812" s="157"/>
      <c r="R812" s="157"/>
      <c r="S812" s="597">
        <f>VLOOKUP(B:B,'[56]PdC (2)'!$D$4:$AF$1179,29,0)</f>
        <v>0</v>
      </c>
      <c r="T812" s="157">
        <f t="shared" si="36"/>
        <v>0</v>
      </c>
      <c r="U812" s="157">
        <f t="shared" si="37"/>
        <v>0</v>
      </c>
      <c r="V812" s="379" t="s">
        <v>510</v>
      </c>
      <c r="W812" s="158" t="s">
        <v>2277</v>
      </c>
      <c r="X812" s="149" t="s">
        <v>924</v>
      </c>
      <c r="Y812" s="149"/>
      <c r="AC812" s="185"/>
      <c r="AD812" s="150">
        <f t="shared" si="38"/>
        <v>0</v>
      </c>
      <c r="AE812" s="1152"/>
    </row>
    <row r="813" spans="1:31" ht="25.5" customHeight="1">
      <c r="A813" s="428" t="s">
        <v>4016</v>
      </c>
      <c r="B813" s="151" t="s">
        <v>2312</v>
      </c>
      <c r="C813" s="152" t="s">
        <v>2313</v>
      </c>
      <c r="D813" s="153" t="s">
        <v>886</v>
      </c>
      <c r="E813" s="438" t="s">
        <v>3676</v>
      </c>
      <c r="F813" s="463" t="str">
        <f>VLOOKUP(B813,[54]BDV_2019!$F:$G,2,FALSE)</f>
        <v>Rimanenze iniziali di Mat. chirurg., sanit. e diagn. per uso veterinario</v>
      </c>
      <c r="G813" s="154" t="s">
        <v>2276</v>
      </c>
      <c r="H813" s="302" t="s">
        <v>3824</v>
      </c>
      <c r="I813" s="155">
        <v>0</v>
      </c>
      <c r="J813" s="156">
        <v>0</v>
      </c>
      <c r="K813" s="156"/>
      <c r="L813" s="156">
        <v>0</v>
      </c>
      <c r="M813" s="157"/>
      <c r="N813" s="157"/>
      <c r="O813" s="157">
        <f>VLOOKUP(B:B,[55]Moveco!$A$4:$B$1177,2,0)</f>
        <v>0</v>
      </c>
      <c r="P813" s="157">
        <v>0</v>
      </c>
      <c r="Q813" s="157"/>
      <c r="R813" s="157"/>
      <c r="S813" s="597">
        <f>VLOOKUP(B:B,'[56]PdC (2)'!$D$4:$AF$1179,29,0)</f>
        <v>0</v>
      </c>
      <c r="T813" s="157">
        <f t="shared" si="36"/>
        <v>0</v>
      </c>
      <c r="U813" s="157">
        <f t="shared" si="37"/>
        <v>0</v>
      </c>
      <c r="V813" s="379" t="s">
        <v>510</v>
      </c>
      <c r="W813" s="158" t="s">
        <v>2277</v>
      </c>
      <c r="X813" s="149" t="s">
        <v>924</v>
      </c>
      <c r="Y813" s="149"/>
      <c r="AC813" s="185"/>
      <c r="AD813" s="150">
        <f t="shared" si="38"/>
        <v>0</v>
      </c>
      <c r="AE813" s="1152"/>
    </row>
    <row r="814" spans="1:31" ht="15" customHeight="1">
      <c r="A814" s="428" t="s">
        <v>4016</v>
      </c>
      <c r="B814" s="151" t="s">
        <v>2314</v>
      </c>
      <c r="C814" s="152" t="s">
        <v>2315</v>
      </c>
      <c r="D814" s="153" t="s">
        <v>886</v>
      </c>
      <c r="E814" s="438" t="s">
        <v>3671</v>
      </c>
      <c r="F814" s="463" t="str">
        <f>VLOOKUP(B814,[54]BDV_2019!$F:$G,2,FALSE)</f>
        <v>Rimanenze iniziali di Sacche di sangue da altri soggetti</v>
      </c>
      <c r="G814" s="154" t="s">
        <v>2276</v>
      </c>
      <c r="H814" s="302" t="s">
        <v>3820</v>
      </c>
      <c r="I814" s="155">
        <v>157.30000000000001</v>
      </c>
      <c r="J814" s="156">
        <v>0</v>
      </c>
      <c r="K814" s="156"/>
      <c r="L814" s="156">
        <v>0</v>
      </c>
      <c r="M814" s="157"/>
      <c r="N814" s="157"/>
      <c r="O814" s="157">
        <f>VLOOKUP(B:B,[55]Moveco!$A$4:$B$1177,2,0)</f>
        <v>0</v>
      </c>
      <c r="P814" s="157">
        <v>0</v>
      </c>
      <c r="Q814" s="157"/>
      <c r="R814" s="157"/>
      <c r="S814" s="597">
        <f>VLOOKUP(B:B,'[56]PdC (2)'!$D$4:$AF$1179,29,0)</f>
        <v>0</v>
      </c>
      <c r="T814" s="157">
        <f t="shared" si="36"/>
        <v>0</v>
      </c>
      <c r="U814" s="157">
        <f t="shared" si="37"/>
        <v>0</v>
      </c>
      <c r="V814" s="379" t="s">
        <v>510</v>
      </c>
      <c r="W814" s="158" t="s">
        <v>2277</v>
      </c>
      <c r="X814" s="149" t="s">
        <v>924</v>
      </c>
      <c r="Y814" s="149"/>
      <c r="AC814" s="185"/>
      <c r="AD814" s="150">
        <f t="shared" si="38"/>
        <v>0</v>
      </c>
      <c r="AE814" s="1152"/>
    </row>
    <row r="815" spans="1:31" ht="15" customHeight="1">
      <c r="A815" s="428" t="s">
        <v>4016</v>
      </c>
      <c r="B815" s="151" t="s">
        <v>2316</v>
      </c>
      <c r="C815" s="152" t="s">
        <v>2317</v>
      </c>
      <c r="D815" s="153" t="s">
        <v>886</v>
      </c>
      <c r="E815" s="438" t="s">
        <v>3677</v>
      </c>
      <c r="F815" s="463" t="str">
        <f>VLOOKUP(B815,[54]BDV_2019!$F:$G,2,FALSE)</f>
        <v>Rimanenze iniziali di Altri acquisti di beni sanitari</v>
      </c>
      <c r="G815" s="154" t="s">
        <v>2276</v>
      </c>
      <c r="H815" s="302" t="s">
        <v>3825</v>
      </c>
      <c r="I815" s="155">
        <v>63833.41</v>
      </c>
      <c r="J815" s="156">
        <v>70141.240000000005</v>
      </c>
      <c r="K815" s="156">
        <v>39252.550000000003</v>
      </c>
      <c r="L815" s="156">
        <v>0</v>
      </c>
      <c r="M815" s="157">
        <v>64253.43</v>
      </c>
      <c r="N815" s="157">
        <v>64253.43</v>
      </c>
      <c r="O815" s="157">
        <f>VLOOKUP(B:B,[55]Moveco!$A$4:$B$1177,2,0)</f>
        <v>37375.96</v>
      </c>
      <c r="P815" s="412">
        <v>0</v>
      </c>
      <c r="Q815" s="412">
        <v>64253.43</v>
      </c>
      <c r="R815" s="157">
        <v>64253.43</v>
      </c>
      <c r="S815" s="597">
        <f>VLOOKUP(B:B,'[56]PdC (2)'!$D$4:$AF$1179,29,0)</f>
        <v>0</v>
      </c>
      <c r="T815" s="157">
        <f t="shared" si="36"/>
        <v>0</v>
      </c>
      <c r="U815" s="157">
        <f t="shared" si="37"/>
        <v>0</v>
      </c>
      <c r="V815" s="379" t="s">
        <v>510</v>
      </c>
      <c r="W815" s="158" t="s">
        <v>2277</v>
      </c>
      <c r="X815" s="149" t="s">
        <v>924</v>
      </c>
      <c r="Y815" s="149"/>
      <c r="AC815" s="185"/>
      <c r="AD815" s="150">
        <f t="shared" si="38"/>
        <v>-64253.43</v>
      </c>
      <c r="AE815" s="1152"/>
    </row>
    <row r="816" spans="1:31" ht="15" customHeight="1">
      <c r="A816" s="429" t="s">
        <v>4016</v>
      </c>
      <c r="B816" s="405" t="s">
        <v>2318</v>
      </c>
      <c r="C816" s="406" t="s">
        <v>2319</v>
      </c>
      <c r="D816" s="407" t="s">
        <v>886</v>
      </c>
      <c r="E816" s="408" t="s">
        <v>2275</v>
      </c>
      <c r="F816" s="406" t="s">
        <v>2319</v>
      </c>
      <c r="G816" s="409" t="s">
        <v>2276</v>
      </c>
      <c r="H816" s="302" t="s">
        <v>3820</v>
      </c>
      <c r="I816" s="410">
        <v>0</v>
      </c>
      <c r="J816" s="411">
        <v>0</v>
      </c>
      <c r="K816" s="411"/>
      <c r="L816" s="411">
        <v>0</v>
      </c>
      <c r="M816" s="412"/>
      <c r="N816" s="412"/>
      <c r="O816" s="157">
        <f>VLOOKUP(B:B,[55]Moveco!$A$4:$B$1177,2,0)</f>
        <v>0</v>
      </c>
      <c r="P816" s="161">
        <v>0</v>
      </c>
      <c r="Q816" s="161"/>
      <c r="R816" s="157"/>
      <c r="S816" s="597">
        <f>VLOOKUP(B:B,'[56]PdC (2)'!$D$4:$AF$1179,29,0)</f>
        <v>0</v>
      </c>
      <c r="T816" s="157">
        <f t="shared" si="36"/>
        <v>0</v>
      </c>
      <c r="U816" s="157">
        <f t="shared" si="37"/>
        <v>0</v>
      </c>
      <c r="V816" s="379" t="s">
        <v>510</v>
      </c>
      <c r="W816" s="158" t="s">
        <v>2277</v>
      </c>
      <c r="X816" s="149" t="s">
        <v>924</v>
      </c>
      <c r="Y816" s="149"/>
      <c r="Z816" s="141" t="s">
        <v>3521</v>
      </c>
      <c r="AC816" s="185"/>
      <c r="AD816" s="150">
        <f t="shared" si="38"/>
        <v>0</v>
      </c>
      <c r="AE816" s="1152"/>
    </row>
    <row r="817" spans="1:31" ht="15" customHeight="1">
      <c r="A817" s="427" t="e">
        <v>#N/A</v>
      </c>
      <c r="B817" s="163">
        <v>745110</v>
      </c>
      <c r="C817" s="143" t="s">
        <v>2320</v>
      </c>
      <c r="D817" s="144" t="s">
        <v>883</v>
      </c>
      <c r="E817" s="437"/>
      <c r="F817" s="437" t="str">
        <f>VLOOKUP(B817,[54]BDV_2019!$F:$G,2,FALSE)</f>
        <v>Rimanenze iniziali NON SANITARIE</v>
      </c>
      <c r="G817" s="145"/>
      <c r="H817" s="476"/>
      <c r="I817" s="160">
        <v>0</v>
      </c>
      <c r="J817" s="161">
        <v>0</v>
      </c>
      <c r="K817" s="161"/>
      <c r="L817" s="161">
        <v>0</v>
      </c>
      <c r="M817" s="599"/>
      <c r="N817" s="599"/>
      <c r="O817" s="157">
        <f>VLOOKUP(B:B,[55]Moveco!$A$4:$B$1177,2,0)</f>
        <v>0</v>
      </c>
      <c r="P817" s="599">
        <v>0</v>
      </c>
      <c r="Q817" s="599"/>
      <c r="R817" s="157"/>
      <c r="S817" s="597">
        <f>VLOOKUP(B:B,'[56]PdC (2)'!$D$4:$AF$1179,29,0)</f>
        <v>0</v>
      </c>
      <c r="T817" s="157">
        <f t="shared" si="36"/>
        <v>0</v>
      </c>
      <c r="U817" s="599">
        <f t="shared" si="37"/>
        <v>0</v>
      </c>
      <c r="V817" s="148"/>
      <c r="W817" s="158"/>
      <c r="X817" s="149"/>
      <c r="Y817" s="149"/>
      <c r="AC817" s="185"/>
      <c r="AD817" s="150">
        <f t="shared" si="38"/>
        <v>0</v>
      </c>
      <c r="AE817" s="1152"/>
    </row>
    <row r="818" spans="1:31" ht="15" customHeight="1">
      <c r="A818" s="428" t="s">
        <v>4016</v>
      </c>
      <c r="B818" s="151" t="s">
        <v>2321</v>
      </c>
      <c r="C818" s="152" t="s">
        <v>2322</v>
      </c>
      <c r="D818" s="153" t="s">
        <v>886</v>
      </c>
      <c r="E818" s="438" t="s">
        <v>3678</v>
      </c>
      <c r="F818" s="463" t="str">
        <f>VLOOKUP(B818,[54]BDV_2019!$F:$G,2,FALSE)</f>
        <v>Rimanenze iniziali di Prodotti alimentari</v>
      </c>
      <c r="G818" s="154" t="s">
        <v>2324</v>
      </c>
      <c r="H818" s="302" t="s">
        <v>3826</v>
      </c>
      <c r="I818" s="155">
        <v>394.93</v>
      </c>
      <c r="J818" s="156">
        <v>1030.27</v>
      </c>
      <c r="K818" s="156">
        <v>869.74</v>
      </c>
      <c r="L818" s="156">
        <v>0</v>
      </c>
      <c r="M818" s="157">
        <v>801.86</v>
      </c>
      <c r="N818" s="157">
        <v>801.86</v>
      </c>
      <c r="O818" s="157">
        <f>VLOOKUP(B:B,[55]Moveco!$A$4:$B$1177,2,0)</f>
        <v>222.99</v>
      </c>
      <c r="P818" s="157">
        <v>0</v>
      </c>
      <c r="Q818" s="157">
        <v>801.86</v>
      </c>
      <c r="R818" s="157">
        <v>801.86</v>
      </c>
      <c r="S818" s="597">
        <f>VLOOKUP(B:B,'[56]PdC (2)'!$D$4:$AF$1179,29,0)</f>
        <v>0</v>
      </c>
      <c r="T818" s="157">
        <f t="shared" si="36"/>
        <v>0</v>
      </c>
      <c r="U818" s="157">
        <f t="shared" si="37"/>
        <v>0</v>
      </c>
      <c r="V818" s="379" t="s">
        <v>510</v>
      </c>
      <c r="W818" s="158" t="s">
        <v>2277</v>
      </c>
      <c r="X818" s="149" t="s">
        <v>935</v>
      </c>
      <c r="Y818" s="149"/>
      <c r="AC818" s="185"/>
      <c r="AD818" s="150">
        <f t="shared" si="38"/>
        <v>-801.86</v>
      </c>
      <c r="AE818" s="1152"/>
    </row>
    <row r="819" spans="1:31" ht="25.5" customHeight="1">
      <c r="A819" s="428" t="s">
        <v>4016</v>
      </c>
      <c r="B819" s="151" t="s">
        <v>2325</v>
      </c>
      <c r="C819" s="152" t="s">
        <v>2326</v>
      </c>
      <c r="D819" s="153" t="s">
        <v>886</v>
      </c>
      <c r="E819" s="438" t="s">
        <v>3679</v>
      </c>
      <c r="F819" s="463" t="str">
        <f>VLOOKUP(B819,[54]BDV_2019!$F:$G,2,FALSE)</f>
        <v>Rimanenze iniziali di Materiali di guardaroba, pulizia e di conviv. in genere</v>
      </c>
      <c r="G819" s="154" t="s">
        <v>2324</v>
      </c>
      <c r="H819" s="302" t="s">
        <v>3827</v>
      </c>
      <c r="I819" s="155">
        <v>163243.04</v>
      </c>
      <c r="J819" s="156">
        <v>156756.73000000001</v>
      </c>
      <c r="K819" s="156">
        <v>147475.42000000001</v>
      </c>
      <c r="L819" s="156">
        <v>0</v>
      </c>
      <c r="M819" s="157">
        <v>140013.70000000001</v>
      </c>
      <c r="N819" s="157">
        <v>140013.70000000001</v>
      </c>
      <c r="O819" s="157">
        <f>VLOOKUP(B:B,[55]Moveco!$A$4:$B$1177,2,0)</f>
        <v>134431.92000000001</v>
      </c>
      <c r="P819" s="157">
        <v>0</v>
      </c>
      <c r="Q819" s="157">
        <v>140013.70000000001</v>
      </c>
      <c r="R819" s="157">
        <v>140013.70000000001</v>
      </c>
      <c r="S819" s="597">
        <f>VLOOKUP(B:B,'[56]PdC (2)'!$D$4:$AF$1179,29,0)</f>
        <v>0</v>
      </c>
      <c r="T819" s="157">
        <f t="shared" si="36"/>
        <v>0</v>
      </c>
      <c r="U819" s="157">
        <f t="shared" si="37"/>
        <v>0</v>
      </c>
      <c r="V819" s="379" t="s">
        <v>510</v>
      </c>
      <c r="W819" s="158" t="s">
        <v>2277</v>
      </c>
      <c r="X819" s="149" t="s">
        <v>938</v>
      </c>
      <c r="Y819" s="149"/>
      <c r="AC819" s="185"/>
      <c r="AD819" s="150">
        <f t="shared" si="38"/>
        <v>-140013.70000000001</v>
      </c>
      <c r="AE819" s="1152"/>
    </row>
    <row r="820" spans="1:31" ht="25.5" customHeight="1">
      <c r="A820" s="428" t="s">
        <v>4016</v>
      </c>
      <c r="B820" s="151" t="s">
        <v>2327</v>
      </c>
      <c r="C820" s="152" t="s">
        <v>2328</v>
      </c>
      <c r="D820" s="153" t="s">
        <v>886</v>
      </c>
      <c r="E820" s="438" t="s">
        <v>3680</v>
      </c>
      <c r="F820" s="463" t="str">
        <f>VLOOKUP(B820,[54]BDV_2019!$F:$G,2,FALSE)</f>
        <v>Rimanenze iniziali di Combust., carbur., lubrif. uso riscaldam. e cucine</v>
      </c>
      <c r="G820" s="154" t="s">
        <v>2324</v>
      </c>
      <c r="H820" s="302" t="s">
        <v>3828</v>
      </c>
      <c r="I820" s="155">
        <v>34531.93</v>
      </c>
      <c r="J820" s="156">
        <v>34534.25</v>
      </c>
      <c r="K820" s="156">
        <v>34532.99</v>
      </c>
      <c r="L820" s="156">
        <v>0</v>
      </c>
      <c r="M820" s="157">
        <v>34533</v>
      </c>
      <c r="N820" s="157">
        <v>34533</v>
      </c>
      <c r="O820" s="157">
        <f>VLOOKUP(B:B,[55]Moveco!$A$4:$B$1177,2,0)</f>
        <v>34532.949999999997</v>
      </c>
      <c r="P820" s="157">
        <v>0</v>
      </c>
      <c r="Q820" s="157">
        <v>34533</v>
      </c>
      <c r="R820" s="157">
        <v>34533</v>
      </c>
      <c r="S820" s="597">
        <f>VLOOKUP(B:B,'[56]PdC (2)'!$D$4:$AF$1179,29,0)</f>
        <v>0</v>
      </c>
      <c r="T820" s="157">
        <f t="shared" si="36"/>
        <v>0</v>
      </c>
      <c r="U820" s="157">
        <f t="shared" si="37"/>
        <v>0</v>
      </c>
      <c r="V820" s="379" t="s">
        <v>510</v>
      </c>
      <c r="W820" s="158" t="s">
        <v>2277</v>
      </c>
      <c r="X820" s="149" t="s">
        <v>941</v>
      </c>
      <c r="Y820" s="149"/>
      <c r="AC820" s="185"/>
      <c r="AD820" s="150">
        <f t="shared" si="38"/>
        <v>-34533</v>
      </c>
      <c r="AE820" s="1152"/>
    </row>
    <row r="821" spans="1:31" ht="25.5" customHeight="1">
      <c r="A821" s="428" t="s">
        <v>4016</v>
      </c>
      <c r="B821" s="151" t="s">
        <v>2329</v>
      </c>
      <c r="C821" s="152" t="s">
        <v>2330</v>
      </c>
      <c r="D821" s="153" t="s">
        <v>886</v>
      </c>
      <c r="E821" s="438" t="s">
        <v>3680</v>
      </c>
      <c r="F821" s="463" t="str">
        <f>VLOOKUP(B821,[54]BDV_2019!$F:$G,2,FALSE)</f>
        <v>Rimanenze iniziali di Combust., carbur., lubrif. uso trasporto</v>
      </c>
      <c r="G821" s="154" t="s">
        <v>2324</v>
      </c>
      <c r="H821" s="302" t="s">
        <v>3828</v>
      </c>
      <c r="I821" s="155">
        <v>12594.42</v>
      </c>
      <c r="J821" s="156">
        <v>31305.02</v>
      </c>
      <c r="K821" s="156">
        <v>47159.3</v>
      </c>
      <c r="L821" s="156">
        <v>0</v>
      </c>
      <c r="M821" s="157">
        <v>8646.68</v>
      </c>
      <c r="N821" s="157">
        <v>8646.68</v>
      </c>
      <c r="O821" s="157">
        <f>VLOOKUP(B:B,[55]Moveco!$A$4:$B$1177,2,0)</f>
        <v>76335.39</v>
      </c>
      <c r="P821" s="157">
        <v>0</v>
      </c>
      <c r="Q821" s="157">
        <v>8646.68</v>
      </c>
      <c r="R821" s="157">
        <v>8646.68</v>
      </c>
      <c r="S821" s="597">
        <f>VLOOKUP(B:B,'[56]PdC (2)'!$D$4:$AF$1179,29,0)</f>
        <v>0</v>
      </c>
      <c r="T821" s="157">
        <f t="shared" si="36"/>
        <v>0</v>
      </c>
      <c r="U821" s="157">
        <f t="shared" si="37"/>
        <v>0</v>
      </c>
      <c r="V821" s="379" t="s">
        <v>510</v>
      </c>
      <c r="W821" s="158" t="s">
        <v>2277</v>
      </c>
      <c r="X821" s="149" t="s">
        <v>942</v>
      </c>
      <c r="Y821" s="149"/>
      <c r="AC821" s="185"/>
      <c r="AD821" s="150">
        <f t="shared" si="38"/>
        <v>-8646.68</v>
      </c>
      <c r="AE821" s="1152"/>
    </row>
    <row r="822" spans="1:31" ht="25.5" customHeight="1">
      <c r="A822" s="428" t="s">
        <v>4016</v>
      </c>
      <c r="B822" s="151" t="s">
        <v>2331</v>
      </c>
      <c r="C822" s="152" t="s">
        <v>2332</v>
      </c>
      <c r="D822" s="153" t="s">
        <v>886</v>
      </c>
      <c r="E822" s="438" t="s">
        <v>3681</v>
      </c>
      <c r="F822" s="463" t="str">
        <f>VLOOKUP(B822,[54]BDV_2019!$F:$G,2,FALSE)</f>
        <v>Rimanenze iniziali di Cancelleria, stampati e supporti informatici</v>
      </c>
      <c r="G822" s="154" t="s">
        <v>2324</v>
      </c>
      <c r="H822" s="302" t="s">
        <v>3829</v>
      </c>
      <c r="I822" s="155">
        <v>230648.49</v>
      </c>
      <c r="J822" s="156">
        <v>244177.4</v>
      </c>
      <c r="K822" s="156">
        <v>202961.62</v>
      </c>
      <c r="L822" s="156">
        <v>0</v>
      </c>
      <c r="M822" s="157">
        <v>220196.46</v>
      </c>
      <c r="N822" s="157">
        <v>220196.46</v>
      </c>
      <c r="O822" s="157">
        <f>VLOOKUP(B:B,[55]Moveco!$A$4:$B$1177,2,0)</f>
        <v>194914.4</v>
      </c>
      <c r="P822" s="157">
        <v>0</v>
      </c>
      <c r="Q822" s="157">
        <v>220196.46</v>
      </c>
      <c r="R822" s="157">
        <v>220196.46</v>
      </c>
      <c r="S822" s="597">
        <f>VLOOKUP(B:B,'[56]PdC (2)'!$D$4:$AF$1179,29,0)</f>
        <v>0</v>
      </c>
      <c r="T822" s="157">
        <f t="shared" si="36"/>
        <v>0</v>
      </c>
      <c r="U822" s="157">
        <f t="shared" si="37"/>
        <v>0</v>
      </c>
      <c r="V822" s="379" t="s">
        <v>510</v>
      </c>
      <c r="W822" s="158" t="s">
        <v>2277</v>
      </c>
      <c r="X822" s="149" t="s">
        <v>945</v>
      </c>
      <c r="Y822" s="149"/>
      <c r="AC822" s="185"/>
      <c r="AD822" s="150">
        <f t="shared" si="38"/>
        <v>-220196.46</v>
      </c>
      <c r="AE822" s="1152"/>
    </row>
    <row r="823" spans="1:31" ht="25.5" customHeight="1">
      <c r="A823" s="428" t="s">
        <v>4016</v>
      </c>
      <c r="B823" s="151" t="s">
        <v>2333</v>
      </c>
      <c r="C823" s="152" t="s">
        <v>2334</v>
      </c>
      <c r="D823" s="153" t="s">
        <v>886</v>
      </c>
      <c r="E823" s="438" t="s">
        <v>3682</v>
      </c>
      <c r="F823" s="463" t="str">
        <f>VLOOKUP(B823,[54]BDV_2019!$F:$G,2,FALSE)</f>
        <v>Rimanenze iniziali di Materiali per la manutenzione in strutture immobiliari</v>
      </c>
      <c r="G823" s="154" t="s">
        <v>2324</v>
      </c>
      <c r="H823" s="302" t="s">
        <v>3830</v>
      </c>
      <c r="I823" s="155">
        <v>2134.42</v>
      </c>
      <c r="J823" s="156">
        <v>1542.64</v>
      </c>
      <c r="K823" s="156">
        <v>1542.64</v>
      </c>
      <c r="L823" s="156">
        <v>0</v>
      </c>
      <c r="M823" s="157">
        <v>1542.64</v>
      </c>
      <c r="N823" s="157">
        <v>1542.64</v>
      </c>
      <c r="O823" s="157">
        <f>VLOOKUP(B:B,[55]Moveco!$A$4:$B$1177,2,0)</f>
        <v>1542.64</v>
      </c>
      <c r="P823" s="157">
        <v>0</v>
      </c>
      <c r="Q823" s="157">
        <v>1542.64</v>
      </c>
      <c r="R823" s="157">
        <v>1542.64</v>
      </c>
      <c r="S823" s="597">
        <f>VLOOKUP(B:B,'[56]PdC (2)'!$D$4:$AF$1179,29,0)</f>
        <v>0</v>
      </c>
      <c r="T823" s="157">
        <f t="shared" si="36"/>
        <v>0</v>
      </c>
      <c r="U823" s="157">
        <f t="shared" si="37"/>
        <v>0</v>
      </c>
      <c r="V823" s="379" t="s">
        <v>510</v>
      </c>
      <c r="W823" s="158" t="s">
        <v>2277</v>
      </c>
      <c r="X823" s="149" t="s">
        <v>948</v>
      </c>
      <c r="Y823" s="149"/>
      <c r="AC823" s="185"/>
      <c r="AD823" s="150">
        <f t="shared" si="38"/>
        <v>-1542.64</v>
      </c>
      <c r="AE823" s="1152"/>
    </row>
    <row r="824" spans="1:31" ht="25.5" customHeight="1">
      <c r="A824" s="428" t="s">
        <v>4016</v>
      </c>
      <c r="B824" s="151" t="s">
        <v>2335</v>
      </c>
      <c r="C824" s="152" t="s">
        <v>2336</v>
      </c>
      <c r="D824" s="153" t="s">
        <v>886</v>
      </c>
      <c r="E824" s="438" t="s">
        <v>3682</v>
      </c>
      <c r="F824" s="463" t="str">
        <f>VLOOKUP(B824,[54]BDV_2019!$F:$G,2,FALSE)</f>
        <v>Rimanenze iniziali di Materiali per la manutenzione di impianti</v>
      </c>
      <c r="G824" s="154" t="s">
        <v>2324</v>
      </c>
      <c r="H824" s="302" t="s">
        <v>3830</v>
      </c>
      <c r="I824" s="155">
        <v>0</v>
      </c>
      <c r="J824" s="156">
        <v>0</v>
      </c>
      <c r="K824" s="156"/>
      <c r="L824" s="156">
        <v>0</v>
      </c>
      <c r="M824" s="157"/>
      <c r="N824" s="157"/>
      <c r="O824" s="157">
        <f>VLOOKUP(B:B,[55]Moveco!$A$4:$B$1177,2,0)</f>
        <v>0</v>
      </c>
      <c r="P824" s="157">
        <v>0</v>
      </c>
      <c r="Q824" s="157"/>
      <c r="R824" s="157"/>
      <c r="S824" s="597">
        <f>VLOOKUP(B:B,'[56]PdC (2)'!$D$4:$AF$1179,29,0)</f>
        <v>0</v>
      </c>
      <c r="T824" s="157">
        <f t="shared" si="36"/>
        <v>0</v>
      </c>
      <c r="U824" s="157">
        <f t="shared" si="37"/>
        <v>0</v>
      </c>
      <c r="V824" s="379" t="s">
        <v>510</v>
      </c>
      <c r="W824" s="158" t="s">
        <v>2277</v>
      </c>
      <c r="X824" s="149" t="s">
        <v>948</v>
      </c>
      <c r="Y824" s="149"/>
      <c r="AC824" s="185"/>
      <c r="AD824" s="150">
        <f t="shared" si="38"/>
        <v>0</v>
      </c>
      <c r="AE824" s="1152"/>
    </row>
    <row r="825" spans="1:31" ht="25.5" customHeight="1">
      <c r="A825" s="428" t="s">
        <v>4016</v>
      </c>
      <c r="B825" s="151" t="s">
        <v>2337</v>
      </c>
      <c r="C825" s="152" t="s">
        <v>2338</v>
      </c>
      <c r="D825" s="153" t="s">
        <v>886</v>
      </c>
      <c r="E825" s="438" t="s">
        <v>3682</v>
      </c>
      <c r="F825" s="463" t="str">
        <f>VLOOKUP(B825,[54]BDV_2019!$F:$G,2,FALSE)</f>
        <v>Rimanenze iniziali di Materiali per la manut. di automezzi(sanit. e non sanit.)</v>
      </c>
      <c r="G825" s="154" t="s">
        <v>2324</v>
      </c>
      <c r="H825" s="302" t="s">
        <v>3830</v>
      </c>
      <c r="I825" s="155">
        <v>0</v>
      </c>
      <c r="J825" s="156">
        <v>0</v>
      </c>
      <c r="K825" s="156"/>
      <c r="L825" s="156">
        <v>0</v>
      </c>
      <c r="M825" s="157"/>
      <c r="N825" s="157"/>
      <c r="O825" s="157">
        <f>VLOOKUP(B:B,[55]Moveco!$A$4:$B$1177,2,0)</f>
        <v>0</v>
      </c>
      <c r="P825" s="157">
        <v>0</v>
      </c>
      <c r="Q825" s="157"/>
      <c r="R825" s="157"/>
      <c r="S825" s="597">
        <f>VLOOKUP(B:B,'[56]PdC (2)'!$D$4:$AF$1179,29,0)</f>
        <v>0</v>
      </c>
      <c r="T825" s="157">
        <f t="shared" si="36"/>
        <v>0</v>
      </c>
      <c r="U825" s="157">
        <f t="shared" si="37"/>
        <v>0</v>
      </c>
      <c r="V825" s="379" t="s">
        <v>510</v>
      </c>
      <c r="W825" s="158" t="s">
        <v>2277</v>
      </c>
      <c r="X825" s="149" t="s">
        <v>948</v>
      </c>
      <c r="Y825" s="149"/>
      <c r="AC825" s="185"/>
      <c r="AD825" s="150">
        <f t="shared" si="38"/>
        <v>0</v>
      </c>
      <c r="AE825" s="1152"/>
    </row>
    <row r="826" spans="1:31" ht="25.5" customHeight="1">
      <c r="A826" s="428" t="s">
        <v>4016</v>
      </c>
      <c r="B826" s="151" t="s">
        <v>2339</v>
      </c>
      <c r="C826" s="152" t="s">
        <v>2340</v>
      </c>
      <c r="D826" s="153" t="s">
        <v>886</v>
      </c>
      <c r="E826" s="438" t="s">
        <v>3682</v>
      </c>
      <c r="F826" s="463" t="str">
        <f>VLOOKUP(B826,[54]BDV_2019!$F:$G,2,FALSE)</f>
        <v>Rimanenze iniziali di Materiali per la manutenz. di attrezzature sanitarie</v>
      </c>
      <c r="G826" s="154" t="s">
        <v>2324</v>
      </c>
      <c r="H826" s="302" t="s">
        <v>3830</v>
      </c>
      <c r="I826" s="155">
        <v>940.81</v>
      </c>
      <c r="J826" s="156">
        <v>940.81</v>
      </c>
      <c r="K826" s="156">
        <v>940.81</v>
      </c>
      <c r="L826" s="156">
        <v>0</v>
      </c>
      <c r="M826" s="157">
        <v>940.81</v>
      </c>
      <c r="N826" s="157">
        <v>940.81</v>
      </c>
      <c r="O826" s="157">
        <f>VLOOKUP(B:B,[55]Moveco!$A$4:$B$1177,2,0)</f>
        <v>940.81</v>
      </c>
      <c r="P826" s="157">
        <v>0</v>
      </c>
      <c r="Q826" s="157">
        <v>940.81</v>
      </c>
      <c r="R826" s="157">
        <v>940.81</v>
      </c>
      <c r="S826" s="597">
        <f>VLOOKUP(B:B,'[56]PdC (2)'!$D$4:$AF$1179,29,0)</f>
        <v>0</v>
      </c>
      <c r="T826" s="157">
        <f t="shared" si="36"/>
        <v>0</v>
      </c>
      <c r="U826" s="157">
        <f t="shared" si="37"/>
        <v>0</v>
      </c>
      <c r="V826" s="379" t="s">
        <v>510</v>
      </c>
      <c r="W826" s="158" t="s">
        <v>2277</v>
      </c>
      <c r="X826" s="149" t="s">
        <v>948</v>
      </c>
      <c r="Y826" s="149"/>
      <c r="AC826" s="185"/>
      <c r="AD826" s="150">
        <f t="shared" si="38"/>
        <v>-940.81</v>
      </c>
      <c r="AE826" s="1152"/>
    </row>
    <row r="827" spans="1:31" ht="25.5" customHeight="1">
      <c r="A827" s="428" t="s">
        <v>4016</v>
      </c>
      <c r="B827" s="151" t="s">
        <v>2341</v>
      </c>
      <c r="C827" s="152" t="s">
        <v>2342</v>
      </c>
      <c r="D827" s="153" t="s">
        <v>886</v>
      </c>
      <c r="E827" s="438" t="s">
        <v>3682</v>
      </c>
      <c r="F827" s="463" t="str">
        <f>VLOOKUP(B827,[54]BDV_2019!$F:$G,2,FALSE)</f>
        <v>Rimanenze iniziali di Materiali per la manut. di mobili, macchine e altri beni</v>
      </c>
      <c r="G827" s="154" t="s">
        <v>2324</v>
      </c>
      <c r="H827" s="302" t="s">
        <v>3830</v>
      </c>
      <c r="I827" s="155">
        <v>0</v>
      </c>
      <c r="J827" s="156">
        <v>0</v>
      </c>
      <c r="K827" s="156"/>
      <c r="L827" s="156">
        <v>0</v>
      </c>
      <c r="M827" s="157"/>
      <c r="N827" s="157"/>
      <c r="O827" s="157">
        <f>VLOOKUP(B:B,[55]Moveco!$A$4:$B$1177,2,0)</f>
        <v>0</v>
      </c>
      <c r="P827" s="157">
        <v>0</v>
      </c>
      <c r="Q827" s="157"/>
      <c r="R827" s="157"/>
      <c r="S827" s="597">
        <f>VLOOKUP(B:B,'[56]PdC (2)'!$D$4:$AF$1179,29,0)</f>
        <v>0</v>
      </c>
      <c r="T827" s="157">
        <f t="shared" si="36"/>
        <v>0</v>
      </c>
      <c r="U827" s="157">
        <f t="shared" si="37"/>
        <v>0</v>
      </c>
      <c r="V827" s="379" t="s">
        <v>510</v>
      </c>
      <c r="W827" s="158" t="s">
        <v>2277</v>
      </c>
      <c r="X827" s="149" t="s">
        <v>948</v>
      </c>
      <c r="Y827" s="149"/>
      <c r="AC827" s="185"/>
      <c r="AD827" s="150">
        <f t="shared" si="38"/>
        <v>0</v>
      </c>
      <c r="AE827" s="1152"/>
    </row>
    <row r="828" spans="1:31" ht="15" customHeight="1">
      <c r="A828" s="428" t="s">
        <v>4016</v>
      </c>
      <c r="B828" s="151" t="s">
        <v>2343</v>
      </c>
      <c r="C828" s="152" t="s">
        <v>2344</v>
      </c>
      <c r="D828" s="153" t="s">
        <v>886</v>
      </c>
      <c r="E828" s="438" t="s">
        <v>3683</v>
      </c>
      <c r="F828" s="463" t="str">
        <f>VLOOKUP(B828,[54]BDV_2019!$F:$G,2,FALSE)</f>
        <v>Rimanenze iniziali di Altri acquisti di beni non sanitari</v>
      </c>
      <c r="G828" s="154" t="s">
        <v>2324</v>
      </c>
      <c r="H828" s="302" t="s">
        <v>3831</v>
      </c>
      <c r="I828" s="155">
        <v>37707.93</v>
      </c>
      <c r="J828" s="156">
        <v>23582.22</v>
      </c>
      <c r="K828" s="156">
        <v>3579.54</v>
      </c>
      <c r="L828" s="156">
        <v>0</v>
      </c>
      <c r="M828" s="157">
        <v>27328.15</v>
      </c>
      <c r="N828" s="157">
        <v>27328.15</v>
      </c>
      <c r="O828" s="157">
        <f>VLOOKUP(B:B,[55]Moveco!$A$4:$B$1177,2,0)</f>
        <v>27469.74</v>
      </c>
      <c r="P828" s="412">
        <v>0</v>
      </c>
      <c r="Q828" s="412">
        <v>27328.15</v>
      </c>
      <c r="R828" s="157">
        <v>27328.15</v>
      </c>
      <c r="S828" s="597">
        <f>VLOOKUP(B:B,'[56]PdC (2)'!$D$4:$AF$1179,29,0)</f>
        <v>0</v>
      </c>
      <c r="T828" s="157">
        <f t="shared" si="36"/>
        <v>0</v>
      </c>
      <c r="U828" s="157">
        <f t="shared" si="37"/>
        <v>0</v>
      </c>
      <c r="V828" s="379" t="s">
        <v>510</v>
      </c>
      <c r="W828" s="158" t="s">
        <v>2277</v>
      </c>
      <c r="X828" s="149" t="s">
        <v>951</v>
      </c>
      <c r="Y828" s="149"/>
      <c r="AC828" s="185"/>
      <c r="AD828" s="150">
        <f t="shared" si="38"/>
        <v>-27328.15</v>
      </c>
      <c r="AE828" s="1152"/>
    </row>
    <row r="829" spans="1:31" ht="25.5" customHeight="1">
      <c r="A829" s="429" t="s">
        <v>4016</v>
      </c>
      <c r="B829" s="405" t="s">
        <v>2345</v>
      </c>
      <c r="C829" s="406" t="s">
        <v>2346</v>
      </c>
      <c r="D829" s="407" t="s">
        <v>886</v>
      </c>
      <c r="E829" s="439">
        <v>0</v>
      </c>
      <c r="F829" s="464" t="str">
        <f>VLOOKUP(B829,[54]BDV_2019!$F:$G,2,FALSE)</f>
        <v>Rimanenze iniziali di Beni e prodotti non sanitari da Aziende sanitarie pubbliche della Regione</v>
      </c>
      <c r="G829" s="409" t="s">
        <v>2324</v>
      </c>
      <c r="H829" s="477" t="e">
        <v>#N/A</v>
      </c>
      <c r="I829" s="410">
        <v>0</v>
      </c>
      <c r="J829" s="411">
        <v>0</v>
      </c>
      <c r="K829" s="411"/>
      <c r="L829" s="411">
        <v>0</v>
      </c>
      <c r="M829" s="412"/>
      <c r="N829" s="412"/>
      <c r="O829" s="157">
        <f>VLOOKUP(B:B,[55]Moveco!$A$4:$B$1177,2,0)</f>
        <v>0</v>
      </c>
      <c r="P829" s="161">
        <v>0</v>
      </c>
      <c r="Q829" s="161"/>
      <c r="R829" s="157"/>
      <c r="S829" s="597">
        <f>VLOOKUP(B:B,'[56]PdC (2)'!$D$4:$AF$1179,29,0)</f>
        <v>0</v>
      </c>
      <c r="T829" s="157">
        <f t="shared" si="36"/>
        <v>0</v>
      </c>
      <c r="U829" s="157">
        <f t="shared" si="37"/>
        <v>0</v>
      </c>
      <c r="V829" s="379" t="s">
        <v>510</v>
      </c>
      <c r="W829" s="158" t="s">
        <v>2277</v>
      </c>
      <c r="X829" s="149" t="s">
        <v>951</v>
      </c>
      <c r="Y829" s="149"/>
      <c r="Z829" s="141" t="s">
        <v>3521</v>
      </c>
      <c r="AC829" s="185"/>
      <c r="AD829" s="150">
        <f t="shared" si="38"/>
        <v>0</v>
      </c>
      <c r="AE829" s="1152"/>
    </row>
    <row r="830" spans="1:31" ht="15" customHeight="1">
      <c r="A830" s="427" t="e">
        <v>#N/A</v>
      </c>
      <c r="B830" s="142" t="s">
        <v>2347</v>
      </c>
      <c r="C830" s="143" t="s">
        <v>2348</v>
      </c>
      <c r="D830" s="144" t="s">
        <v>883</v>
      </c>
      <c r="E830" s="437"/>
      <c r="F830" s="594" t="str">
        <f>VLOOKUP(B830,[54]BDV_2019!$F:$G,2,FALSE)</f>
        <v>ACCANTONAMENTI TIPICI DELL'ESERCIZIO</v>
      </c>
      <c r="G830" s="145"/>
      <c r="H830" s="476"/>
      <c r="I830" s="160">
        <v>0</v>
      </c>
      <c r="J830" s="161">
        <v>0</v>
      </c>
      <c r="K830" s="161"/>
      <c r="L830" s="161">
        <v>0</v>
      </c>
      <c r="M830" s="599"/>
      <c r="N830" s="599"/>
      <c r="O830" s="157">
        <f>VLOOKUP(B:B,[55]Moveco!$A$4:$B$1177,2,0)</f>
        <v>0</v>
      </c>
      <c r="P830" s="161">
        <v>0</v>
      </c>
      <c r="Q830" s="161"/>
      <c r="R830" s="157"/>
      <c r="S830" s="597">
        <f>VLOOKUP(B:B,'[56]PdC (2)'!$D$4:$AF$1179,29,0)</f>
        <v>0</v>
      </c>
      <c r="T830" s="157">
        <f t="shared" si="36"/>
        <v>0</v>
      </c>
      <c r="U830" s="161">
        <f t="shared" si="37"/>
        <v>0</v>
      </c>
      <c r="V830" s="148"/>
      <c r="W830" s="158"/>
      <c r="X830" s="149"/>
      <c r="Y830" s="149"/>
      <c r="AC830" s="185"/>
      <c r="AD830" s="150">
        <f t="shared" si="38"/>
        <v>0</v>
      </c>
      <c r="AE830" s="1152"/>
    </row>
    <row r="831" spans="1:31" ht="15" customHeight="1">
      <c r="A831" s="427" t="e">
        <v>#N/A</v>
      </c>
      <c r="B831" s="142" t="s">
        <v>2349</v>
      </c>
      <c r="C831" s="143" t="s">
        <v>2350</v>
      </c>
      <c r="D831" s="144" t="s">
        <v>883</v>
      </c>
      <c r="E831" s="437"/>
      <c r="F831" s="594" t="str">
        <f>VLOOKUP(B831,[54]BDV_2019!$F:$G,2,FALSE)</f>
        <v>ACCANTONAMENTI PER ONERI</v>
      </c>
      <c r="G831" s="145"/>
      <c r="H831" s="476"/>
      <c r="I831" s="160">
        <v>0</v>
      </c>
      <c r="J831" s="161">
        <v>0</v>
      </c>
      <c r="K831" s="161"/>
      <c r="L831" s="161">
        <v>0</v>
      </c>
      <c r="M831" s="599"/>
      <c r="N831" s="599"/>
      <c r="O831" s="157">
        <f>VLOOKUP(B:B,[55]Moveco!$A$4:$B$1177,2,0)</f>
        <v>0</v>
      </c>
      <c r="P831" s="599">
        <v>0</v>
      </c>
      <c r="Q831" s="599"/>
      <c r="R831" s="157"/>
      <c r="S831" s="597">
        <f>VLOOKUP(B:B,'[56]PdC (2)'!$D$4:$AF$1179,29,0)</f>
        <v>0</v>
      </c>
      <c r="T831" s="157">
        <f t="shared" si="36"/>
        <v>0</v>
      </c>
      <c r="U831" s="599">
        <f t="shared" si="37"/>
        <v>0</v>
      </c>
      <c r="V831" s="148"/>
      <c r="W831" s="158"/>
      <c r="X831" s="149"/>
      <c r="Y831" s="149"/>
      <c r="AC831" s="185"/>
      <c r="AD831" s="150">
        <f t="shared" si="38"/>
        <v>0</v>
      </c>
      <c r="AE831" s="1152"/>
    </row>
    <row r="832" spans="1:31" ht="15" customHeight="1">
      <c r="A832" s="428" t="s">
        <v>4015</v>
      </c>
      <c r="B832" s="151" t="s">
        <v>2351</v>
      </c>
      <c r="C832" s="152" t="s">
        <v>2352</v>
      </c>
      <c r="D832" s="153" t="s">
        <v>886</v>
      </c>
      <c r="E832" s="303" t="s">
        <v>2353</v>
      </c>
      <c r="F832" s="462" t="str">
        <f>VLOOKUP(B832,[54]BDV_2019!$F:$G,2,FALSE)</f>
        <v>Accant. per imposte e tasse</v>
      </c>
      <c r="G832" s="154" t="s">
        <v>2354</v>
      </c>
      <c r="H832" s="302" t="s">
        <v>3882</v>
      </c>
      <c r="I832" s="155">
        <v>0</v>
      </c>
      <c r="J832" s="156">
        <v>0</v>
      </c>
      <c r="K832" s="156"/>
      <c r="L832" s="156">
        <v>0</v>
      </c>
      <c r="M832" s="157"/>
      <c r="N832" s="157"/>
      <c r="O832" s="157">
        <f>VLOOKUP(B:B,[55]Moveco!$A$4:$B$1177,2,0)</f>
        <v>0</v>
      </c>
      <c r="P832" s="157">
        <v>0</v>
      </c>
      <c r="Q832" s="157"/>
      <c r="R832" s="157"/>
      <c r="S832" s="597">
        <f>VLOOKUP(B:B,'[56]PdC (2)'!$D$4:$AF$1179,29,0)</f>
        <v>0</v>
      </c>
      <c r="T832" s="157">
        <f t="shared" si="36"/>
        <v>0</v>
      </c>
      <c r="U832" s="157">
        <f t="shared" si="37"/>
        <v>0</v>
      </c>
      <c r="V832" s="148" t="s">
        <v>2183</v>
      </c>
      <c r="W832" s="158" t="s">
        <v>2184</v>
      </c>
      <c r="X832" s="149"/>
      <c r="Y832" s="149"/>
      <c r="AC832" s="185"/>
      <c r="AD832" s="150">
        <f t="shared" si="38"/>
        <v>0</v>
      </c>
      <c r="AE832" s="1152"/>
    </row>
    <row r="833" spans="1:31" ht="15" customHeight="1">
      <c r="A833" s="428" t="s">
        <v>4017</v>
      </c>
      <c r="B833" s="151" t="s">
        <v>2355</v>
      </c>
      <c r="C833" s="152" t="s">
        <v>2356</v>
      </c>
      <c r="D833" s="153" t="s">
        <v>886</v>
      </c>
      <c r="E833" s="303" t="s">
        <v>2357</v>
      </c>
      <c r="F833" s="462" t="str">
        <f>VLOOKUP(B833,[54]BDV_2019!$F:$G,2,FALSE)</f>
        <v>Accant.  premio di operosita (SUMAI)</v>
      </c>
      <c r="G833" s="154" t="s">
        <v>2358</v>
      </c>
      <c r="H833" s="302" t="s">
        <v>3883</v>
      </c>
      <c r="I833" s="155">
        <v>341970.82</v>
      </c>
      <c r="J833" s="156">
        <v>322948.83</v>
      </c>
      <c r="K833" s="156">
        <v>312664.49</v>
      </c>
      <c r="L833" s="156">
        <v>312664.49</v>
      </c>
      <c r="M833" s="157"/>
      <c r="N833" s="157">
        <v>369340.04</v>
      </c>
      <c r="O833" s="157">
        <f>VLOOKUP(B:B,[55]Moveco!$A$4:$B$1177,2,0)</f>
        <v>371420.79</v>
      </c>
      <c r="P833" s="157">
        <v>0</v>
      </c>
      <c r="Q833" s="157">
        <v>369340.04</v>
      </c>
      <c r="R833" s="157">
        <v>369340.04</v>
      </c>
      <c r="S833" s="597">
        <f>VLOOKUP(B:B,'[56]PdC (2)'!$D$4:$AF$1179,29,0)</f>
        <v>0</v>
      </c>
      <c r="T833" s="157">
        <f t="shared" si="36"/>
        <v>0</v>
      </c>
      <c r="U833" s="157">
        <f t="shared" si="37"/>
        <v>0</v>
      </c>
      <c r="V833" s="148" t="s">
        <v>2183</v>
      </c>
      <c r="W833" s="158" t="s">
        <v>2184</v>
      </c>
      <c r="X833" s="149" t="s">
        <v>2359</v>
      </c>
      <c r="Y833" s="149"/>
      <c r="AC833" s="185"/>
      <c r="AD833" s="150">
        <f t="shared" si="38"/>
        <v>-369340.04</v>
      </c>
      <c r="AE833" s="1152"/>
    </row>
    <row r="834" spans="1:31" ht="15" customHeight="1">
      <c r="A834" s="428" t="s">
        <v>4017</v>
      </c>
      <c r="B834" s="151" t="s">
        <v>2360</v>
      </c>
      <c r="C834" s="152" t="s">
        <v>2361</v>
      </c>
      <c r="D834" s="153" t="s">
        <v>886</v>
      </c>
      <c r="E834" s="303" t="s">
        <v>2362</v>
      </c>
      <c r="F834" s="462" t="str">
        <f>VLOOKUP(B834,[54]BDV_2019!$F:$G,2,FALSE)</f>
        <v>Accant.  fondo oneri  rinnovi contr.li  - MMG</v>
      </c>
      <c r="G834" s="154" t="s">
        <v>2363</v>
      </c>
      <c r="H834" s="302" t="s">
        <v>3884</v>
      </c>
      <c r="I834" s="155">
        <v>375957.86</v>
      </c>
      <c r="J834" s="156">
        <v>551096.46</v>
      </c>
      <c r="K834" s="156">
        <v>1444952.03</v>
      </c>
      <c r="L834" s="156">
        <v>1683060.1597491126</v>
      </c>
      <c r="M834" s="157"/>
      <c r="N834" s="157">
        <v>488575</v>
      </c>
      <c r="O834" s="157">
        <f>VLOOKUP(B:B,[55]Moveco!$A$4:$B$1177,2,0)</f>
        <v>1918211.25</v>
      </c>
      <c r="P834" s="157">
        <v>0</v>
      </c>
      <c r="Q834" s="157">
        <v>488575</v>
      </c>
      <c r="R834" s="157">
        <v>488575</v>
      </c>
      <c r="S834" s="597">
        <f>VLOOKUP(B:B,'[56]PdC (2)'!$D$4:$AF$1179,29,0)</f>
        <v>0</v>
      </c>
      <c r="T834" s="157">
        <f t="shared" si="36"/>
        <v>0</v>
      </c>
      <c r="U834" s="157">
        <f t="shared" si="37"/>
        <v>0</v>
      </c>
      <c r="V834" s="148" t="s">
        <v>2183</v>
      </c>
      <c r="W834" s="158" t="s">
        <v>2184</v>
      </c>
      <c r="X834" s="149" t="s">
        <v>2364</v>
      </c>
      <c r="Y834" s="149"/>
      <c r="AA834" s="141">
        <f>VLOOKUP(B834,file_area_personale!$A$2:$F$86,6,0)</f>
        <v>488575</v>
      </c>
      <c r="AB834" s="141">
        <f>VLOOKUP(B834,file_area_personale!$A$2:$G$86,5,0)</f>
        <v>0</v>
      </c>
      <c r="AC834" s="185"/>
      <c r="AD834" s="150">
        <f t="shared" si="38"/>
        <v>-488575</v>
      </c>
      <c r="AE834" s="1152"/>
    </row>
    <row r="835" spans="1:31" ht="15" customHeight="1">
      <c r="A835" s="428" t="s">
        <v>4017</v>
      </c>
      <c r="B835" s="151" t="s">
        <v>2365</v>
      </c>
      <c r="C835" s="152" t="s">
        <v>2366</v>
      </c>
      <c r="D835" s="153" t="s">
        <v>886</v>
      </c>
      <c r="E835" s="303" t="s">
        <v>2362</v>
      </c>
      <c r="F835" s="462" t="str">
        <f>VLOOKUP(B835,[54]BDV_2019!$F:$G,2,FALSE)</f>
        <v>Accant.  fondo oneri  rinnovi contr.li  - PLS</v>
      </c>
      <c r="G835" s="154" t="s">
        <v>2363</v>
      </c>
      <c r="H835" s="302" t="s">
        <v>3884</v>
      </c>
      <c r="I835" s="155">
        <v>102052.05</v>
      </c>
      <c r="J835" s="156">
        <v>154100.76999999999</v>
      </c>
      <c r="K835" s="156">
        <v>347388.2</v>
      </c>
      <c r="L835" s="156">
        <v>404632.97552303982</v>
      </c>
      <c r="M835" s="157"/>
      <c r="N835" s="157">
        <v>325716.67</v>
      </c>
      <c r="O835" s="157">
        <f>VLOOKUP(B:B,[55]Moveco!$A$4:$B$1177,2,0)</f>
        <v>461166.84</v>
      </c>
      <c r="P835" s="157">
        <v>0</v>
      </c>
      <c r="Q835" s="157">
        <v>325716.67</v>
      </c>
      <c r="R835" s="157">
        <v>325716.67</v>
      </c>
      <c r="S835" s="597">
        <f>VLOOKUP(B:B,'[56]PdC (2)'!$D$4:$AF$1179,29,0)</f>
        <v>0</v>
      </c>
      <c r="T835" s="157">
        <f t="shared" si="36"/>
        <v>0</v>
      </c>
      <c r="U835" s="157">
        <f t="shared" si="37"/>
        <v>0</v>
      </c>
      <c r="V835" s="148" t="s">
        <v>2183</v>
      </c>
      <c r="W835" s="158" t="s">
        <v>2184</v>
      </c>
      <c r="X835" s="149" t="s">
        <v>2364</v>
      </c>
      <c r="Y835" s="149"/>
      <c r="AA835" s="141">
        <f>VLOOKUP(B835,file_area_personale!$A$2:$F$86,6,0)</f>
        <v>325716.66666666669</v>
      </c>
      <c r="AB835" s="141">
        <f>VLOOKUP(B835,file_area_personale!$A$2:$G$86,5,0)</f>
        <v>0</v>
      </c>
      <c r="AC835" s="185"/>
      <c r="AD835" s="150">
        <f t="shared" si="38"/>
        <v>-325716.67</v>
      </c>
      <c r="AE835" s="1152"/>
    </row>
    <row r="836" spans="1:31" ht="15" customHeight="1">
      <c r="A836" s="428" t="s">
        <v>4017</v>
      </c>
      <c r="B836" s="151" t="s">
        <v>2367</v>
      </c>
      <c r="C836" s="152" t="s">
        <v>2368</v>
      </c>
      <c r="D836" s="153" t="s">
        <v>886</v>
      </c>
      <c r="E836" s="303" t="s">
        <v>2362</v>
      </c>
      <c r="F836" s="462" t="str">
        <f>VLOOKUP(B836,[54]BDV_2019!$F:$G,2,FALSE)</f>
        <v>Accant.  fondo oneri  rinnovi contr.li  - MGM</v>
      </c>
      <c r="G836" s="154" t="s">
        <v>2363</v>
      </c>
      <c r="H836" s="302" t="s">
        <v>3884</v>
      </c>
      <c r="I836" s="155">
        <v>36126.04</v>
      </c>
      <c r="J836" s="156">
        <v>125933</v>
      </c>
      <c r="K836" s="156">
        <v>137659.76999999999</v>
      </c>
      <c r="L836" s="156">
        <v>160344.19806118132</v>
      </c>
      <c r="M836" s="157"/>
      <c r="N836" s="157">
        <v>162858.32999999999</v>
      </c>
      <c r="O836" s="157">
        <f>VLOOKUP(B:B,[55]Moveco!$A$4:$B$1177,2,0)</f>
        <v>182746.91</v>
      </c>
      <c r="P836" s="157">
        <v>0</v>
      </c>
      <c r="Q836" s="157">
        <v>162858.32999999999</v>
      </c>
      <c r="R836" s="157">
        <v>162858.32999999999</v>
      </c>
      <c r="S836" s="597">
        <f>VLOOKUP(B:B,'[56]PdC (2)'!$D$4:$AF$1179,29,0)</f>
        <v>0</v>
      </c>
      <c r="T836" s="157">
        <f t="shared" si="36"/>
        <v>0</v>
      </c>
      <c r="U836" s="157">
        <f t="shared" si="37"/>
        <v>0</v>
      </c>
      <c r="V836" s="148" t="s">
        <v>2183</v>
      </c>
      <c r="W836" s="158" t="s">
        <v>2184</v>
      </c>
      <c r="X836" s="149" t="s">
        <v>2364</v>
      </c>
      <c r="Y836" s="149"/>
      <c r="AA836" s="141">
        <f>VLOOKUP(B836,file_area_personale!$A$2:$F$86,6,0)</f>
        <v>162858.33333333334</v>
      </c>
      <c r="AB836" s="141">
        <f>VLOOKUP(B836,file_area_personale!$A$2:$G$86,5,0)</f>
        <v>0</v>
      </c>
      <c r="AC836" s="185"/>
      <c r="AD836" s="150">
        <f t="shared" si="38"/>
        <v>-162858.32999999999</v>
      </c>
      <c r="AE836" s="1152"/>
    </row>
    <row r="837" spans="1:31" ht="15" customHeight="1">
      <c r="A837" s="428" t="s">
        <v>4015</v>
      </c>
      <c r="B837" s="178" t="s">
        <v>2369</v>
      </c>
      <c r="C837" s="152" t="s">
        <v>2370</v>
      </c>
      <c r="D837" s="153" t="s">
        <v>886</v>
      </c>
      <c r="E837" s="303" t="s">
        <v>2353</v>
      </c>
      <c r="F837" s="462" t="str">
        <f>VLOOKUP(B837,[54]BDV_2019!$F:$G,2,FALSE)</f>
        <v>Accant. fondi altri oneri diversi</v>
      </c>
      <c r="G837" s="154" t="s">
        <v>2354</v>
      </c>
      <c r="H837" s="302" t="s">
        <v>3882</v>
      </c>
      <c r="I837" s="155">
        <v>1503491.6</v>
      </c>
      <c r="J837" s="156">
        <v>1727785.06</v>
      </c>
      <c r="K837" s="156">
        <v>785161.48</v>
      </c>
      <c r="L837" s="156">
        <v>785161.48</v>
      </c>
      <c r="M837" s="157"/>
      <c r="N837" s="157">
        <v>30000</v>
      </c>
      <c r="O837" s="157">
        <f>VLOOKUP(B:B,[55]Moveco!$A$4:$B$1177,2,0)</f>
        <v>898614.32</v>
      </c>
      <c r="P837" s="157">
        <v>0</v>
      </c>
      <c r="Q837" s="157">
        <v>980910.35</v>
      </c>
      <c r="R837" s="157">
        <v>1675326.17</v>
      </c>
      <c r="S837" s="597">
        <f>VLOOKUP(B:B,'[56]PdC (2)'!$D$4:$AF$1179,29,0)</f>
        <v>0</v>
      </c>
      <c r="T837" s="157">
        <f t="shared" ref="T837:T900" si="39">S837</f>
        <v>0</v>
      </c>
      <c r="U837" s="157">
        <f t="shared" ref="U837:U900" si="40">+ROUND(T837,2)</f>
        <v>0</v>
      </c>
      <c r="V837" s="148" t="s">
        <v>2183</v>
      </c>
      <c r="W837" s="158" t="s">
        <v>2184</v>
      </c>
      <c r="X837" s="149" t="s">
        <v>2371</v>
      </c>
      <c r="Y837" s="149"/>
      <c r="AC837" s="185"/>
      <c r="AD837" s="150">
        <f t="shared" ref="AD837:AD900" si="41">S837-R837</f>
        <v>-1675326.17</v>
      </c>
      <c r="AE837" s="1152"/>
    </row>
    <row r="838" spans="1:31" ht="15" customHeight="1">
      <c r="A838" s="428" t="s">
        <v>4018</v>
      </c>
      <c r="B838" s="151" t="s">
        <v>2372</v>
      </c>
      <c r="C838" s="152" t="s">
        <v>2373</v>
      </c>
      <c r="D838" s="153" t="s">
        <v>886</v>
      </c>
      <c r="E838" s="303" t="s">
        <v>2374</v>
      </c>
      <c r="F838" s="462" t="str">
        <f>VLOOKUP(B838,[54]BDV_2019!$F:$G,2,FALSE)</f>
        <v>Accant. fondo oneri rinnovi contrat. Dirigenza medica</v>
      </c>
      <c r="G838" s="154" t="s">
        <v>2375</v>
      </c>
      <c r="H838" s="302" t="s">
        <v>3885</v>
      </c>
      <c r="I838" s="155">
        <v>286809.26</v>
      </c>
      <c r="J838" s="156">
        <v>781555.24</v>
      </c>
      <c r="K838" s="156">
        <v>2495000</v>
      </c>
      <c r="L838" s="156">
        <v>3044057.333333333</v>
      </c>
      <c r="M838" s="157"/>
      <c r="N838" s="157">
        <v>952805</v>
      </c>
      <c r="O838" s="157">
        <f>VLOOKUP(B:B,[55]Moveco!$A$4:$B$1177,2,0)</f>
        <v>603684</v>
      </c>
      <c r="P838" s="157">
        <v>0</v>
      </c>
      <c r="Q838" s="157">
        <v>952805</v>
      </c>
      <c r="R838" s="157">
        <v>952805</v>
      </c>
      <c r="S838" s="597">
        <f>VLOOKUP(B:B,'[56]PdC (2)'!$D$4:$AF$1179,29,0)</f>
        <v>0</v>
      </c>
      <c r="T838" s="157">
        <f t="shared" si="39"/>
        <v>0</v>
      </c>
      <c r="U838" s="157">
        <f t="shared" si="40"/>
        <v>0</v>
      </c>
      <c r="V838" s="148" t="s">
        <v>2183</v>
      </c>
      <c r="W838" s="158" t="s">
        <v>2184</v>
      </c>
      <c r="X838" s="149" t="s">
        <v>2376</v>
      </c>
      <c r="Y838" s="149"/>
      <c r="AA838" s="141">
        <f>VLOOKUP(B838,file_area_personale!$A$2:$F$86,6,0)</f>
        <v>952805</v>
      </c>
      <c r="AB838" s="141">
        <f>VLOOKUP(B838,file_area_personale!$A$2:$G$86,5,0)</f>
        <v>0</v>
      </c>
      <c r="AC838" s="185"/>
      <c r="AD838" s="150">
        <f t="shared" si="41"/>
        <v>-952805</v>
      </c>
      <c r="AE838" s="1152"/>
    </row>
    <row r="839" spans="1:31" ht="25.5" customHeight="1">
      <c r="A839" s="428" t="s">
        <v>4018</v>
      </c>
      <c r="B839" s="151" t="s">
        <v>2377</v>
      </c>
      <c r="C839" s="152" t="s">
        <v>2378</v>
      </c>
      <c r="D839" s="153" t="s">
        <v>886</v>
      </c>
      <c r="E839" s="303" t="s">
        <v>2379</v>
      </c>
      <c r="F839" s="462" t="str">
        <f>VLOOKUP(B839,[54]BDV_2019!$F:$G,2,FALSE)</f>
        <v>Accant. fondo oneri rinnovi contrat. Dirigenza NON medica</v>
      </c>
      <c r="G839" s="154" t="s">
        <v>2380</v>
      </c>
      <c r="H839" s="302" t="s">
        <v>3886</v>
      </c>
      <c r="I839" s="155">
        <v>37354.71</v>
      </c>
      <c r="J839" s="156">
        <v>101791.59</v>
      </c>
      <c r="K839" s="156">
        <v>325000</v>
      </c>
      <c r="L839" s="156">
        <v>396513.33333333337</v>
      </c>
      <c r="M839" s="157"/>
      <c r="N839" s="157">
        <v>136633</v>
      </c>
      <c r="O839" s="157">
        <f>VLOOKUP(B:B,[55]Moveco!$A$4:$B$1177,2,0)</f>
        <v>159788</v>
      </c>
      <c r="P839" s="157">
        <v>0</v>
      </c>
      <c r="Q839" s="157">
        <v>136633</v>
      </c>
      <c r="R839" s="157">
        <v>136633</v>
      </c>
      <c r="S839" s="597">
        <f>VLOOKUP(B:B,'[56]PdC (2)'!$D$4:$AF$1179,29,0)</f>
        <v>0</v>
      </c>
      <c r="T839" s="157">
        <f t="shared" si="39"/>
        <v>0</v>
      </c>
      <c r="U839" s="157">
        <f t="shared" si="40"/>
        <v>0</v>
      </c>
      <c r="V839" s="148" t="s">
        <v>2183</v>
      </c>
      <c r="W839" s="158" t="s">
        <v>2184</v>
      </c>
      <c r="X839" s="149" t="s">
        <v>2376</v>
      </c>
      <c r="Y839" s="149"/>
      <c r="AA839" s="141">
        <f>VLOOKUP(B839,file_area_personale!$A$2:$F$86,6,0)</f>
        <v>136633</v>
      </c>
      <c r="AB839" s="141">
        <f>VLOOKUP(B839,file_area_personale!$A$2:$G$86,5,0)</f>
        <v>0</v>
      </c>
      <c r="AC839" s="185"/>
      <c r="AD839" s="150">
        <f t="shared" si="41"/>
        <v>-136633</v>
      </c>
      <c r="AE839" s="1152"/>
    </row>
    <row r="840" spans="1:31" ht="15" customHeight="1">
      <c r="A840" s="428" t="s">
        <v>4018</v>
      </c>
      <c r="B840" s="151" t="s">
        <v>2381</v>
      </c>
      <c r="C840" s="152" t="s">
        <v>2382</v>
      </c>
      <c r="D840" s="153" t="s">
        <v>886</v>
      </c>
      <c r="E840" s="303" t="s">
        <v>2383</v>
      </c>
      <c r="F840" s="462" t="str">
        <f>VLOOKUP(B840,[54]BDV_2019!$F:$G,2,FALSE)</f>
        <v>Accant. fondo oneri rinnovi contrat. comparto</v>
      </c>
      <c r="G840" s="154" t="s">
        <v>2384</v>
      </c>
      <c r="H840" s="302" t="s">
        <v>3887</v>
      </c>
      <c r="I840" s="155">
        <v>399953.13</v>
      </c>
      <c r="J840" s="156">
        <v>1089872.29</v>
      </c>
      <c r="K840" s="156"/>
      <c r="L840" s="156">
        <v>769658.66666666663</v>
      </c>
      <c r="M840" s="157"/>
      <c r="N840" s="157">
        <v>634449</v>
      </c>
      <c r="O840" s="157">
        <f>VLOOKUP(B:B,[55]Moveco!$A$4:$B$1177,2,0)</f>
        <v>135210</v>
      </c>
      <c r="P840" s="157">
        <v>0</v>
      </c>
      <c r="Q840" s="157">
        <v>634449</v>
      </c>
      <c r="R840" s="157">
        <v>634449</v>
      </c>
      <c r="S840" s="597">
        <f>VLOOKUP(B:B,'[56]PdC (2)'!$D$4:$AF$1179,29,0)</f>
        <v>0</v>
      </c>
      <c r="T840" s="157">
        <f t="shared" si="39"/>
        <v>0</v>
      </c>
      <c r="U840" s="157">
        <f t="shared" si="40"/>
        <v>0</v>
      </c>
      <c r="V840" s="148" t="s">
        <v>2183</v>
      </c>
      <c r="W840" s="158" t="s">
        <v>2184</v>
      </c>
      <c r="X840" s="149" t="s">
        <v>2376</v>
      </c>
      <c r="Y840" s="149"/>
      <c r="AA840" s="141">
        <f>VLOOKUP(B840,file_area_personale!$A$2:$F$86,6,0)</f>
        <v>634449</v>
      </c>
      <c r="AB840" s="141">
        <f>VLOOKUP(B840,file_area_personale!$A$2:$G$86,5,0)</f>
        <v>0</v>
      </c>
      <c r="AC840" s="185"/>
      <c r="AD840" s="150">
        <f t="shared" si="41"/>
        <v>-634449</v>
      </c>
      <c r="AE840" s="1152"/>
    </row>
    <row r="841" spans="1:31" ht="25.5" customHeight="1">
      <c r="A841" s="428" t="s">
        <v>4017</v>
      </c>
      <c r="B841" s="151" t="s">
        <v>2385</v>
      </c>
      <c r="C841" s="152" t="s">
        <v>2386</v>
      </c>
      <c r="D841" s="153" t="s">
        <v>886</v>
      </c>
      <c r="E841" s="303" t="s">
        <v>2387</v>
      </c>
      <c r="F841" s="462" t="str">
        <f>VLOOKUP(B841,[54]BDV_2019!$F:$G,2,FALSE)</f>
        <v>Accant. fondo oneri rinnovi contrat. altre categor. convenzionate (SUMAI)</v>
      </c>
      <c r="G841" s="154" t="s">
        <v>2388</v>
      </c>
      <c r="H841" s="302" t="s">
        <v>3888</v>
      </c>
      <c r="I841" s="155">
        <v>47257.79</v>
      </c>
      <c r="J841" s="156">
        <v>87000</v>
      </c>
      <c r="K841" s="156">
        <v>226000</v>
      </c>
      <c r="L841" s="156">
        <v>280350.66666666663</v>
      </c>
      <c r="M841" s="157"/>
      <c r="N841" s="157">
        <v>114113</v>
      </c>
      <c r="O841" s="157">
        <f>VLOOKUP(B:B,[55]Moveco!$A$4:$B$1177,2,0)</f>
        <v>299814</v>
      </c>
      <c r="P841" s="157">
        <v>0</v>
      </c>
      <c r="Q841" s="157">
        <v>114113</v>
      </c>
      <c r="R841" s="157">
        <v>114113</v>
      </c>
      <c r="S841" s="597">
        <f>VLOOKUP(B:B,'[56]PdC (2)'!$D$4:$AF$1179,29,0)</f>
        <v>0</v>
      </c>
      <c r="T841" s="157">
        <f t="shared" si="39"/>
        <v>0</v>
      </c>
      <c r="U841" s="157">
        <f t="shared" si="40"/>
        <v>0</v>
      </c>
      <c r="V841" s="148" t="s">
        <v>2183</v>
      </c>
      <c r="W841" s="158" t="s">
        <v>2184</v>
      </c>
      <c r="X841" s="149" t="s">
        <v>2389</v>
      </c>
      <c r="Y841" s="149"/>
      <c r="AA841" s="141">
        <f>VLOOKUP(B841,file_area_personale!$A$2:$F$86,6,0)</f>
        <v>114113</v>
      </c>
      <c r="AB841" s="141">
        <f>VLOOKUP(B841,file_area_personale!$A$2:$G$86,5,0)</f>
        <v>0</v>
      </c>
      <c r="AC841" s="185"/>
      <c r="AD841" s="150">
        <f t="shared" si="41"/>
        <v>-114113</v>
      </c>
      <c r="AE841" s="1152"/>
    </row>
    <row r="842" spans="1:31" ht="15" customHeight="1">
      <c r="A842" s="430" t="e">
        <v>#N/A</v>
      </c>
      <c r="B842" s="416" t="s">
        <v>3684</v>
      </c>
      <c r="C842" s="417" t="s">
        <v>3685</v>
      </c>
      <c r="D842" s="418" t="s">
        <v>886</v>
      </c>
      <c r="E842" s="438" t="s">
        <v>3692</v>
      </c>
      <c r="F842" s="463" t="str">
        <f>VLOOKUP(B842,[54]BDV_2019!$F:$G,2,FALSE)</f>
        <v>Accant. per  Trattamento di fine rapporto dipendenti</v>
      </c>
      <c r="G842" s="419"/>
      <c r="H842" s="469" t="s">
        <v>3889</v>
      </c>
      <c r="I842" s="420"/>
      <c r="J842" s="421">
        <v>0</v>
      </c>
      <c r="K842" s="421"/>
      <c r="L842" s="421">
        <v>0</v>
      </c>
      <c r="M842" s="157"/>
      <c r="N842" s="157"/>
      <c r="O842" s="157">
        <f>VLOOKUP(B:B,[55]Moveco!$A$4:$B$1177,2,0)</f>
        <v>0</v>
      </c>
      <c r="P842" s="422">
        <v>0</v>
      </c>
      <c r="Q842" s="422"/>
      <c r="R842" s="157"/>
      <c r="S842" s="597">
        <f>VLOOKUP(B:B,'[56]PdC (2)'!$D$4:$AF$1179,29,0)</f>
        <v>0</v>
      </c>
      <c r="T842" s="157">
        <f t="shared" si="39"/>
        <v>0</v>
      </c>
      <c r="U842" s="422">
        <f t="shared" si="40"/>
        <v>0</v>
      </c>
      <c r="V842" s="148" t="s">
        <v>2183</v>
      </c>
      <c r="W842" s="158" t="s">
        <v>2184</v>
      </c>
      <c r="X842" s="149" t="s">
        <v>2376</v>
      </c>
      <c r="Y842" s="149"/>
      <c r="AC842" s="185"/>
      <c r="AD842" s="150">
        <f t="shared" si="41"/>
        <v>0</v>
      </c>
      <c r="AE842" s="1152"/>
    </row>
    <row r="843" spans="1:31" ht="15" customHeight="1">
      <c r="A843" s="430" t="e">
        <v>#N/A</v>
      </c>
      <c r="B843" s="416" t="s">
        <v>3686</v>
      </c>
      <c r="C843" s="417" t="s">
        <v>3687</v>
      </c>
      <c r="D843" s="418" t="s">
        <v>886</v>
      </c>
      <c r="E843" s="438" t="s">
        <v>3693</v>
      </c>
      <c r="F843" s="463" t="str">
        <f>VLOOKUP(B843,[54]BDV_2019!$F:$G,2,FALSE)</f>
        <v>Accant. per  Trattamento di quiescenza e simili</v>
      </c>
      <c r="G843" s="419"/>
      <c r="H843" s="469" t="s">
        <v>3890</v>
      </c>
      <c r="I843" s="420"/>
      <c r="J843" s="421">
        <v>0</v>
      </c>
      <c r="K843" s="421"/>
      <c r="L843" s="421">
        <v>0</v>
      </c>
      <c r="M843" s="157"/>
      <c r="N843" s="157"/>
      <c r="O843" s="157">
        <f>VLOOKUP(B:B,[55]Moveco!$A$4:$B$1177,2,0)</f>
        <v>0</v>
      </c>
      <c r="P843" s="422">
        <v>0</v>
      </c>
      <c r="Q843" s="422"/>
      <c r="R843" s="157"/>
      <c r="S843" s="597">
        <f>VLOOKUP(B:B,'[56]PdC (2)'!$D$4:$AF$1179,29,0)</f>
        <v>0</v>
      </c>
      <c r="T843" s="157">
        <f t="shared" si="39"/>
        <v>0</v>
      </c>
      <c r="U843" s="422">
        <f t="shared" si="40"/>
        <v>0</v>
      </c>
      <c r="V843" s="148" t="s">
        <v>2183</v>
      </c>
      <c r="W843" s="158" t="s">
        <v>2184</v>
      </c>
      <c r="X843" s="149" t="s">
        <v>2376</v>
      </c>
      <c r="Y843" s="149"/>
      <c r="AC843" s="185"/>
      <c r="AD843" s="150">
        <f t="shared" si="41"/>
        <v>0</v>
      </c>
      <c r="AE843" s="1152"/>
    </row>
    <row r="844" spans="1:31" ht="15" customHeight="1">
      <c r="A844" s="430" t="e">
        <v>#N/A</v>
      </c>
      <c r="B844" s="416" t="s">
        <v>3688</v>
      </c>
      <c r="C844" s="417" t="s">
        <v>3689</v>
      </c>
      <c r="D844" s="418" t="s">
        <v>886</v>
      </c>
      <c r="E844" s="438" t="s">
        <v>3694</v>
      </c>
      <c r="F844" s="463" t="str">
        <f>VLOOKUP(B844,[54]BDV_2019!$F:$G,2,FALSE)</f>
        <v>Accant. Per Fondi integrativi pensione</v>
      </c>
      <c r="G844" s="419"/>
      <c r="H844" s="469" t="s">
        <v>3891</v>
      </c>
      <c r="I844" s="420"/>
      <c r="J844" s="421">
        <v>0</v>
      </c>
      <c r="K844" s="421"/>
      <c r="L844" s="421">
        <v>0</v>
      </c>
      <c r="M844" s="157"/>
      <c r="N844" s="157"/>
      <c r="O844" s="157">
        <f>VLOOKUP(B:B,[55]Moveco!$A$4:$B$1177,2,0)</f>
        <v>0</v>
      </c>
      <c r="P844" s="422">
        <v>0</v>
      </c>
      <c r="Q844" s="422"/>
      <c r="R844" s="157"/>
      <c r="S844" s="597">
        <f>VLOOKUP(B:B,'[56]PdC (2)'!$D$4:$AF$1179,29,0)</f>
        <v>0</v>
      </c>
      <c r="T844" s="157">
        <f t="shared" si="39"/>
        <v>0</v>
      </c>
      <c r="U844" s="422">
        <f t="shared" si="40"/>
        <v>0</v>
      </c>
      <c r="V844" s="148" t="s">
        <v>2183</v>
      </c>
      <c r="W844" s="158" t="s">
        <v>2184</v>
      </c>
      <c r="X844" s="149" t="s">
        <v>2376</v>
      </c>
      <c r="Y844" s="149"/>
      <c r="AC844" s="185"/>
      <c r="AD844" s="150">
        <f t="shared" si="41"/>
        <v>0</v>
      </c>
      <c r="AE844" s="1152"/>
    </row>
    <row r="845" spans="1:31" ht="25.5" customHeight="1">
      <c r="A845" s="430" t="e">
        <v>#N/A</v>
      </c>
      <c r="B845" s="416" t="s">
        <v>3690</v>
      </c>
      <c r="C845" s="417" t="s">
        <v>3691</v>
      </c>
      <c r="D845" s="418" t="s">
        <v>886</v>
      </c>
      <c r="E845" s="438" t="s">
        <v>3695</v>
      </c>
      <c r="F845" s="463" t="str">
        <f>VLOOKUP(B845,[54]BDV_2019!$F:$G,2,FALSE)</f>
        <v>Accant. Incentivi funzioni tecniche art. 113 D.lgs 50/2016</v>
      </c>
      <c r="G845" s="419"/>
      <c r="H845" s="469" t="s">
        <v>3892</v>
      </c>
      <c r="I845" s="420"/>
      <c r="J845" s="421">
        <v>0</v>
      </c>
      <c r="K845" s="421"/>
      <c r="L845" s="421">
        <v>0</v>
      </c>
      <c r="M845" s="157"/>
      <c r="N845" s="157"/>
      <c r="O845" s="157">
        <f>VLOOKUP(B:B,[55]Moveco!$A$4:$B$1177,2,0)</f>
        <v>0</v>
      </c>
      <c r="P845" s="421">
        <v>0</v>
      </c>
      <c r="Q845" s="421"/>
      <c r="R845" s="157"/>
      <c r="S845" s="597">
        <f>VLOOKUP(B:B,'[56]PdC (2)'!$D$4:$AF$1179,29,0)</f>
        <v>0</v>
      </c>
      <c r="T845" s="157">
        <f t="shared" si="39"/>
        <v>0</v>
      </c>
      <c r="U845" s="421">
        <f t="shared" si="40"/>
        <v>0</v>
      </c>
      <c r="V845" s="148" t="s">
        <v>2183</v>
      </c>
      <c r="W845" s="158" t="s">
        <v>2184</v>
      </c>
      <c r="X845" s="149" t="s">
        <v>2376</v>
      </c>
      <c r="Y845" s="149"/>
      <c r="AC845" s="185"/>
      <c r="AD845" s="150">
        <f t="shared" si="41"/>
        <v>0</v>
      </c>
      <c r="AE845" s="1152"/>
    </row>
    <row r="846" spans="1:31" ht="15" customHeight="1">
      <c r="A846" s="427" t="e">
        <v>#N/A</v>
      </c>
      <c r="B846" s="142" t="s">
        <v>2390</v>
      </c>
      <c r="C846" s="143" t="s">
        <v>2391</v>
      </c>
      <c r="D846" s="144" t="s">
        <v>883</v>
      </c>
      <c r="E846" s="437"/>
      <c r="F846" s="594" t="str">
        <f>VLOOKUP(B846,[54]BDV_2019!$F:$G,2,FALSE)</f>
        <v>ACCANTONAMENTI PER RISCHI</v>
      </c>
      <c r="G846" s="145"/>
      <c r="H846" s="476"/>
      <c r="I846" s="160">
        <v>0</v>
      </c>
      <c r="J846" s="161">
        <v>0</v>
      </c>
      <c r="K846" s="161"/>
      <c r="L846" s="161">
        <v>0</v>
      </c>
      <c r="M846" s="599"/>
      <c r="N846" s="599"/>
      <c r="O846" s="157">
        <f>VLOOKUP(B:B,[55]Moveco!$A$4:$B$1177,2,0)</f>
        <v>0</v>
      </c>
      <c r="P846" s="599">
        <v>0</v>
      </c>
      <c r="Q846" s="599"/>
      <c r="R846" s="157"/>
      <c r="S846" s="597">
        <f>VLOOKUP(B:B,'[56]PdC (2)'!$D$4:$AF$1179,29,0)</f>
        <v>0</v>
      </c>
      <c r="T846" s="157">
        <f t="shared" si="39"/>
        <v>0</v>
      </c>
      <c r="U846" s="599">
        <f t="shared" si="40"/>
        <v>0</v>
      </c>
      <c r="V846" s="148"/>
      <c r="W846" s="158"/>
      <c r="X846" s="149"/>
      <c r="Y846" s="149"/>
      <c r="AC846" s="185"/>
      <c r="AD846" s="150">
        <f t="shared" si="41"/>
        <v>0</v>
      </c>
      <c r="AE846" s="1152"/>
    </row>
    <row r="847" spans="1:31" ht="15" customHeight="1">
      <c r="A847" s="428" t="s">
        <v>4015</v>
      </c>
      <c r="B847" s="151" t="s">
        <v>2392</v>
      </c>
      <c r="C847" s="152" t="s">
        <v>2393</v>
      </c>
      <c r="D847" s="153" t="s">
        <v>886</v>
      </c>
      <c r="E847" s="303" t="s">
        <v>2394</v>
      </c>
      <c r="F847" s="462" t="str">
        <f>VLOOKUP(B847,[54]BDV_2019!$F:$G,2,FALSE)</f>
        <v>Accant. per vertenze giudiziarie e contenz.</v>
      </c>
      <c r="G847" s="154" t="s">
        <v>2395</v>
      </c>
      <c r="H847" s="302" t="s">
        <v>3893</v>
      </c>
      <c r="I847" s="155">
        <v>750000</v>
      </c>
      <c r="J847" s="156">
        <v>0</v>
      </c>
      <c r="K847" s="156">
        <v>1271288.7</v>
      </c>
      <c r="L847" s="156">
        <v>635644.35</v>
      </c>
      <c r="M847" s="157"/>
      <c r="N847" s="157"/>
      <c r="O847" s="157">
        <f>VLOOKUP(B:B,[55]Moveco!$A$4:$B$1177,2,0)</f>
        <v>31200</v>
      </c>
      <c r="P847" s="157">
        <v>0</v>
      </c>
      <c r="Q847" s="157">
        <v>19720.560000000001</v>
      </c>
      <c r="R847" s="157">
        <v>19720.560000000001</v>
      </c>
      <c r="S847" s="597">
        <f>VLOOKUP(B:B,'[56]PdC (2)'!$D$4:$AF$1179,29,0)</f>
        <v>0</v>
      </c>
      <c r="T847" s="157">
        <f t="shared" si="39"/>
        <v>0</v>
      </c>
      <c r="U847" s="157">
        <f t="shared" si="40"/>
        <v>0</v>
      </c>
      <c r="V847" s="148" t="s">
        <v>2183</v>
      </c>
      <c r="W847" s="158" t="s">
        <v>2184</v>
      </c>
      <c r="X847" s="149" t="s">
        <v>2396</v>
      </c>
      <c r="Y847" s="149"/>
      <c r="AC847" s="185"/>
      <c r="AD847" s="150">
        <f t="shared" si="41"/>
        <v>-19720.560000000001</v>
      </c>
      <c r="AE847" s="1152"/>
    </row>
    <row r="848" spans="1:31" ht="15" customHeight="1">
      <c r="A848" s="428" t="s">
        <v>4015</v>
      </c>
      <c r="B848" s="151" t="s">
        <v>2397</v>
      </c>
      <c r="C848" s="152" t="s">
        <v>2398</v>
      </c>
      <c r="D848" s="153" t="s">
        <v>886</v>
      </c>
      <c r="E848" s="303" t="s">
        <v>2399</v>
      </c>
      <c r="F848" s="462" t="str">
        <f>VLOOKUP(B848,[54]BDV_2019!$F:$G,2,FALSE)</f>
        <v>Accant. per contenzioso personale dipendente</v>
      </c>
      <c r="G848" s="154" t="s">
        <v>2400</v>
      </c>
      <c r="H848" s="302" t="s">
        <v>3894</v>
      </c>
      <c r="I848" s="155">
        <v>1168590</v>
      </c>
      <c r="J848" s="156">
        <v>0</v>
      </c>
      <c r="K848" s="156"/>
      <c r="L848" s="156">
        <v>0</v>
      </c>
      <c r="M848" s="157"/>
      <c r="N848" s="157"/>
      <c r="O848" s="157">
        <f>VLOOKUP(B:B,[55]Moveco!$A$4:$B$1177,2,0)</f>
        <v>172500</v>
      </c>
      <c r="P848" s="157">
        <v>0</v>
      </c>
      <c r="Q848" s="157">
        <v>302000</v>
      </c>
      <c r="R848" s="157">
        <v>302000</v>
      </c>
      <c r="S848" s="597">
        <f>VLOOKUP(B:B,'[56]PdC (2)'!$D$4:$AF$1179,29,0)</f>
        <v>0</v>
      </c>
      <c r="T848" s="157">
        <f t="shared" si="39"/>
        <v>0</v>
      </c>
      <c r="U848" s="157">
        <f t="shared" si="40"/>
        <v>0</v>
      </c>
      <c r="V848" s="148" t="s">
        <v>2183</v>
      </c>
      <c r="W848" s="158" t="s">
        <v>2184</v>
      </c>
      <c r="X848" s="149" t="s">
        <v>2396</v>
      </c>
      <c r="Y848" s="149"/>
      <c r="AC848" s="185"/>
      <c r="AD848" s="150">
        <f t="shared" si="41"/>
        <v>-302000</v>
      </c>
      <c r="AE848" s="1152"/>
    </row>
    <row r="849" spans="1:31" ht="25.5" customHeight="1">
      <c r="A849" s="428" t="s">
        <v>4015</v>
      </c>
      <c r="B849" s="151" t="s">
        <v>2401</v>
      </c>
      <c r="C849" s="152" t="s">
        <v>2402</v>
      </c>
      <c r="D849" s="153" t="s">
        <v>886</v>
      </c>
      <c r="E849" s="303" t="s">
        <v>2403</v>
      </c>
      <c r="F849" s="462" t="str">
        <f>VLOOKUP(B849,[54]BDV_2019!$F:$G,2,FALSE)</f>
        <v>Accant. per rischi connessi all'acquisto di prestazioni sanitarie da privato</v>
      </c>
      <c r="G849" s="154" t="s">
        <v>2404</v>
      </c>
      <c r="H849" s="302" t="s">
        <v>3895</v>
      </c>
      <c r="I849" s="155">
        <v>0</v>
      </c>
      <c r="J849" s="156">
        <v>0</v>
      </c>
      <c r="K849" s="156"/>
      <c r="L849" s="156">
        <v>0</v>
      </c>
      <c r="M849" s="157"/>
      <c r="N849" s="157"/>
      <c r="O849" s="157">
        <f>VLOOKUP(B:B,[55]Moveco!$A$4:$B$1177,2,0)</f>
        <v>50010</v>
      </c>
      <c r="P849" s="157">
        <v>0</v>
      </c>
      <c r="Q849" s="157"/>
      <c r="R849" s="157"/>
      <c r="S849" s="597">
        <f>VLOOKUP(B:B,'[56]PdC (2)'!$D$4:$AF$1179,29,0)</f>
        <v>0</v>
      </c>
      <c r="T849" s="157">
        <f t="shared" si="39"/>
        <v>0</v>
      </c>
      <c r="U849" s="157">
        <f t="shared" si="40"/>
        <v>0</v>
      </c>
      <c r="V849" s="148" t="s">
        <v>2183</v>
      </c>
      <c r="W849" s="158" t="s">
        <v>2184</v>
      </c>
      <c r="X849" s="149" t="s">
        <v>2396</v>
      </c>
      <c r="Y849" s="149"/>
      <c r="AC849" s="185"/>
      <c r="AD849" s="150">
        <f t="shared" si="41"/>
        <v>0</v>
      </c>
      <c r="AE849" s="1152"/>
    </row>
    <row r="850" spans="1:31" ht="25.5" customHeight="1">
      <c r="A850" s="428" t="s">
        <v>4015</v>
      </c>
      <c r="B850" s="151" t="s">
        <v>2405</v>
      </c>
      <c r="C850" s="152" t="s">
        <v>2406</v>
      </c>
      <c r="D850" s="153" t="s">
        <v>886</v>
      </c>
      <c r="E850" s="303" t="s">
        <v>2407</v>
      </c>
      <c r="F850" s="462" t="str">
        <f>VLOOKUP(B850,[54]BDV_2019!$F:$G,2,FALSE)</f>
        <v>Accant. per copertura diretta dei rischi (autoassicurazione)</v>
      </c>
      <c r="G850" s="154" t="s">
        <v>2408</v>
      </c>
      <c r="H850" s="302" t="s">
        <v>3896</v>
      </c>
      <c r="I850" s="155">
        <v>677000</v>
      </c>
      <c r="J850" s="156">
        <v>0</v>
      </c>
      <c r="K850" s="156">
        <v>800680.64</v>
      </c>
      <c r="L850" s="156">
        <v>800680.64</v>
      </c>
      <c r="M850" s="157"/>
      <c r="N850" s="157"/>
      <c r="O850" s="157">
        <f>VLOOKUP(B:B,[55]Moveco!$A$4:$B$1177,2,0)</f>
        <v>885236</v>
      </c>
      <c r="P850" s="157">
        <v>0</v>
      </c>
      <c r="Q850" s="157">
        <v>6394439.9199999999</v>
      </c>
      <c r="R850" s="157">
        <v>6394439.9199999999</v>
      </c>
      <c r="S850" s="597">
        <f>VLOOKUP(B:B,'[56]PdC (2)'!$D$4:$AF$1179,29,0)</f>
        <v>0</v>
      </c>
      <c r="T850" s="157">
        <f t="shared" si="39"/>
        <v>0</v>
      </c>
      <c r="U850" s="157">
        <f t="shared" si="40"/>
        <v>0</v>
      </c>
      <c r="V850" s="148" t="s">
        <v>2183</v>
      </c>
      <c r="W850" s="158" t="s">
        <v>2184</v>
      </c>
      <c r="X850" s="149" t="s">
        <v>2396</v>
      </c>
      <c r="Y850" s="149"/>
      <c r="AC850" s="185"/>
      <c r="AD850" s="150">
        <f t="shared" si="41"/>
        <v>-6394439.9199999999</v>
      </c>
      <c r="AE850" s="1152"/>
    </row>
    <row r="851" spans="1:31" ht="15" customHeight="1">
      <c r="A851" s="428" t="s">
        <v>4015</v>
      </c>
      <c r="B851" s="151" t="s">
        <v>2409</v>
      </c>
      <c r="C851" s="152" t="s">
        <v>2410</v>
      </c>
      <c r="D851" s="153" t="s">
        <v>886</v>
      </c>
      <c r="E851" s="438" t="s">
        <v>3696</v>
      </c>
      <c r="F851" s="463" t="str">
        <f>VLOOKUP(B851,[54]BDV_2019!$F:$G,2,FALSE)</f>
        <v>Accant. per interessi di mora</v>
      </c>
      <c r="G851" s="154" t="s">
        <v>2411</v>
      </c>
      <c r="H851" s="302" t="s">
        <v>3897</v>
      </c>
      <c r="I851" s="155">
        <v>71222</v>
      </c>
      <c r="J851" s="156">
        <v>262500</v>
      </c>
      <c r="K851" s="156">
        <v>53234</v>
      </c>
      <c r="L851" s="156">
        <v>53234</v>
      </c>
      <c r="M851" s="157"/>
      <c r="N851" s="157"/>
      <c r="O851" s="157">
        <f>VLOOKUP(B:B,[55]Moveco!$A$4:$B$1177,2,0)</f>
        <v>106561</v>
      </c>
      <c r="P851" s="157">
        <v>0</v>
      </c>
      <c r="Q851" s="157">
        <v>40886</v>
      </c>
      <c r="R851" s="157">
        <v>49546</v>
      </c>
      <c r="S851" s="597">
        <f>VLOOKUP(B:B,'[56]PdC (2)'!$D$4:$AF$1179,29,0)</f>
        <v>0</v>
      </c>
      <c r="T851" s="157">
        <f t="shared" si="39"/>
        <v>0</v>
      </c>
      <c r="U851" s="157">
        <f t="shared" si="40"/>
        <v>0</v>
      </c>
      <c r="V851" s="148" t="s">
        <v>2183</v>
      </c>
      <c r="W851" s="158" t="s">
        <v>2184</v>
      </c>
      <c r="X851" s="149" t="s">
        <v>2412</v>
      </c>
      <c r="Y851" s="149"/>
      <c r="AC851" s="185"/>
      <c r="AD851" s="150">
        <f t="shared" si="41"/>
        <v>-49546</v>
      </c>
      <c r="AE851" s="1152"/>
    </row>
    <row r="852" spans="1:31" ht="15" customHeight="1">
      <c r="A852" s="430" t="e">
        <v>#N/A</v>
      </c>
      <c r="B852" s="416" t="s">
        <v>3697</v>
      </c>
      <c r="C852" s="417" t="s">
        <v>3698</v>
      </c>
      <c r="D852" s="418" t="s">
        <v>886</v>
      </c>
      <c r="E852" s="438" t="s">
        <v>3699</v>
      </c>
      <c r="F852" s="463" t="str">
        <f>VLOOKUP(B852,[54]BDV_2019!$F:$G,2,FALSE)</f>
        <v>Accantantonamenti per franchigia assicurativa</v>
      </c>
      <c r="G852" s="419"/>
      <c r="H852" s="469" t="s">
        <v>3898</v>
      </c>
      <c r="I852" s="420"/>
      <c r="J852" s="421">
        <v>0</v>
      </c>
      <c r="K852" s="421"/>
      <c r="L852" s="421">
        <v>0</v>
      </c>
      <c r="M852" s="157"/>
      <c r="N852" s="157"/>
      <c r="O852" s="157">
        <f>VLOOKUP(B:B,[55]Moveco!$A$4:$B$1177,2,0)</f>
        <v>0</v>
      </c>
      <c r="P852" s="422">
        <v>0</v>
      </c>
      <c r="Q852" s="422"/>
      <c r="R852" s="157"/>
      <c r="S852" s="597">
        <f>VLOOKUP(B:B,'[56]PdC (2)'!$D$4:$AF$1179,29,0)</f>
        <v>0</v>
      </c>
      <c r="T852" s="157">
        <f t="shared" si="39"/>
        <v>0</v>
      </c>
      <c r="U852" s="422">
        <f t="shared" si="40"/>
        <v>0</v>
      </c>
      <c r="V852" s="148" t="s">
        <v>2183</v>
      </c>
      <c r="W852" s="158" t="s">
        <v>2184</v>
      </c>
      <c r="X852" s="149"/>
      <c r="Y852" s="149"/>
      <c r="AC852" s="185"/>
      <c r="AD852" s="150">
        <f t="shared" si="41"/>
        <v>0</v>
      </c>
      <c r="AE852" s="1152"/>
    </row>
    <row r="853" spans="1:31" ht="15" customHeight="1">
      <c r="A853" s="428" t="s">
        <v>4015</v>
      </c>
      <c r="B853" s="151" t="s">
        <v>2413</v>
      </c>
      <c r="C853" s="152" t="s">
        <v>2414</v>
      </c>
      <c r="D853" s="153" t="s">
        <v>886</v>
      </c>
      <c r="E853" s="303" t="s">
        <v>2415</v>
      </c>
      <c r="F853" s="462" t="str">
        <f>VLOOKUP(B853,[54]BDV_2019!$F:$G,2,FALSE)</f>
        <v>Altri accantonamenti per rischi</v>
      </c>
      <c r="G853" s="154" t="s">
        <v>2416</v>
      </c>
      <c r="H853" s="302" t="s">
        <v>3899</v>
      </c>
      <c r="I853" s="155">
        <v>65872.87</v>
      </c>
      <c r="J853" s="156">
        <v>378075.55</v>
      </c>
      <c r="K853" s="156"/>
      <c r="L853" s="156">
        <v>0</v>
      </c>
      <c r="M853" s="157">
        <v>26596.880000000001</v>
      </c>
      <c r="N853" s="157">
        <v>26596.880000000001</v>
      </c>
      <c r="O853" s="157">
        <f>VLOOKUP(B:B,[55]Moveco!$A$4:$B$1177,2,0)</f>
        <v>85846.11</v>
      </c>
      <c r="P853" s="161">
        <v>0</v>
      </c>
      <c r="Q853" s="161">
        <v>26596.880000000001</v>
      </c>
      <c r="R853" s="157">
        <v>26596.880000000001</v>
      </c>
      <c r="S853" s="597">
        <f>VLOOKUP(B:B,'[56]PdC (2)'!$D$4:$AF$1179,29,0)</f>
        <v>0</v>
      </c>
      <c r="T853" s="157">
        <f t="shared" si="39"/>
        <v>0</v>
      </c>
      <c r="U853" s="157">
        <f t="shared" si="40"/>
        <v>0</v>
      </c>
      <c r="V853" s="148" t="s">
        <v>2183</v>
      </c>
      <c r="W853" s="158" t="s">
        <v>2184</v>
      </c>
      <c r="X853" s="149" t="s">
        <v>2396</v>
      </c>
      <c r="Y853" s="149"/>
      <c r="AC853" s="185"/>
      <c r="AD853" s="150">
        <f t="shared" si="41"/>
        <v>-26596.880000000001</v>
      </c>
      <c r="AE853" s="1152"/>
    </row>
    <row r="854" spans="1:31" ht="25.5" customHeight="1">
      <c r="A854" s="427" t="e">
        <v>#N/A</v>
      </c>
      <c r="B854" s="142" t="s">
        <v>2417</v>
      </c>
      <c r="C854" s="143" t="s">
        <v>2418</v>
      </c>
      <c r="D854" s="144" t="s">
        <v>883</v>
      </c>
      <c r="E854" s="437"/>
      <c r="F854" s="594" t="str">
        <f>VLOOKUP(B854,[54]BDV_2019!$F:$G,2,FALSE)</f>
        <v>ACCANTONAMENTI PER QUOTE INUTILIZZATE CONTRIBUTI VINCOLATI</v>
      </c>
      <c r="G854" s="145"/>
      <c r="H854" s="476"/>
      <c r="I854" s="160">
        <v>0</v>
      </c>
      <c r="J854" s="161">
        <v>0</v>
      </c>
      <c r="K854" s="161"/>
      <c r="L854" s="161">
        <v>0</v>
      </c>
      <c r="M854" s="599"/>
      <c r="N854" s="599"/>
      <c r="O854" s="157">
        <f>VLOOKUP(B:B,[55]Moveco!$A$4:$B$1177,2,0)</f>
        <v>0</v>
      </c>
      <c r="P854" s="599">
        <v>0</v>
      </c>
      <c r="Q854" s="599"/>
      <c r="R854" s="157"/>
      <c r="S854" s="597">
        <f>VLOOKUP(B:B,'[56]PdC (2)'!$D$4:$AF$1179,29,0)</f>
        <v>0</v>
      </c>
      <c r="T854" s="157">
        <f t="shared" si="39"/>
        <v>0</v>
      </c>
      <c r="U854" s="599">
        <f t="shared" si="40"/>
        <v>0</v>
      </c>
      <c r="V854" s="148"/>
      <c r="W854" s="158"/>
      <c r="X854" s="149"/>
      <c r="Y854" s="149"/>
      <c r="AC854" s="185"/>
      <c r="AD854" s="150">
        <f t="shared" si="41"/>
        <v>0</v>
      </c>
      <c r="AE854" s="1152"/>
    </row>
    <row r="855" spans="1:31" ht="25.5" customHeight="1">
      <c r="A855" s="428" t="s">
        <v>4015</v>
      </c>
      <c r="B855" s="151" t="s">
        <v>2419</v>
      </c>
      <c r="C855" s="152" t="s">
        <v>2420</v>
      </c>
      <c r="D855" s="153" t="s">
        <v>886</v>
      </c>
      <c r="E855" s="303" t="s">
        <v>2421</v>
      </c>
      <c r="F855" s="462" t="str">
        <f>VLOOKUP(B855,[54]BDV_2019!$F:$G,2,FALSE)</f>
        <v>Accant. per quote inutilizzate contributi da Regione e Prov. Aut. per quota F.S. vincolato</v>
      </c>
      <c r="G855" s="154" t="s">
        <v>2422</v>
      </c>
      <c r="H855" s="302" t="s">
        <v>3900</v>
      </c>
      <c r="I855" s="155">
        <v>0</v>
      </c>
      <c r="J855" s="156">
        <v>0</v>
      </c>
      <c r="K855" s="156"/>
      <c r="L855" s="156">
        <v>0</v>
      </c>
      <c r="M855" s="157"/>
      <c r="N855" s="157"/>
      <c r="O855" s="157">
        <f>VLOOKUP(B:B,[55]Moveco!$A$4:$B$1177,2,0)</f>
        <v>0</v>
      </c>
      <c r="P855" s="157">
        <v>0</v>
      </c>
      <c r="Q855" s="157"/>
      <c r="R855" s="157"/>
      <c r="S855" s="597">
        <f>VLOOKUP(B:B,'[56]PdC (2)'!$D$4:$AF$1179,29,0)</f>
        <v>0</v>
      </c>
      <c r="T855" s="157">
        <f t="shared" si="39"/>
        <v>0</v>
      </c>
      <c r="U855" s="157">
        <f t="shared" si="40"/>
        <v>0</v>
      </c>
      <c r="V855" s="148" t="s">
        <v>2183</v>
      </c>
      <c r="W855" s="158" t="s">
        <v>2184</v>
      </c>
      <c r="X855" s="149" t="s">
        <v>2423</v>
      </c>
      <c r="Y855" s="149"/>
      <c r="AC855" s="185"/>
      <c r="AD855" s="150">
        <f t="shared" si="41"/>
        <v>0</v>
      </c>
      <c r="AE855" s="1152"/>
    </row>
    <row r="856" spans="1:31" ht="25.5" customHeight="1">
      <c r="A856" s="428" t="s">
        <v>4015</v>
      </c>
      <c r="B856" s="151" t="s">
        <v>2424</v>
      </c>
      <c r="C856" s="152" t="s">
        <v>2425</v>
      </c>
      <c r="D856" s="153" t="s">
        <v>886</v>
      </c>
      <c r="E856" s="303" t="s">
        <v>2426</v>
      </c>
      <c r="F856" s="462" t="str">
        <f>VLOOKUP(B856,[54]BDV_2019!$F:$G,2,FALSE)</f>
        <v>Accant. per quote inutilizzate contributi da soggetti pubblici (extra fondo) vincolati</v>
      </c>
      <c r="G856" s="154" t="s">
        <v>2427</v>
      </c>
      <c r="H856" s="302" t="s">
        <v>3901</v>
      </c>
      <c r="I856" s="155">
        <v>365665.25</v>
      </c>
      <c r="J856" s="156">
        <v>0</v>
      </c>
      <c r="K856" s="156">
        <v>0</v>
      </c>
      <c r="L856" s="156">
        <v>0</v>
      </c>
      <c r="M856" s="157"/>
      <c r="N856" s="157"/>
      <c r="O856" s="157">
        <f>VLOOKUP(B:B,[55]Moveco!$A$4:$B$1177,2,0)</f>
        <v>0</v>
      </c>
      <c r="P856" s="157">
        <v>0</v>
      </c>
      <c r="Q856" s="157">
        <v>359151.04</v>
      </c>
      <c r="R856" s="157">
        <v>44125</v>
      </c>
      <c r="S856" s="597">
        <f>VLOOKUP(B:B,'[56]PdC (2)'!$D$4:$AF$1179,29,0)</f>
        <v>0</v>
      </c>
      <c r="T856" s="157">
        <f t="shared" si="39"/>
        <v>0</v>
      </c>
      <c r="U856" s="157">
        <f t="shared" si="40"/>
        <v>0</v>
      </c>
      <c r="V856" s="148" t="s">
        <v>2183</v>
      </c>
      <c r="W856" s="158" t="s">
        <v>2184</v>
      </c>
      <c r="X856" s="149" t="s">
        <v>2423</v>
      </c>
      <c r="Y856" s="149"/>
      <c r="AC856" s="185"/>
      <c r="AD856" s="150">
        <f t="shared" si="41"/>
        <v>-44125</v>
      </c>
      <c r="AE856" s="1152"/>
    </row>
    <row r="857" spans="1:31" ht="25.5" customHeight="1">
      <c r="A857" s="428" t="s">
        <v>4015</v>
      </c>
      <c r="B857" s="151" t="s">
        <v>2428</v>
      </c>
      <c r="C857" s="152" t="s">
        <v>2429</v>
      </c>
      <c r="D857" s="153" t="s">
        <v>886</v>
      </c>
      <c r="E857" s="303" t="s">
        <v>2430</v>
      </c>
      <c r="F857" s="462" t="str">
        <f>VLOOKUP(B857,[54]BDV_2019!$F:$G,2,FALSE)</f>
        <v>Accant. per quote inutilizzate contributi vincolati da privati</v>
      </c>
      <c r="G857" s="154" t="s">
        <v>2431</v>
      </c>
      <c r="H857" s="302" t="s">
        <v>3902</v>
      </c>
      <c r="I857" s="155">
        <v>0</v>
      </c>
      <c r="J857" s="156">
        <v>0</v>
      </c>
      <c r="K857" s="156"/>
      <c r="L857" s="156">
        <v>0</v>
      </c>
      <c r="M857" s="157"/>
      <c r="N857" s="157"/>
      <c r="O857" s="157">
        <f>VLOOKUP(B:B,[55]Moveco!$A$4:$B$1177,2,0)</f>
        <v>0</v>
      </c>
      <c r="P857" s="422">
        <v>0</v>
      </c>
      <c r="Q857" s="422">
        <v>121826.68</v>
      </c>
      <c r="R857" s="157">
        <v>121826.68</v>
      </c>
      <c r="S857" s="597">
        <f>VLOOKUP(B:B,'[56]PdC (2)'!$D$4:$AF$1179,29,0)</f>
        <v>0</v>
      </c>
      <c r="T857" s="157">
        <f t="shared" si="39"/>
        <v>0</v>
      </c>
      <c r="U857" s="157">
        <f t="shared" si="40"/>
        <v>0</v>
      </c>
      <c r="V857" s="148" t="s">
        <v>2183</v>
      </c>
      <c r="W857" s="158" t="s">
        <v>2184</v>
      </c>
      <c r="X857" s="149" t="s">
        <v>2423</v>
      </c>
      <c r="Y857" s="149"/>
      <c r="AC857" s="185"/>
      <c r="AD857" s="150">
        <f t="shared" si="41"/>
        <v>-121826.68</v>
      </c>
      <c r="AE857" s="1152"/>
    </row>
    <row r="858" spans="1:31" ht="25.5" customHeight="1">
      <c r="A858" s="430" t="e">
        <v>#N/A</v>
      </c>
      <c r="B858" s="416" t="s">
        <v>3700</v>
      </c>
      <c r="C858" s="417" t="s">
        <v>3701</v>
      </c>
      <c r="D858" s="418" t="s">
        <v>886</v>
      </c>
      <c r="E858" s="438" t="s">
        <v>3702</v>
      </c>
      <c r="F858" s="463" t="str">
        <f>VLOOKUP(B858,[54]BDV_2019!$F:$G,2,FALSE)</f>
        <v>Accantonamenti per quote inutilizzate contributi da soggetti privati per ricerca</v>
      </c>
      <c r="G858" s="419"/>
      <c r="H858" s="469" t="s">
        <v>3903</v>
      </c>
      <c r="I858" s="420"/>
      <c r="J858" s="421">
        <v>0</v>
      </c>
      <c r="K858" s="421"/>
      <c r="L858" s="421">
        <v>0</v>
      </c>
      <c r="M858" s="157"/>
      <c r="N858" s="157"/>
      <c r="O858" s="157">
        <f>VLOOKUP(B:B,[55]Moveco!$A$4:$B$1177,2,0)</f>
        <v>0</v>
      </c>
      <c r="P858" s="422">
        <v>0</v>
      </c>
      <c r="Q858" s="422"/>
      <c r="R858" s="157"/>
      <c r="S858" s="597">
        <f>VLOOKUP(B:B,'[56]PdC (2)'!$D$4:$AF$1179,29,0)</f>
        <v>0</v>
      </c>
      <c r="T858" s="157">
        <f t="shared" si="39"/>
        <v>0</v>
      </c>
      <c r="U858" s="157">
        <f t="shared" si="40"/>
        <v>0</v>
      </c>
      <c r="V858" s="148" t="s">
        <v>2183</v>
      </c>
      <c r="W858" s="158" t="s">
        <v>2184</v>
      </c>
      <c r="X858" s="149" t="s">
        <v>2423</v>
      </c>
      <c r="Y858" s="149"/>
      <c r="AC858" s="185"/>
      <c r="AD858" s="150">
        <f t="shared" si="41"/>
        <v>0</v>
      </c>
      <c r="AE858" s="1152"/>
    </row>
    <row r="859" spans="1:31" ht="25.5" customHeight="1">
      <c r="A859" s="430" t="e">
        <v>#N/A</v>
      </c>
      <c r="B859" s="460" t="s">
        <v>3814</v>
      </c>
      <c r="C859" s="417" t="s">
        <v>3815</v>
      </c>
      <c r="D859" s="418" t="s">
        <v>886</v>
      </c>
      <c r="E859" s="438" t="s">
        <v>3816</v>
      </c>
      <c r="F859" s="463" t="s">
        <v>3815</v>
      </c>
      <c r="G859" s="419" t="s">
        <v>3817</v>
      </c>
      <c r="H859" s="469" t="s">
        <v>3817</v>
      </c>
      <c r="I859" s="420"/>
      <c r="J859" s="421">
        <v>0</v>
      </c>
      <c r="K859" s="421"/>
      <c r="L859" s="421">
        <v>0</v>
      </c>
      <c r="M859" s="157"/>
      <c r="N859" s="157"/>
      <c r="O859" s="157">
        <f>VLOOKUP(B:B,[55]Moveco!$A$4:$B$1177,2,0)</f>
        <v>0</v>
      </c>
      <c r="P859" s="161">
        <v>0</v>
      </c>
      <c r="Q859" s="161">
        <v>7478162.7400000021</v>
      </c>
      <c r="R859" s="157"/>
      <c r="S859" s="597">
        <f>VLOOKUP(B:B,'[56]PdC (2)'!$D$4:$AF$1179,29,0)</f>
        <v>0</v>
      </c>
      <c r="T859" s="157">
        <f t="shared" si="39"/>
        <v>0</v>
      </c>
      <c r="U859" s="157">
        <f t="shared" si="40"/>
        <v>0</v>
      </c>
      <c r="V859" s="148" t="s">
        <v>2183</v>
      </c>
      <c r="W859" s="158" t="s">
        <v>2184</v>
      </c>
      <c r="X859" s="149" t="s">
        <v>2423</v>
      </c>
      <c r="Y859" s="149"/>
      <c r="AC859" s="185"/>
      <c r="AD859" s="150">
        <f t="shared" si="41"/>
        <v>0</v>
      </c>
      <c r="AE859" s="1152"/>
    </row>
    <row r="860" spans="1:31" ht="15" customHeight="1">
      <c r="A860" s="427" t="e">
        <v>#N/A</v>
      </c>
      <c r="B860" s="142" t="s">
        <v>2432</v>
      </c>
      <c r="C860" s="143" t="s">
        <v>2433</v>
      </c>
      <c r="D860" s="144" t="s">
        <v>883</v>
      </c>
      <c r="E860" s="437"/>
      <c r="F860" s="594" t="str">
        <f>VLOOKUP(B860,[54]BDV_2019!$F:$G,2,FALSE)</f>
        <v>INTERESSI PASSIVI ED ONERI FINANZIARI</v>
      </c>
      <c r="G860" s="145"/>
      <c r="H860" s="476"/>
      <c r="I860" s="160">
        <v>0</v>
      </c>
      <c r="J860" s="161">
        <v>0</v>
      </c>
      <c r="K860" s="161"/>
      <c r="L860" s="161">
        <v>0</v>
      </c>
      <c r="M860" s="599"/>
      <c r="N860" s="599"/>
      <c r="O860" s="157">
        <f>VLOOKUP(B:B,[55]Moveco!$A$4:$B$1177,2,0)</f>
        <v>0</v>
      </c>
      <c r="P860" s="161">
        <v>0</v>
      </c>
      <c r="Q860" s="161"/>
      <c r="R860" s="157"/>
      <c r="S860" s="597">
        <f>VLOOKUP(B:B,'[56]PdC (2)'!$D$4:$AF$1179,29,0)</f>
        <v>0</v>
      </c>
      <c r="T860" s="157">
        <f t="shared" si="39"/>
        <v>0</v>
      </c>
      <c r="U860" s="161">
        <f t="shared" si="40"/>
        <v>0</v>
      </c>
      <c r="V860" s="148"/>
      <c r="W860" s="158"/>
      <c r="X860" s="149"/>
      <c r="Y860" s="149"/>
      <c r="AC860" s="185"/>
      <c r="AD860" s="150">
        <f t="shared" si="41"/>
        <v>0</v>
      </c>
      <c r="AE860" s="1152"/>
    </row>
    <row r="861" spans="1:31" ht="15" customHeight="1">
      <c r="A861" s="427" t="e">
        <v>#N/A</v>
      </c>
      <c r="B861" s="142" t="s">
        <v>2434</v>
      </c>
      <c r="C861" s="143" t="s">
        <v>2435</v>
      </c>
      <c r="D861" s="144" t="s">
        <v>883</v>
      </c>
      <c r="E861" s="437"/>
      <c r="F861" s="594" t="str">
        <f>VLOOKUP(B861,[54]BDV_2019!$F:$G,2,FALSE)</f>
        <v>INTERESSI PASSIVI</v>
      </c>
      <c r="G861" s="145"/>
      <c r="H861" s="476"/>
      <c r="I861" s="160">
        <v>0</v>
      </c>
      <c r="J861" s="161">
        <v>0</v>
      </c>
      <c r="K861" s="161"/>
      <c r="L861" s="161">
        <v>0</v>
      </c>
      <c r="M861" s="599"/>
      <c r="N861" s="599"/>
      <c r="O861" s="157">
        <f>VLOOKUP(B:B,[55]Moveco!$A$4:$B$1177,2,0)</f>
        <v>0</v>
      </c>
      <c r="P861" s="599">
        <v>0</v>
      </c>
      <c r="Q861" s="599"/>
      <c r="R861" s="157"/>
      <c r="S861" s="597">
        <f>VLOOKUP(B:B,'[56]PdC (2)'!$D$4:$AF$1179,29,0)</f>
        <v>0</v>
      </c>
      <c r="T861" s="157">
        <f t="shared" si="39"/>
        <v>0</v>
      </c>
      <c r="U861" s="599">
        <f t="shared" si="40"/>
        <v>0</v>
      </c>
      <c r="V861" s="148"/>
      <c r="W861" s="158"/>
      <c r="X861" s="149"/>
      <c r="Y861" s="149"/>
      <c r="AC861" s="185"/>
      <c r="AD861" s="150">
        <f t="shared" si="41"/>
        <v>0</v>
      </c>
      <c r="AE861" s="1152"/>
    </row>
    <row r="862" spans="1:31" ht="15" customHeight="1">
      <c r="A862" s="428" t="s">
        <v>4019</v>
      </c>
      <c r="B862" s="151" t="s">
        <v>2436</v>
      </c>
      <c r="C862" s="152" t="s">
        <v>2437</v>
      </c>
      <c r="D862" s="153" t="s">
        <v>886</v>
      </c>
      <c r="E862" s="303" t="s">
        <v>2438</v>
      </c>
      <c r="F862" s="462" t="str">
        <f>VLOOKUP(B862,[54]BDV_2019!$F:$G,2,FALSE)</f>
        <v>Interessi passivi per anticipazioni di tesoreria</v>
      </c>
      <c r="G862" s="154" t="s">
        <v>2439</v>
      </c>
      <c r="H862" s="302" t="s">
        <v>2439</v>
      </c>
      <c r="I862" s="155">
        <v>0</v>
      </c>
      <c r="J862" s="156">
        <v>0</v>
      </c>
      <c r="K862" s="156"/>
      <c r="L862" s="156">
        <v>0</v>
      </c>
      <c r="M862" s="157"/>
      <c r="N862" s="157"/>
      <c r="O862" s="157">
        <f>VLOOKUP(B:B,[55]Moveco!$A$4:$B$1177,2,0)</f>
        <v>0</v>
      </c>
      <c r="P862" s="157">
        <v>0</v>
      </c>
      <c r="Q862" s="157"/>
      <c r="R862" s="157"/>
      <c r="S862" s="597">
        <f>VLOOKUP(B:B,'[56]PdC (2)'!$D$4:$AF$1179,29,0)</f>
        <v>0</v>
      </c>
      <c r="T862" s="157">
        <f t="shared" si="39"/>
        <v>0</v>
      </c>
      <c r="U862" s="157">
        <f t="shared" si="40"/>
        <v>0</v>
      </c>
      <c r="V862" s="391" t="s">
        <v>509</v>
      </c>
      <c r="W862" s="158" t="s">
        <v>2440</v>
      </c>
      <c r="X862" s="149"/>
      <c r="Y862" s="149"/>
      <c r="AC862" s="185"/>
      <c r="AD862" s="150">
        <f t="shared" si="41"/>
        <v>0</v>
      </c>
      <c r="AE862" s="1152"/>
    </row>
    <row r="863" spans="1:31" ht="15" customHeight="1">
      <c r="A863" s="428" t="s">
        <v>4019</v>
      </c>
      <c r="B863" s="151" t="s">
        <v>2441</v>
      </c>
      <c r="C863" s="152" t="s">
        <v>2442</v>
      </c>
      <c r="D863" s="153" t="s">
        <v>886</v>
      </c>
      <c r="E863" s="303" t="s">
        <v>2443</v>
      </c>
      <c r="F863" s="462" t="str">
        <f>VLOOKUP(B863,[54]BDV_2019!$F:$G,2,FALSE)</f>
        <v>Interessi passivi su mutui</v>
      </c>
      <c r="G863" s="154" t="s">
        <v>2444</v>
      </c>
      <c r="H863" s="302" t="s">
        <v>2444</v>
      </c>
      <c r="I863" s="155">
        <v>0</v>
      </c>
      <c r="J863" s="156">
        <v>0</v>
      </c>
      <c r="K863" s="156"/>
      <c r="L863" s="156">
        <v>0</v>
      </c>
      <c r="M863" s="157"/>
      <c r="N863" s="157"/>
      <c r="O863" s="157">
        <f>VLOOKUP(B:B,[55]Moveco!$A$4:$B$1177,2,0)</f>
        <v>0</v>
      </c>
      <c r="P863" s="157">
        <v>0</v>
      </c>
      <c r="Q863" s="157"/>
      <c r="R863" s="157"/>
      <c r="S863" s="597">
        <f>VLOOKUP(B:B,'[56]PdC (2)'!$D$4:$AF$1179,29,0)</f>
        <v>0</v>
      </c>
      <c r="T863" s="157">
        <f t="shared" si="39"/>
        <v>0</v>
      </c>
      <c r="U863" s="157">
        <f t="shared" si="40"/>
        <v>0</v>
      </c>
      <c r="V863" s="391" t="s">
        <v>509</v>
      </c>
      <c r="W863" s="158" t="s">
        <v>2440</v>
      </c>
      <c r="X863" s="149"/>
      <c r="Y863" s="149"/>
      <c r="AC863" s="185"/>
      <c r="AD863" s="150">
        <f t="shared" si="41"/>
        <v>0</v>
      </c>
      <c r="AE863" s="1152"/>
    </row>
    <row r="864" spans="1:31" ht="15" customHeight="1">
      <c r="A864" s="428" t="s">
        <v>4019</v>
      </c>
      <c r="B864" s="151" t="s">
        <v>421</v>
      </c>
      <c r="C864" s="152" t="s">
        <v>422</v>
      </c>
      <c r="D864" s="153" t="s">
        <v>886</v>
      </c>
      <c r="E864" s="303" t="s">
        <v>2445</v>
      </c>
      <c r="F864" s="462" t="str">
        <f>VLOOKUP(B864,[54]BDV_2019!$F:$G,2,FALSE)</f>
        <v>Interessi moratori e rivalutazione monetaria</v>
      </c>
      <c r="G864" s="154" t="s">
        <v>2446</v>
      </c>
      <c r="H864" s="302" t="s">
        <v>2446</v>
      </c>
      <c r="I864" s="155">
        <v>46750.39</v>
      </c>
      <c r="J864" s="156">
        <v>1.67</v>
      </c>
      <c r="K864" s="156">
        <v>23391.06</v>
      </c>
      <c r="L864" s="156">
        <v>83457.323333333334</v>
      </c>
      <c r="M864" s="157">
        <v>32548.87</v>
      </c>
      <c r="N864" s="157">
        <v>252634.91</v>
      </c>
      <c r="O864" s="157">
        <f>VLOOKUP(B:B,[55]Moveco!$A$4:$B$1177,2,0)</f>
        <v>16.39</v>
      </c>
      <c r="P864" s="161">
        <v>0</v>
      </c>
      <c r="Q864" s="161">
        <v>0</v>
      </c>
      <c r="R864" s="157">
        <v>0</v>
      </c>
      <c r="S864" s="597">
        <f>VLOOKUP(B:B,'[56]PdC (2)'!$D$4:$AF$1179,29,0)</f>
        <v>0</v>
      </c>
      <c r="T864" s="157">
        <f t="shared" si="39"/>
        <v>0</v>
      </c>
      <c r="U864" s="157">
        <f t="shared" si="40"/>
        <v>0</v>
      </c>
      <c r="V864" s="391" t="s">
        <v>509</v>
      </c>
      <c r="W864" s="158" t="s">
        <v>2440</v>
      </c>
      <c r="X864" s="149"/>
      <c r="Y864" s="149"/>
      <c r="AC864" s="185"/>
      <c r="AD864" s="150">
        <f t="shared" si="41"/>
        <v>0</v>
      </c>
      <c r="AE864" s="1152"/>
    </row>
    <row r="865" spans="1:31" ht="15" customHeight="1">
      <c r="A865" s="427" t="e">
        <v>#N/A</v>
      </c>
      <c r="B865" s="142" t="s">
        <v>2447</v>
      </c>
      <c r="C865" s="143" t="s">
        <v>2448</v>
      </c>
      <c r="D865" s="144" t="s">
        <v>883</v>
      </c>
      <c r="E865" s="437"/>
      <c r="F865" s="437" t="str">
        <f>VLOOKUP(B865,[54]BDV_2019!$F:$G,2,FALSE)</f>
        <v>ONERI FINANZIARI</v>
      </c>
      <c r="G865" s="145"/>
      <c r="H865" s="476"/>
      <c r="I865" s="160">
        <v>0</v>
      </c>
      <c r="J865" s="161">
        <v>0</v>
      </c>
      <c r="K865" s="161"/>
      <c r="L865" s="161">
        <v>0</v>
      </c>
      <c r="M865" s="599"/>
      <c r="N865" s="599"/>
      <c r="O865" s="157">
        <f>VLOOKUP(B:B,[55]Moveco!$A$4:$B$1177,2,0)</f>
        <v>0</v>
      </c>
      <c r="P865" s="599">
        <v>0</v>
      </c>
      <c r="Q865" s="599"/>
      <c r="R865" s="157"/>
      <c r="S865" s="597">
        <f>VLOOKUP(B:B,'[56]PdC (2)'!$D$4:$AF$1179,29,0)</f>
        <v>0</v>
      </c>
      <c r="T865" s="157">
        <f t="shared" si="39"/>
        <v>0</v>
      </c>
      <c r="U865" s="599">
        <f t="shared" si="40"/>
        <v>0</v>
      </c>
      <c r="V865" s="148"/>
      <c r="W865" s="158"/>
      <c r="X865" s="149"/>
      <c r="Y865" s="149"/>
      <c r="AC865" s="185"/>
      <c r="AD865" s="150">
        <f t="shared" si="41"/>
        <v>0</v>
      </c>
      <c r="AE865" s="1152"/>
    </row>
    <row r="866" spans="1:31" ht="15" customHeight="1">
      <c r="A866" s="428" t="s">
        <v>4019</v>
      </c>
      <c r="B866" s="151" t="s">
        <v>423</v>
      </c>
      <c r="C866" s="152" t="s">
        <v>424</v>
      </c>
      <c r="D866" s="153" t="s">
        <v>886</v>
      </c>
      <c r="E866" s="303" t="s">
        <v>2449</v>
      </c>
      <c r="F866" s="462" t="str">
        <f>VLOOKUP(B866,[54]BDV_2019!$F:$G,2,FALSE)</f>
        <v>Altri oneri finanziari</v>
      </c>
      <c r="G866" s="154" t="s">
        <v>2450</v>
      </c>
      <c r="H866" s="302" t="s">
        <v>2450</v>
      </c>
      <c r="I866" s="155">
        <v>0</v>
      </c>
      <c r="J866" s="156">
        <v>0</v>
      </c>
      <c r="K866" s="156"/>
      <c r="L866" s="156">
        <v>0</v>
      </c>
      <c r="M866" s="157">
        <v>143.36000000000001</v>
      </c>
      <c r="N866" s="157">
        <v>143.36000000000001</v>
      </c>
      <c r="O866" s="157">
        <f>VLOOKUP(B:B,[55]Moveco!$A$4:$B$1177,2,0)</f>
        <v>0</v>
      </c>
      <c r="P866" s="157">
        <v>0</v>
      </c>
      <c r="Q866" s="157">
        <v>143.36000000000001</v>
      </c>
      <c r="R866" s="157">
        <v>2226.52</v>
      </c>
      <c r="S866" s="597">
        <f>VLOOKUP(B:B,'[56]PdC (2)'!$D$4:$AF$1179,29,0)</f>
        <v>0</v>
      </c>
      <c r="T866" s="157">
        <f t="shared" si="39"/>
        <v>0</v>
      </c>
      <c r="U866" s="157">
        <f t="shared" si="40"/>
        <v>0</v>
      </c>
      <c r="V866" s="391" t="s">
        <v>509</v>
      </c>
      <c r="W866" s="158" t="s">
        <v>2440</v>
      </c>
      <c r="X866" s="149"/>
      <c r="Y866" s="149"/>
      <c r="AC866" s="185"/>
      <c r="AD866" s="150">
        <f t="shared" si="41"/>
        <v>-2226.52</v>
      </c>
      <c r="AE866" s="1152"/>
    </row>
    <row r="867" spans="1:31" ht="15" customHeight="1">
      <c r="A867" s="428" t="s">
        <v>4019</v>
      </c>
      <c r="B867" s="151" t="s">
        <v>2451</v>
      </c>
      <c r="C867" s="152" t="s">
        <v>2452</v>
      </c>
      <c r="D867" s="153" t="s">
        <v>886</v>
      </c>
      <c r="E867" s="303" t="s">
        <v>2453</v>
      </c>
      <c r="F867" s="462" t="str">
        <f>VLOOKUP(B867,[54]BDV_2019!$F:$G,2,FALSE)</f>
        <v>Perdite su cambi</v>
      </c>
      <c r="G867" s="154" t="s">
        <v>2454</v>
      </c>
      <c r="H867" s="302" t="s">
        <v>2454</v>
      </c>
      <c r="I867" s="155">
        <v>0</v>
      </c>
      <c r="J867" s="156">
        <v>0</v>
      </c>
      <c r="K867" s="156"/>
      <c r="L867" s="156">
        <v>0</v>
      </c>
      <c r="M867" s="157"/>
      <c r="N867" s="157"/>
      <c r="O867" s="157">
        <f>VLOOKUP(B:B,[55]Moveco!$A$4:$B$1177,2,0)</f>
        <v>0</v>
      </c>
      <c r="P867" s="161">
        <v>0</v>
      </c>
      <c r="Q867" s="161"/>
      <c r="R867" s="157"/>
      <c r="S867" s="597">
        <f>VLOOKUP(B:B,'[56]PdC (2)'!$D$4:$AF$1179,29,0)</f>
        <v>0</v>
      </c>
      <c r="T867" s="157">
        <f t="shared" si="39"/>
        <v>0</v>
      </c>
      <c r="U867" s="157">
        <f t="shared" si="40"/>
        <v>0</v>
      </c>
      <c r="V867" s="391" t="s">
        <v>509</v>
      </c>
      <c r="W867" s="158" t="s">
        <v>2440</v>
      </c>
      <c r="X867" s="149"/>
      <c r="Y867" s="149"/>
      <c r="AC867" s="185"/>
      <c r="AD867" s="150">
        <f t="shared" si="41"/>
        <v>0</v>
      </c>
      <c r="AE867" s="1152"/>
    </row>
    <row r="868" spans="1:31" ht="15" customHeight="1">
      <c r="A868" s="427" t="e">
        <v>#N/A</v>
      </c>
      <c r="B868" s="142">
        <v>752</v>
      </c>
      <c r="C868" s="143" t="s">
        <v>2455</v>
      </c>
      <c r="D868" s="144" t="s">
        <v>883</v>
      </c>
      <c r="E868" s="437"/>
      <c r="F868" s="437" t="str">
        <f>VLOOKUP(B868,[54]BDV_2019!$F:$G,2,FALSE)</f>
        <v>SVALUTAZIONI</v>
      </c>
      <c r="G868" s="145"/>
      <c r="H868" s="476"/>
      <c r="I868" s="160">
        <v>0</v>
      </c>
      <c r="J868" s="161">
        <v>0</v>
      </c>
      <c r="K868" s="161"/>
      <c r="L868" s="161">
        <v>0</v>
      </c>
      <c r="M868" s="599"/>
      <c r="N868" s="599"/>
      <c r="O868" s="157">
        <f>VLOOKUP(B:B,[55]Moveco!$A$4:$B$1177,2,0)</f>
        <v>0</v>
      </c>
      <c r="P868" s="161">
        <v>0</v>
      </c>
      <c r="Q868" s="161"/>
      <c r="R868" s="157"/>
      <c r="S868" s="597">
        <f>VLOOKUP(B:B,'[56]PdC (2)'!$D$4:$AF$1179,29,0)</f>
        <v>0</v>
      </c>
      <c r="T868" s="157">
        <f t="shared" si="39"/>
        <v>0</v>
      </c>
      <c r="U868" s="161">
        <f t="shared" si="40"/>
        <v>0</v>
      </c>
      <c r="V868" s="148"/>
      <c r="W868" s="158"/>
      <c r="X868" s="149"/>
      <c r="Y868" s="149"/>
      <c r="AC868" s="185"/>
      <c r="AD868" s="150">
        <f t="shared" si="41"/>
        <v>0</v>
      </c>
      <c r="AE868" s="1152"/>
    </row>
    <row r="869" spans="1:31" ht="15" customHeight="1">
      <c r="A869" s="427" t="e">
        <v>#N/A</v>
      </c>
      <c r="B869" s="142" t="s">
        <v>2456</v>
      </c>
      <c r="C869" s="143" t="s">
        <v>2455</v>
      </c>
      <c r="D869" s="144" t="s">
        <v>883</v>
      </c>
      <c r="E869" s="437"/>
      <c r="F869" s="437" t="str">
        <f>VLOOKUP(B869,[54]BDV_2019!$F:$G,2,FALSE)</f>
        <v>SVALUTAZIONI</v>
      </c>
      <c r="G869" s="145"/>
      <c r="H869" s="476"/>
      <c r="I869" s="160">
        <v>0</v>
      </c>
      <c r="J869" s="161">
        <v>0</v>
      </c>
      <c r="K869" s="161"/>
      <c r="L869" s="161">
        <v>0</v>
      </c>
      <c r="M869" s="599"/>
      <c r="N869" s="599"/>
      <c r="O869" s="157">
        <f>VLOOKUP(B:B,[55]Moveco!$A$4:$B$1177,2,0)</f>
        <v>0</v>
      </c>
      <c r="P869" s="599">
        <v>0</v>
      </c>
      <c r="Q869" s="599"/>
      <c r="R869" s="157"/>
      <c r="S869" s="597">
        <f>VLOOKUP(B:B,'[56]PdC (2)'!$D$4:$AF$1179,29,0)</f>
        <v>0</v>
      </c>
      <c r="T869" s="157">
        <f t="shared" si="39"/>
        <v>0</v>
      </c>
      <c r="U869" s="599">
        <f t="shared" si="40"/>
        <v>0</v>
      </c>
      <c r="V869" s="148"/>
      <c r="W869" s="158"/>
      <c r="X869" s="149"/>
      <c r="Y869" s="149"/>
      <c r="AC869" s="185"/>
      <c r="AD869" s="150">
        <f t="shared" si="41"/>
        <v>0</v>
      </c>
      <c r="AE869" s="1152"/>
    </row>
    <row r="870" spans="1:31" ht="15" customHeight="1">
      <c r="A870" s="428" t="s">
        <v>3981</v>
      </c>
      <c r="B870" s="151" t="s">
        <v>2457</v>
      </c>
      <c r="C870" s="152" t="s">
        <v>2458</v>
      </c>
      <c r="D870" s="153" t="s">
        <v>886</v>
      </c>
      <c r="E870" s="303" t="s">
        <v>2459</v>
      </c>
      <c r="F870" s="462" t="str">
        <f>VLOOKUP(B870,[54]BDV_2019!$F:$G,2,FALSE)</f>
        <v>Svalutazioni</v>
      </c>
      <c r="G870" s="154" t="s">
        <v>2460</v>
      </c>
      <c r="H870" s="302" t="s">
        <v>2460</v>
      </c>
      <c r="I870" s="155">
        <v>0</v>
      </c>
      <c r="J870" s="156">
        <v>6750.21</v>
      </c>
      <c r="K870" s="156"/>
      <c r="L870" s="156">
        <v>0</v>
      </c>
      <c r="M870" s="157"/>
      <c r="N870" s="157"/>
      <c r="O870" s="157">
        <f>VLOOKUP(B:B,[55]Moveco!$A$4:$B$1177,2,0)</f>
        <v>0</v>
      </c>
      <c r="P870" s="161">
        <v>0</v>
      </c>
      <c r="Q870" s="161"/>
      <c r="R870" s="157"/>
      <c r="S870" s="597">
        <f>VLOOKUP(B:B,'[56]PdC (2)'!$D$4:$AF$1179,29,0)</f>
        <v>0</v>
      </c>
      <c r="T870" s="157">
        <f t="shared" si="39"/>
        <v>0</v>
      </c>
      <c r="U870" s="156">
        <f t="shared" si="40"/>
        <v>0</v>
      </c>
      <c r="V870" s="148" t="s">
        <v>511</v>
      </c>
      <c r="W870" s="158" t="s">
        <v>2461</v>
      </c>
      <c r="X870" s="149" t="s">
        <v>2462</v>
      </c>
      <c r="Y870" s="149"/>
      <c r="AC870" s="185"/>
      <c r="AD870" s="150">
        <f t="shared" si="41"/>
        <v>0</v>
      </c>
      <c r="AE870" s="1152"/>
    </row>
    <row r="871" spans="1:31" ht="15" customHeight="1">
      <c r="A871" s="427" t="e">
        <v>#N/A</v>
      </c>
      <c r="B871" s="142" t="s">
        <v>2463</v>
      </c>
      <c r="C871" s="143" t="s">
        <v>2464</v>
      </c>
      <c r="D871" s="144" t="s">
        <v>883</v>
      </c>
      <c r="E871" s="437"/>
      <c r="F871" s="437" t="str">
        <f>VLOOKUP(B871,[54]BDV_2019!$F:$G,2,FALSE)</f>
        <v>MINUSVALENZE</v>
      </c>
      <c r="G871" s="145"/>
      <c r="H871" s="476"/>
      <c r="I871" s="160">
        <v>0</v>
      </c>
      <c r="J871" s="161">
        <v>0</v>
      </c>
      <c r="K871" s="161"/>
      <c r="L871" s="161">
        <v>0</v>
      </c>
      <c r="M871" s="599"/>
      <c r="N871" s="599"/>
      <c r="O871" s="157">
        <f>VLOOKUP(B:B,[55]Moveco!$A$4:$B$1177,2,0)</f>
        <v>0</v>
      </c>
      <c r="P871" s="161">
        <v>0</v>
      </c>
      <c r="Q871" s="161"/>
      <c r="R871" s="157"/>
      <c r="S871" s="597">
        <f>VLOOKUP(B:B,'[56]PdC (2)'!$D$4:$AF$1179,29,0)</f>
        <v>0</v>
      </c>
      <c r="T871" s="157">
        <f t="shared" si="39"/>
        <v>0</v>
      </c>
      <c r="U871" s="161">
        <f t="shared" si="40"/>
        <v>0</v>
      </c>
      <c r="V871" s="148"/>
      <c r="W871" s="158"/>
      <c r="X871" s="149"/>
      <c r="Y871" s="149"/>
      <c r="AC871" s="185"/>
      <c r="AD871" s="150">
        <f t="shared" si="41"/>
        <v>0</v>
      </c>
      <c r="AE871" s="1152"/>
    </row>
    <row r="872" spans="1:31" ht="15" customHeight="1">
      <c r="A872" s="427" t="e">
        <v>#N/A</v>
      </c>
      <c r="B872" s="142" t="s">
        <v>2465</v>
      </c>
      <c r="C872" s="143" t="s">
        <v>2464</v>
      </c>
      <c r="D872" s="144" t="s">
        <v>883</v>
      </c>
      <c r="E872" s="437"/>
      <c r="F872" s="437" t="str">
        <f>VLOOKUP(B872,[54]BDV_2019!$F:$G,2,FALSE)</f>
        <v>MINUSVALENZE</v>
      </c>
      <c r="G872" s="145"/>
      <c r="H872" s="476"/>
      <c r="I872" s="160">
        <v>0</v>
      </c>
      <c r="J872" s="161">
        <v>0</v>
      </c>
      <c r="K872" s="161"/>
      <c r="L872" s="161">
        <v>0</v>
      </c>
      <c r="M872" s="599"/>
      <c r="N872" s="599"/>
      <c r="O872" s="157">
        <f>VLOOKUP(B:B,[55]Moveco!$A$4:$B$1177,2,0)</f>
        <v>0</v>
      </c>
      <c r="P872" s="599">
        <v>0</v>
      </c>
      <c r="Q872" s="599"/>
      <c r="R872" s="157"/>
      <c r="S872" s="597">
        <f>VLOOKUP(B:B,'[56]PdC (2)'!$D$4:$AF$1179,29,0)</f>
        <v>0</v>
      </c>
      <c r="T872" s="157">
        <f t="shared" si="39"/>
        <v>0</v>
      </c>
      <c r="U872" s="599">
        <f t="shared" si="40"/>
        <v>0</v>
      </c>
      <c r="V872" s="148"/>
      <c r="W872" s="158"/>
      <c r="X872" s="149"/>
      <c r="Y872" s="149"/>
      <c r="AC872" s="185"/>
      <c r="AD872" s="150">
        <f t="shared" si="41"/>
        <v>0</v>
      </c>
      <c r="AE872" s="1152"/>
    </row>
    <row r="873" spans="1:31" ht="15" customHeight="1">
      <c r="A873" s="428" t="s">
        <v>3981</v>
      </c>
      <c r="B873" s="151" t="s">
        <v>2466</v>
      </c>
      <c r="C873" s="152" t="s">
        <v>2467</v>
      </c>
      <c r="D873" s="153" t="s">
        <v>886</v>
      </c>
      <c r="E873" s="303" t="s">
        <v>2468</v>
      </c>
      <c r="F873" s="462" t="str">
        <f>VLOOKUP(B873,[54]BDV_2019!$F:$G,2,FALSE)</f>
        <v>Minusvalenze per alienazione di beni immobili</v>
      </c>
      <c r="G873" s="154" t="s">
        <v>2469</v>
      </c>
      <c r="H873" s="302" t="s">
        <v>2469</v>
      </c>
      <c r="I873" s="155">
        <v>0</v>
      </c>
      <c r="J873" s="156">
        <v>192653.88</v>
      </c>
      <c r="K873" s="156"/>
      <c r="L873" s="156">
        <v>0</v>
      </c>
      <c r="M873" s="157"/>
      <c r="N873" s="157"/>
      <c r="O873" s="157">
        <f>VLOOKUP(B:B,[55]Moveco!$A$4:$B$1177,2,0)</f>
        <v>0</v>
      </c>
      <c r="P873" s="157">
        <v>0</v>
      </c>
      <c r="Q873" s="157"/>
      <c r="R873" s="157"/>
      <c r="S873" s="597">
        <f>VLOOKUP(B:B,'[56]PdC (2)'!$D$4:$AF$1179,29,0)</f>
        <v>0</v>
      </c>
      <c r="T873" s="157">
        <f t="shared" si="39"/>
        <v>0</v>
      </c>
      <c r="U873" s="157">
        <f t="shared" si="40"/>
        <v>0</v>
      </c>
      <c r="V873" s="391" t="s">
        <v>509</v>
      </c>
      <c r="W873" s="158" t="s">
        <v>2461</v>
      </c>
      <c r="X873" s="149" t="s">
        <v>2462</v>
      </c>
      <c r="Y873" s="149"/>
      <c r="AC873" s="185"/>
      <c r="AD873" s="150">
        <f t="shared" si="41"/>
        <v>0</v>
      </c>
      <c r="AE873" s="1152"/>
    </row>
    <row r="874" spans="1:31" ht="15" customHeight="1">
      <c r="A874" s="428" t="s">
        <v>3981</v>
      </c>
      <c r="B874" s="151" t="s">
        <v>2470</v>
      </c>
      <c r="C874" s="152" t="s">
        <v>2471</v>
      </c>
      <c r="D874" s="153" t="s">
        <v>886</v>
      </c>
      <c r="E874" s="303" t="s">
        <v>2468</v>
      </c>
      <c r="F874" s="462" t="str">
        <f>VLOOKUP(B874,[54]BDV_2019!$F:$G,2,FALSE)</f>
        <v>Minusvalenze per alienazione di beni mobili</v>
      </c>
      <c r="G874" s="154" t="s">
        <v>2469</v>
      </c>
      <c r="H874" s="302" t="s">
        <v>2469</v>
      </c>
      <c r="I874" s="155">
        <v>0</v>
      </c>
      <c r="J874" s="156">
        <v>0</v>
      </c>
      <c r="K874" s="156"/>
      <c r="L874" s="156">
        <v>0</v>
      </c>
      <c r="M874" s="157"/>
      <c r="N874" s="157"/>
      <c r="O874" s="157">
        <f>VLOOKUP(B:B,[55]Moveco!$A$4:$B$1177,2,0)</f>
        <v>0</v>
      </c>
      <c r="P874" s="161">
        <v>0</v>
      </c>
      <c r="Q874" s="161"/>
      <c r="R874" s="157"/>
      <c r="S874" s="597">
        <f>VLOOKUP(B:B,'[56]PdC (2)'!$D$4:$AF$1179,29,0)</f>
        <v>0</v>
      </c>
      <c r="T874" s="157">
        <f t="shared" si="39"/>
        <v>0</v>
      </c>
      <c r="U874" s="157">
        <f t="shared" si="40"/>
        <v>0</v>
      </c>
      <c r="V874" s="391" t="s">
        <v>509</v>
      </c>
      <c r="W874" s="158" t="s">
        <v>2461</v>
      </c>
      <c r="X874" s="149" t="s">
        <v>2462</v>
      </c>
      <c r="Y874" s="149"/>
      <c r="AC874" s="185"/>
      <c r="AD874" s="150">
        <f t="shared" si="41"/>
        <v>0</v>
      </c>
      <c r="AE874" s="1152"/>
    </row>
    <row r="875" spans="1:31" ht="15" customHeight="1">
      <c r="A875" s="427" t="e">
        <v>#N/A</v>
      </c>
      <c r="B875" s="142" t="s">
        <v>2472</v>
      </c>
      <c r="C875" s="143" t="s">
        <v>2473</v>
      </c>
      <c r="D875" s="144" t="s">
        <v>883</v>
      </c>
      <c r="E875" s="437"/>
      <c r="F875" s="437" t="str">
        <f>VLOOKUP(B875,[54]BDV_2019!$F:$G,2,FALSE)</f>
        <v>SOPRAVVENIENZE PASS. ED INSUSSIST. DELL'ATTIVO</v>
      </c>
      <c r="G875" s="145"/>
      <c r="H875" s="476"/>
      <c r="I875" s="160">
        <v>0</v>
      </c>
      <c r="J875" s="161">
        <v>0</v>
      </c>
      <c r="K875" s="161"/>
      <c r="L875" s="161">
        <v>0</v>
      </c>
      <c r="M875" s="599"/>
      <c r="N875" s="599"/>
      <c r="O875" s="157">
        <f>VLOOKUP(B:B,[55]Moveco!$A$4:$B$1177,2,0)</f>
        <v>0</v>
      </c>
      <c r="P875" s="161">
        <v>0</v>
      </c>
      <c r="Q875" s="161"/>
      <c r="R875" s="157"/>
      <c r="S875" s="597">
        <f>VLOOKUP(B:B,'[56]PdC (2)'!$D$4:$AF$1179,29,0)</f>
        <v>0</v>
      </c>
      <c r="T875" s="157">
        <f t="shared" si="39"/>
        <v>0</v>
      </c>
      <c r="U875" s="161">
        <f t="shared" si="40"/>
        <v>0</v>
      </c>
      <c r="V875" s="148"/>
      <c r="W875" s="158"/>
      <c r="X875" s="149"/>
      <c r="Y875" s="149"/>
      <c r="AC875" s="185"/>
      <c r="AD875" s="150">
        <f t="shared" si="41"/>
        <v>0</v>
      </c>
      <c r="AE875" s="1152"/>
    </row>
    <row r="876" spans="1:31" ht="15" customHeight="1">
      <c r="A876" s="427" t="e">
        <v>#N/A</v>
      </c>
      <c r="B876" s="142" t="s">
        <v>2474</v>
      </c>
      <c r="C876" s="143" t="s">
        <v>2475</v>
      </c>
      <c r="D876" s="144" t="s">
        <v>883</v>
      </c>
      <c r="E876" s="437"/>
      <c r="F876" s="437" t="e">
        <f>VLOOKUP(B876,[54]BDV_2019!$F:$G,2,FALSE)</f>
        <v>#N/A</v>
      </c>
      <c r="G876" s="145"/>
      <c r="H876" s="476"/>
      <c r="I876" s="160">
        <v>0</v>
      </c>
      <c r="J876" s="161">
        <v>0</v>
      </c>
      <c r="K876" s="161"/>
      <c r="L876" s="161">
        <v>0</v>
      </c>
      <c r="M876" s="599"/>
      <c r="N876" s="599"/>
      <c r="O876" s="157">
        <f>VLOOKUP(B:B,[55]Moveco!$A$4:$B$1177,2,0)</f>
        <v>0</v>
      </c>
      <c r="P876" s="599">
        <v>0</v>
      </c>
      <c r="Q876" s="599"/>
      <c r="R876" s="157"/>
      <c r="S876" s="597">
        <f>VLOOKUP(B:B,'[56]PdC (2)'!$D$4:$AF$1179,29,0)</f>
        <v>0</v>
      </c>
      <c r="T876" s="157">
        <f t="shared" si="39"/>
        <v>0</v>
      </c>
      <c r="U876" s="599">
        <f t="shared" si="40"/>
        <v>0</v>
      </c>
      <c r="V876" s="148"/>
      <c r="W876" s="158"/>
      <c r="X876" s="149"/>
      <c r="Y876" s="149"/>
      <c r="AC876" s="185"/>
      <c r="AD876" s="150">
        <f t="shared" si="41"/>
        <v>0</v>
      </c>
      <c r="AE876" s="1152"/>
    </row>
    <row r="877" spans="1:31" ht="15" customHeight="1">
      <c r="A877" s="428" t="s">
        <v>4013</v>
      </c>
      <c r="B877" s="151" t="s">
        <v>2476</v>
      </c>
      <c r="C877" s="152" t="s">
        <v>2477</v>
      </c>
      <c r="D877" s="153" t="s">
        <v>886</v>
      </c>
      <c r="E877" s="303" t="s">
        <v>2478</v>
      </c>
      <c r="F877" s="462" t="str">
        <f>VLOOKUP(B877,[54]BDV_2019!$F:$G,2,FALSE)</f>
        <v>Sopravv.ze pass. riguardanti Irap</v>
      </c>
      <c r="G877" s="154" t="s">
        <v>2479</v>
      </c>
      <c r="H877" s="302" t="s">
        <v>2479</v>
      </c>
      <c r="I877" s="155">
        <v>0</v>
      </c>
      <c r="J877" s="156">
        <v>2547.2199999999998</v>
      </c>
      <c r="K877" s="156">
        <v>209300</v>
      </c>
      <c r="L877" s="156">
        <v>0</v>
      </c>
      <c r="M877" s="157"/>
      <c r="N877" s="157"/>
      <c r="O877" s="157">
        <f>VLOOKUP(B:B,[55]Moveco!$A$4:$B$1177,2,0)</f>
        <v>0</v>
      </c>
      <c r="P877" s="157">
        <v>0</v>
      </c>
      <c r="Q877" s="157"/>
      <c r="R877" s="157"/>
      <c r="S877" s="597">
        <f>VLOOKUP(B:B,'[56]PdC (2)'!$D$4:$AF$1179,29,0)</f>
        <v>0</v>
      </c>
      <c r="T877" s="157">
        <f t="shared" si="39"/>
        <v>0</v>
      </c>
      <c r="U877" s="157">
        <f t="shared" si="40"/>
        <v>0</v>
      </c>
      <c r="V877" s="148" t="s">
        <v>511</v>
      </c>
      <c r="W877" s="158" t="s">
        <v>2461</v>
      </c>
      <c r="X877" s="149" t="s">
        <v>2480</v>
      </c>
      <c r="Y877" s="149"/>
      <c r="AC877" s="185"/>
      <c r="AD877" s="150">
        <f t="shared" si="41"/>
        <v>0</v>
      </c>
      <c r="AE877" s="1152"/>
    </row>
    <row r="878" spans="1:31" ht="15" customHeight="1">
      <c r="A878" s="428" t="s">
        <v>4020</v>
      </c>
      <c r="B878" s="151" t="s">
        <v>2481</v>
      </c>
      <c r="C878" s="152" t="s">
        <v>2482</v>
      </c>
      <c r="D878" s="153" t="s">
        <v>886</v>
      </c>
      <c r="E878" s="303" t="s">
        <v>2478</v>
      </c>
      <c r="F878" s="462" t="str">
        <f>VLOOKUP(B878,[54]BDV_2019!$F:$G,2,FALSE)</f>
        <v>Sopravv.ze pass. riguard. altre imposte e tasse</v>
      </c>
      <c r="G878" s="154" t="s">
        <v>2479</v>
      </c>
      <c r="H878" s="302" t="s">
        <v>2479</v>
      </c>
      <c r="I878" s="155">
        <v>29840.97</v>
      </c>
      <c r="J878" s="156">
        <v>39454.35</v>
      </c>
      <c r="K878" s="156">
        <v>25128.16</v>
      </c>
      <c r="L878" s="156">
        <v>0</v>
      </c>
      <c r="M878" s="157">
        <v>413295.48</v>
      </c>
      <c r="N878" s="157">
        <v>631754.88</v>
      </c>
      <c r="O878" s="157">
        <f>VLOOKUP(B:B,[55]Moveco!$A$4:$B$1177,2,0)</f>
        <v>506478.29</v>
      </c>
      <c r="P878" s="157">
        <v>0</v>
      </c>
      <c r="Q878" s="157">
        <v>631754.88</v>
      </c>
      <c r="R878" s="157">
        <v>631754.88</v>
      </c>
      <c r="S878" s="597">
        <f>VLOOKUP(B:B,'[56]PdC (2)'!$D$4:$AF$1179,29,0)</f>
        <v>0</v>
      </c>
      <c r="T878" s="157">
        <f t="shared" si="39"/>
        <v>0</v>
      </c>
      <c r="U878" s="157">
        <f t="shared" si="40"/>
        <v>0</v>
      </c>
      <c r="V878" s="148" t="s">
        <v>511</v>
      </c>
      <c r="W878" s="158" t="s">
        <v>2461</v>
      </c>
      <c r="X878" s="149" t="s">
        <v>2480</v>
      </c>
      <c r="Y878" s="149"/>
      <c r="AC878" s="185"/>
      <c r="AD878" s="150">
        <f t="shared" si="41"/>
        <v>-631754.88</v>
      </c>
      <c r="AE878" s="1152"/>
    </row>
    <row r="879" spans="1:31" ht="25.5" customHeight="1">
      <c r="A879" s="428" t="s">
        <v>4021</v>
      </c>
      <c r="B879" s="151" t="s">
        <v>2483</v>
      </c>
      <c r="C879" s="152" t="s">
        <v>2484</v>
      </c>
      <c r="D879" s="153" t="s">
        <v>886</v>
      </c>
      <c r="E879" s="443" t="s">
        <v>2485</v>
      </c>
      <c r="F879" s="468" t="str">
        <f>VLOOKUP(B879,[54]BDV_2019!$F:$G,2,FALSE)</f>
        <v>Sopravv.ze passive v/Aziende sanitarie pubbliche relative alla mobilità intraregionale</v>
      </c>
      <c r="G879" s="154" t="s">
        <v>2486</v>
      </c>
      <c r="H879" s="302" t="s">
        <v>2486</v>
      </c>
      <c r="I879" s="155">
        <v>0</v>
      </c>
      <c r="J879" s="156">
        <v>0</v>
      </c>
      <c r="K879" s="156"/>
      <c r="L879" s="156">
        <v>0</v>
      </c>
      <c r="M879" s="157"/>
      <c r="N879" s="157"/>
      <c r="O879" s="157">
        <f>VLOOKUP(B:B,[55]Moveco!$A$4:$B$1177,2,0)</f>
        <v>0</v>
      </c>
      <c r="P879" s="157">
        <v>0</v>
      </c>
      <c r="Q879" s="157"/>
      <c r="R879" s="157"/>
      <c r="S879" s="597">
        <f>VLOOKUP(B:B,'[56]PdC (2)'!$D$4:$AF$1179,29,0)</f>
        <v>0</v>
      </c>
      <c r="T879" s="157">
        <f t="shared" si="39"/>
        <v>0</v>
      </c>
      <c r="U879" s="157">
        <f t="shared" si="40"/>
        <v>0</v>
      </c>
      <c r="V879" s="148" t="s">
        <v>511</v>
      </c>
      <c r="W879" s="158" t="s">
        <v>2461</v>
      </c>
      <c r="X879" s="149" t="s">
        <v>2487</v>
      </c>
      <c r="Y879" s="149"/>
      <c r="AC879" s="185"/>
      <c r="AD879" s="150">
        <f t="shared" si="41"/>
        <v>0</v>
      </c>
      <c r="AE879" s="1152"/>
    </row>
    <row r="880" spans="1:31" ht="25.5" customHeight="1">
      <c r="A880" s="428" t="s">
        <v>4020</v>
      </c>
      <c r="B880" s="151" t="s">
        <v>425</v>
      </c>
      <c r="C880" s="152" t="s">
        <v>426</v>
      </c>
      <c r="D880" s="153" t="s">
        <v>886</v>
      </c>
      <c r="E880" s="443" t="s">
        <v>2488</v>
      </c>
      <c r="F880" s="468" t="str">
        <f>VLOOKUP(B880,[54]BDV_2019!$F:$G,2,FALSE)</f>
        <v>Altre Sopravv.ze passive v/Aziende sanitarie pubbliche della Regione</v>
      </c>
      <c r="G880" s="154" t="s">
        <v>2489</v>
      </c>
      <c r="H880" s="302" t="s">
        <v>3228</v>
      </c>
      <c r="I880" s="155">
        <v>60217.2</v>
      </c>
      <c r="J880" s="156">
        <v>13244.05</v>
      </c>
      <c r="K880" s="156">
        <v>0</v>
      </c>
      <c r="L880" s="156">
        <v>0</v>
      </c>
      <c r="M880" s="157">
        <v>19856.599999999999</v>
      </c>
      <c r="N880" s="157">
        <v>43935.23</v>
      </c>
      <c r="O880" s="157">
        <f>VLOOKUP(B:B,[55]Moveco!$A$4:$B$1177,2,0)</f>
        <v>121877.55</v>
      </c>
      <c r="P880" s="157">
        <v>0</v>
      </c>
      <c r="Q880" s="157">
        <v>43935.23</v>
      </c>
      <c r="R880" s="157">
        <v>748167.34</v>
      </c>
      <c r="S880" s="597">
        <f>VLOOKUP(B:B,'[56]PdC (2)'!$D$4:$AF$1179,29,0)</f>
        <v>0</v>
      </c>
      <c r="T880" s="157">
        <f t="shared" si="39"/>
        <v>0</v>
      </c>
      <c r="U880" s="157">
        <f t="shared" si="40"/>
        <v>0</v>
      </c>
      <c r="V880" s="148" t="s">
        <v>511</v>
      </c>
      <c r="W880" s="158" t="s">
        <v>2461</v>
      </c>
      <c r="X880" s="149" t="s">
        <v>2487</v>
      </c>
      <c r="Y880" s="149"/>
      <c r="AC880" s="185"/>
      <c r="AD880" s="150">
        <f t="shared" si="41"/>
        <v>-748167.34</v>
      </c>
      <c r="AE880" s="1152"/>
    </row>
    <row r="881" spans="1:31" ht="15" customHeight="1">
      <c r="A881" s="428" t="s">
        <v>4020</v>
      </c>
      <c r="B881" s="151" t="s">
        <v>2490</v>
      </c>
      <c r="C881" s="152" t="s">
        <v>2491</v>
      </c>
      <c r="D881" s="153" t="s">
        <v>886</v>
      </c>
      <c r="E881" s="303" t="s">
        <v>2492</v>
      </c>
      <c r="F881" s="462" t="str">
        <f>VLOOKUP(B881,[54]BDV_2019!$F:$G,2,FALSE)</f>
        <v>Benefici contr. pers. in quiescienza (Mod.5030/D)</v>
      </c>
      <c r="G881" s="154" t="s">
        <v>2493</v>
      </c>
      <c r="H881" s="302" t="s">
        <v>2493</v>
      </c>
      <c r="I881" s="155">
        <v>0</v>
      </c>
      <c r="J881" s="156">
        <v>0</v>
      </c>
      <c r="K881" s="156"/>
      <c r="L881" s="156">
        <v>0</v>
      </c>
      <c r="M881" s="157">
        <v>6442.27</v>
      </c>
      <c r="N881" s="157">
        <v>6442.27</v>
      </c>
      <c r="O881" s="157">
        <f>VLOOKUP(B:B,[55]Moveco!$A$4:$B$1177,2,0)</f>
        <v>0</v>
      </c>
      <c r="P881" s="157">
        <v>0</v>
      </c>
      <c r="Q881" s="157">
        <v>6442.27</v>
      </c>
      <c r="R881" s="157">
        <v>6442.27</v>
      </c>
      <c r="S881" s="597">
        <f>VLOOKUP(B:B,'[56]PdC (2)'!$D$4:$AF$1179,29,0)</f>
        <v>0</v>
      </c>
      <c r="T881" s="157">
        <f t="shared" si="39"/>
        <v>0</v>
      </c>
      <c r="U881" s="157">
        <f t="shared" si="40"/>
        <v>0</v>
      </c>
      <c r="V881" s="148" t="s">
        <v>511</v>
      </c>
      <c r="W881" s="158" t="s">
        <v>2461</v>
      </c>
      <c r="X881" s="149" t="s">
        <v>2494</v>
      </c>
      <c r="Y881" s="149"/>
      <c r="AC881" s="185"/>
      <c r="AD881" s="150">
        <f t="shared" si="41"/>
        <v>-6442.27</v>
      </c>
      <c r="AE881" s="1152"/>
    </row>
    <row r="882" spans="1:31" ht="25.5" customHeight="1">
      <c r="A882" s="428" t="s">
        <v>4021</v>
      </c>
      <c r="B882" s="151" t="s">
        <v>2495</v>
      </c>
      <c r="C882" s="152" t="s">
        <v>2496</v>
      </c>
      <c r="D882" s="153" t="s">
        <v>886</v>
      </c>
      <c r="E882" s="303" t="s">
        <v>2497</v>
      </c>
      <c r="F882" s="462" t="str">
        <f>VLOOKUP(B882,[54]BDV_2019!$F:$G,2,FALSE)</f>
        <v>Sopravv.ze passive v/terzi relative alla mobilità extraregionale</v>
      </c>
      <c r="G882" s="154" t="s">
        <v>2498</v>
      </c>
      <c r="H882" s="302" t="s">
        <v>2498</v>
      </c>
      <c r="I882" s="155">
        <v>0</v>
      </c>
      <c r="J882" s="156">
        <v>0</v>
      </c>
      <c r="K882" s="156"/>
      <c r="L882" s="156">
        <v>0</v>
      </c>
      <c r="M882" s="157"/>
      <c r="N882" s="157"/>
      <c r="O882" s="157">
        <f>VLOOKUP(B:B,[55]Moveco!$A$4:$B$1177,2,0)</f>
        <v>0</v>
      </c>
      <c r="P882" s="157">
        <v>0</v>
      </c>
      <c r="Q882" s="157"/>
      <c r="R882" s="157"/>
      <c r="S882" s="597">
        <f>VLOOKUP(B:B,'[56]PdC (2)'!$D$4:$AF$1179,29,0)</f>
        <v>0</v>
      </c>
      <c r="T882" s="157">
        <f t="shared" si="39"/>
        <v>0</v>
      </c>
      <c r="U882" s="157">
        <f t="shared" si="40"/>
        <v>0</v>
      </c>
      <c r="V882" s="148" t="s">
        <v>511</v>
      </c>
      <c r="W882" s="158" t="s">
        <v>2461</v>
      </c>
      <c r="X882" s="149" t="s">
        <v>2499</v>
      </c>
      <c r="Y882" s="149"/>
      <c r="AC882" s="185"/>
      <c r="AD882" s="150">
        <f t="shared" si="41"/>
        <v>0</v>
      </c>
      <c r="AE882" s="1152"/>
    </row>
    <row r="883" spans="1:31" ht="15" customHeight="1">
      <c r="A883" s="428" t="s">
        <v>4020</v>
      </c>
      <c r="B883" s="151" t="s">
        <v>2500</v>
      </c>
      <c r="C883" s="152" t="s">
        <v>2501</v>
      </c>
      <c r="D883" s="153" t="s">
        <v>886</v>
      </c>
      <c r="E883" s="303" t="s">
        <v>2502</v>
      </c>
      <c r="F883" s="462" t="str">
        <f>VLOOKUP(B883,[54]BDV_2019!$F:$G,2,FALSE)</f>
        <v>Sopravv.ze pass. relative al pers. dirigenza medica</v>
      </c>
      <c r="G883" s="154" t="s">
        <v>2503</v>
      </c>
      <c r="H883" s="302" t="s">
        <v>2503</v>
      </c>
      <c r="I883" s="155">
        <v>117774.65</v>
      </c>
      <c r="J883" s="156">
        <v>107417.98</v>
      </c>
      <c r="K883" s="156">
        <v>160382.42000000001</v>
      </c>
      <c r="L883" s="156">
        <v>0</v>
      </c>
      <c r="M883" s="157"/>
      <c r="N883" s="157">
        <v>262264.08</v>
      </c>
      <c r="O883" s="157">
        <f>VLOOKUP(B:B,[55]Moveco!$A$4:$B$1177,2,0)</f>
        <v>127753.4</v>
      </c>
      <c r="P883" s="157">
        <v>0</v>
      </c>
      <c r="Q883" s="157">
        <v>262264.08</v>
      </c>
      <c r="R883" s="157">
        <v>262264.08</v>
      </c>
      <c r="S883" s="597">
        <f>VLOOKUP(B:B,'[56]PdC (2)'!$D$4:$AF$1179,29,0)</f>
        <v>0</v>
      </c>
      <c r="T883" s="157">
        <f t="shared" si="39"/>
        <v>0</v>
      </c>
      <c r="U883" s="157">
        <f t="shared" si="40"/>
        <v>0</v>
      </c>
      <c r="V883" s="148" t="s">
        <v>511</v>
      </c>
      <c r="W883" s="158" t="s">
        <v>2461</v>
      </c>
      <c r="X883" s="149" t="s">
        <v>2494</v>
      </c>
      <c r="Y883" s="149"/>
      <c r="AA883" s="141">
        <f>VLOOKUP(B883,file_area_personale!$A$2:$F$86,6,0)</f>
        <v>165647.38999999998</v>
      </c>
      <c r="AB883" s="141">
        <f>VLOOKUP(B883,file_area_personale!$A$2:$G$86,5,0)</f>
        <v>0</v>
      </c>
      <c r="AC883" s="185"/>
      <c r="AD883" s="150">
        <f t="shared" si="41"/>
        <v>-262264.08</v>
      </c>
      <c r="AE883" s="1152"/>
    </row>
    <row r="884" spans="1:31" ht="15" customHeight="1">
      <c r="A884" s="428" t="s">
        <v>4020</v>
      </c>
      <c r="B884" s="151" t="s">
        <v>427</v>
      </c>
      <c r="C884" s="152" t="s">
        <v>428</v>
      </c>
      <c r="D884" s="153" t="s">
        <v>886</v>
      </c>
      <c r="E884" s="303" t="s">
        <v>2504</v>
      </c>
      <c r="F884" s="462" t="str">
        <f>VLOOKUP(B884,[54]BDV_2019!$F:$G,2,FALSE)</f>
        <v>Sopravv.ze pass. relative al pers. dirigenza non med</v>
      </c>
      <c r="G884" s="154" t="s">
        <v>2505</v>
      </c>
      <c r="H884" s="302" t="s">
        <v>2505</v>
      </c>
      <c r="I884" s="155">
        <v>3172.84</v>
      </c>
      <c r="J884" s="156">
        <v>2918.54</v>
      </c>
      <c r="K884" s="156">
        <v>83131.320000000007</v>
      </c>
      <c r="L884" s="156">
        <v>0</v>
      </c>
      <c r="M884" s="157"/>
      <c r="N884" s="157">
        <v>5977.29</v>
      </c>
      <c r="O884" s="157">
        <f>VLOOKUP(B:B,[55]Moveco!$A$4:$B$1177,2,0)</f>
        <v>28980.07</v>
      </c>
      <c r="P884" s="157">
        <v>0</v>
      </c>
      <c r="Q884" s="157">
        <v>220471.33</v>
      </c>
      <c r="R884" s="157">
        <v>5977.29</v>
      </c>
      <c r="S884" s="597">
        <f>VLOOKUP(B:B,'[56]PdC (2)'!$D$4:$AF$1179,29,0)</f>
        <v>0</v>
      </c>
      <c r="T884" s="157">
        <f t="shared" si="39"/>
        <v>0</v>
      </c>
      <c r="U884" s="157">
        <f t="shared" si="40"/>
        <v>0</v>
      </c>
      <c r="V884" s="148" t="s">
        <v>511</v>
      </c>
      <c r="W884" s="158" t="s">
        <v>2461</v>
      </c>
      <c r="X884" s="149" t="s">
        <v>2494</v>
      </c>
      <c r="Y884" s="149"/>
      <c r="AA884" s="141">
        <f>VLOOKUP(B884,file_area_personale!$A$2:$F$86,6,0)</f>
        <v>40226.505399999995</v>
      </c>
      <c r="AB884" s="141">
        <f>VLOOKUP(B884,file_area_personale!$A$2:$G$86,5,0)</f>
        <v>0</v>
      </c>
      <c r="AC884" s="185"/>
      <c r="AD884" s="150">
        <f t="shared" si="41"/>
        <v>-5977.29</v>
      </c>
      <c r="AE884" s="1152"/>
    </row>
    <row r="885" spans="1:31" ht="15" customHeight="1">
      <c r="A885" s="428" t="s">
        <v>4020</v>
      </c>
      <c r="B885" s="151" t="s">
        <v>429</v>
      </c>
      <c r="C885" s="152" t="s">
        <v>430</v>
      </c>
      <c r="D885" s="153" t="s">
        <v>886</v>
      </c>
      <c r="E885" s="303" t="s">
        <v>2506</v>
      </c>
      <c r="F885" s="462" t="str">
        <f>VLOOKUP(B885,[54]BDV_2019!$F:$G,2,FALSE)</f>
        <v>Sopravv.ze pass. relative al pers. del comparto</v>
      </c>
      <c r="G885" s="154" t="s">
        <v>2507</v>
      </c>
      <c r="H885" s="302" t="s">
        <v>2507</v>
      </c>
      <c r="I885" s="155">
        <v>129911.33</v>
      </c>
      <c r="J885" s="156">
        <v>202090.35</v>
      </c>
      <c r="K885" s="156">
        <v>255043.07</v>
      </c>
      <c r="L885" s="156">
        <v>0</v>
      </c>
      <c r="M885" s="157">
        <v>8588.14</v>
      </c>
      <c r="N885" s="157">
        <v>155790.74</v>
      </c>
      <c r="O885" s="157">
        <f>VLOOKUP(B:B,[55]Moveco!$A$4:$B$1177,2,0)</f>
        <v>220525.36</v>
      </c>
      <c r="P885" s="157">
        <v>0</v>
      </c>
      <c r="Q885" s="157">
        <v>1072790.6299999999</v>
      </c>
      <c r="R885" s="157">
        <v>155790.74</v>
      </c>
      <c r="S885" s="597">
        <f>VLOOKUP(B:B,'[56]PdC (2)'!$D$4:$AF$1179,29,0)</f>
        <v>0</v>
      </c>
      <c r="T885" s="157">
        <f t="shared" si="39"/>
        <v>0</v>
      </c>
      <c r="U885" s="157">
        <f t="shared" si="40"/>
        <v>0</v>
      </c>
      <c r="V885" s="148" t="s">
        <v>511</v>
      </c>
      <c r="W885" s="158" t="s">
        <v>2461</v>
      </c>
      <c r="X885" s="149" t="s">
        <v>2494</v>
      </c>
      <c r="Y885" s="149"/>
      <c r="AA885" s="141">
        <f>VLOOKUP(B885,file_area_personale!$A$2:$F$86,6,0)</f>
        <v>110084.37000000004</v>
      </c>
      <c r="AB885" s="141">
        <f>VLOOKUP(B885,file_area_personale!$A$2:$G$86,5,0)</f>
        <v>8588.14</v>
      </c>
      <c r="AC885" s="185"/>
      <c r="AD885" s="150">
        <f t="shared" si="41"/>
        <v>-155790.74</v>
      </c>
      <c r="AE885" s="1152"/>
    </row>
    <row r="886" spans="1:31" ht="15" customHeight="1">
      <c r="A886" s="428" t="s">
        <v>4020</v>
      </c>
      <c r="B886" s="151" t="s">
        <v>431</v>
      </c>
      <c r="C886" s="152" t="s">
        <v>432</v>
      </c>
      <c r="D886" s="153" t="s">
        <v>886</v>
      </c>
      <c r="E886" s="303" t="s">
        <v>2508</v>
      </c>
      <c r="F886" s="462" t="str">
        <f>VLOOKUP(B886,[54]BDV_2019!$F:$G,2,FALSE)</f>
        <v>Sopravv.ze pass. relative ai medici di base</v>
      </c>
      <c r="G886" s="154" t="s">
        <v>2509</v>
      </c>
      <c r="H886" s="302" t="s">
        <v>2509</v>
      </c>
      <c r="I886" s="155">
        <v>16851.21</v>
      </c>
      <c r="J886" s="156">
        <v>38314.42</v>
      </c>
      <c r="K886" s="156">
        <v>1715.87</v>
      </c>
      <c r="L886" s="156">
        <v>0</v>
      </c>
      <c r="M886" s="157">
        <v>472898.02</v>
      </c>
      <c r="N886" s="157">
        <v>472898.02</v>
      </c>
      <c r="O886" s="157">
        <f>VLOOKUP(B:B,[55]Moveco!$A$4:$B$1177,2,0)</f>
        <v>0</v>
      </c>
      <c r="P886" s="157">
        <v>0</v>
      </c>
      <c r="Q886" s="157">
        <v>472898.02</v>
      </c>
      <c r="R886" s="157">
        <v>472898.02</v>
      </c>
      <c r="S886" s="597">
        <f>VLOOKUP(B:B,'[56]PdC (2)'!$D$4:$AF$1179,29,0)</f>
        <v>0</v>
      </c>
      <c r="T886" s="157">
        <f t="shared" si="39"/>
        <v>0</v>
      </c>
      <c r="U886" s="157">
        <f t="shared" si="40"/>
        <v>0</v>
      </c>
      <c r="V886" s="148" t="s">
        <v>511</v>
      </c>
      <c r="W886" s="158" t="s">
        <v>2461</v>
      </c>
      <c r="X886" s="149" t="s">
        <v>2510</v>
      </c>
      <c r="Y886" s="149"/>
      <c r="AC886" s="185"/>
      <c r="AD886" s="150">
        <f t="shared" si="41"/>
        <v>-472898.02</v>
      </c>
      <c r="AE886" s="1152"/>
    </row>
    <row r="887" spans="1:31" ht="15" customHeight="1">
      <c r="A887" s="428" t="s">
        <v>4020</v>
      </c>
      <c r="B887" s="151" t="s">
        <v>434</v>
      </c>
      <c r="C887" s="152" t="s">
        <v>435</v>
      </c>
      <c r="D887" s="153" t="s">
        <v>886</v>
      </c>
      <c r="E887" s="303" t="s">
        <v>2511</v>
      </c>
      <c r="F887" s="462" t="str">
        <f>VLOOKUP(B887,[54]BDV_2019!$F:$G,2,FALSE)</f>
        <v>Sopravv.ze pass. relative ai medici specialistici</v>
      </c>
      <c r="G887" s="154" t="s">
        <v>2512</v>
      </c>
      <c r="H887" s="302" t="s">
        <v>2512</v>
      </c>
      <c r="I887" s="155">
        <v>4355.37</v>
      </c>
      <c r="J887" s="156">
        <v>781.06</v>
      </c>
      <c r="K887" s="156"/>
      <c r="L887" s="156">
        <v>0</v>
      </c>
      <c r="M887" s="157">
        <v>145743.32</v>
      </c>
      <c r="N887" s="157">
        <v>145743.32</v>
      </c>
      <c r="O887" s="157">
        <f>VLOOKUP(B:B,[55]Moveco!$A$4:$B$1177,2,0)</f>
        <v>27941.4</v>
      </c>
      <c r="P887" s="157">
        <v>0</v>
      </c>
      <c r="Q887" s="157">
        <v>145743.32</v>
      </c>
      <c r="R887" s="157">
        <v>145743.32</v>
      </c>
      <c r="S887" s="597">
        <f>VLOOKUP(B:B,'[56]PdC (2)'!$D$4:$AF$1179,29,0)</f>
        <v>0</v>
      </c>
      <c r="T887" s="157">
        <f t="shared" si="39"/>
        <v>0</v>
      </c>
      <c r="U887" s="157">
        <f t="shared" si="40"/>
        <v>0</v>
      </c>
      <c r="V887" s="148" t="s">
        <v>511</v>
      </c>
      <c r="W887" s="158" t="s">
        <v>2461</v>
      </c>
      <c r="X887" s="149" t="s">
        <v>2513</v>
      </c>
      <c r="Y887" s="149"/>
      <c r="AC887" s="185"/>
      <c r="AD887" s="150">
        <f t="shared" si="41"/>
        <v>-145743.32</v>
      </c>
      <c r="AE887" s="1152"/>
    </row>
    <row r="888" spans="1:31" ht="15" customHeight="1">
      <c r="A888" s="428" t="s">
        <v>4020</v>
      </c>
      <c r="B888" s="151" t="s">
        <v>2514</v>
      </c>
      <c r="C888" s="152" t="s">
        <v>2515</v>
      </c>
      <c r="D888" s="153" t="s">
        <v>886</v>
      </c>
      <c r="E888" s="303" t="s">
        <v>2516</v>
      </c>
      <c r="F888" s="462" t="str">
        <f>VLOOKUP(B888,[54]BDV_2019!$F:$G,2,FALSE)</f>
        <v>Sopravv.ze pass. relative a prest.san. da oper.accred.</v>
      </c>
      <c r="G888" s="154" t="s">
        <v>2517</v>
      </c>
      <c r="H888" s="302" t="s">
        <v>2517</v>
      </c>
      <c r="I888" s="155">
        <v>0</v>
      </c>
      <c r="J888" s="156">
        <v>0</v>
      </c>
      <c r="K888" s="156"/>
      <c r="L888" s="156">
        <v>0</v>
      </c>
      <c r="M888" s="157">
        <v>247970.77</v>
      </c>
      <c r="N888" s="157">
        <v>558020.61</v>
      </c>
      <c r="O888" s="157">
        <f>VLOOKUP(B:B,[55]Moveco!$A$4:$B$1177,2,0)</f>
        <v>778.89</v>
      </c>
      <c r="P888" s="157">
        <v>0</v>
      </c>
      <c r="Q888" s="157">
        <v>558020.61</v>
      </c>
      <c r="R888" s="157">
        <v>558020.61</v>
      </c>
      <c r="S888" s="597">
        <f>VLOOKUP(B:B,'[56]PdC (2)'!$D$4:$AF$1179,29,0)</f>
        <v>0</v>
      </c>
      <c r="T888" s="157">
        <f t="shared" si="39"/>
        <v>0</v>
      </c>
      <c r="U888" s="157">
        <f t="shared" si="40"/>
        <v>0</v>
      </c>
      <c r="V888" s="148" t="s">
        <v>511</v>
      </c>
      <c r="W888" s="158" t="s">
        <v>2461</v>
      </c>
      <c r="X888" s="149" t="s">
        <v>2513</v>
      </c>
      <c r="Y888" s="149"/>
      <c r="AC888" s="185"/>
      <c r="AD888" s="150">
        <f t="shared" si="41"/>
        <v>-558020.61</v>
      </c>
      <c r="AE888" s="1152"/>
    </row>
    <row r="889" spans="1:31" ht="15" customHeight="1">
      <c r="A889" s="428" t="s">
        <v>4020</v>
      </c>
      <c r="B889" s="151" t="s">
        <v>436</v>
      </c>
      <c r="C889" s="152" t="s">
        <v>437</v>
      </c>
      <c r="D889" s="153" t="s">
        <v>886</v>
      </c>
      <c r="E889" s="303" t="s">
        <v>2518</v>
      </c>
      <c r="F889" s="462" t="str">
        <f>VLOOKUP(B889,[54]BDV_2019!$F:$G,2,FALSE)</f>
        <v>Sopravv.ze pass. rel. ad acquisto di beni e servizi</v>
      </c>
      <c r="G889" s="154" t="s">
        <v>2519</v>
      </c>
      <c r="H889" s="302" t="s">
        <v>2519</v>
      </c>
      <c r="I889" s="155">
        <v>1484757.99</v>
      </c>
      <c r="J889" s="156">
        <v>951574</v>
      </c>
      <c r="K889" s="156">
        <v>1585650.53</v>
      </c>
      <c r="L889" s="156">
        <v>0</v>
      </c>
      <c r="M889" s="157">
        <v>4417572.47</v>
      </c>
      <c r="N889" s="157">
        <v>3447049.94</v>
      </c>
      <c r="O889" s="157">
        <f>VLOOKUP(B:B,[55]Moveco!$A$4:$B$1177,2,0)</f>
        <v>2749452.41</v>
      </c>
      <c r="P889" s="157">
        <v>199243.49</v>
      </c>
      <c r="Q889" s="157">
        <v>3447049.94</v>
      </c>
      <c r="R889" s="157">
        <v>3447049.94</v>
      </c>
      <c r="S889" s="597">
        <f>VLOOKUP(B:B,'[56]PdC (2)'!$D$4:$AF$1179,29,0)</f>
        <v>0</v>
      </c>
      <c r="T889" s="157">
        <f t="shared" si="39"/>
        <v>0</v>
      </c>
      <c r="U889" s="157">
        <f t="shared" si="40"/>
        <v>0</v>
      </c>
      <c r="V889" s="148" t="s">
        <v>511</v>
      </c>
      <c r="W889" s="158" t="s">
        <v>2461</v>
      </c>
      <c r="X889" s="149" t="s">
        <v>2520</v>
      </c>
      <c r="Y889" s="149"/>
      <c r="AC889" s="185"/>
      <c r="AD889" s="150">
        <f t="shared" si="41"/>
        <v>-3447049.94</v>
      </c>
      <c r="AE889" s="1152"/>
    </row>
    <row r="890" spans="1:31" ht="15" customHeight="1">
      <c r="A890" s="428" t="s">
        <v>4020</v>
      </c>
      <c r="B890" s="151" t="s">
        <v>438</v>
      </c>
      <c r="C890" s="152" t="s">
        <v>439</v>
      </c>
      <c r="D890" s="153" t="s">
        <v>886</v>
      </c>
      <c r="E890" s="303" t="s">
        <v>2492</v>
      </c>
      <c r="F890" s="462" t="str">
        <f>VLOOKUP(B890,[54]BDV_2019!$F:$G,2,FALSE)</f>
        <v>Altre sopravvenienze passive</v>
      </c>
      <c r="G890" s="154" t="s">
        <v>2493</v>
      </c>
      <c r="H890" s="302" t="s">
        <v>2493</v>
      </c>
      <c r="I890" s="155">
        <v>222807.46</v>
      </c>
      <c r="J890" s="156">
        <v>58201.54</v>
      </c>
      <c r="K890" s="156">
        <v>16623.759999999998</v>
      </c>
      <c r="L890" s="156">
        <v>0</v>
      </c>
      <c r="M890" s="157">
        <v>52615.66</v>
      </c>
      <c r="N890" s="157">
        <v>52906.41</v>
      </c>
      <c r="O890" s="157">
        <f>VLOOKUP(B:B,[55]Moveco!$A$4:$B$1177,2,0)</f>
        <v>35989.24</v>
      </c>
      <c r="P890" s="422">
        <v>0</v>
      </c>
      <c r="Q890" s="422">
        <v>52906.41</v>
      </c>
      <c r="R890" s="157">
        <v>51037.46</v>
      </c>
      <c r="S890" s="597">
        <f>VLOOKUP(B:B,'[56]PdC (2)'!$D$4:$AF$1179,29,0)</f>
        <v>0</v>
      </c>
      <c r="T890" s="157">
        <f t="shared" si="39"/>
        <v>0</v>
      </c>
      <c r="U890" s="157">
        <f t="shared" si="40"/>
        <v>0</v>
      </c>
      <c r="V890" s="148" t="s">
        <v>511</v>
      </c>
      <c r="W890" s="158" t="s">
        <v>2461</v>
      </c>
      <c r="X890" s="149" t="s">
        <v>2499</v>
      </c>
      <c r="Y890" s="149"/>
      <c r="AC890" s="185"/>
      <c r="AD890" s="150">
        <f t="shared" si="41"/>
        <v>-51037.46</v>
      </c>
      <c r="AE890" s="1152"/>
    </row>
    <row r="891" spans="1:31" ht="15" customHeight="1">
      <c r="A891" s="430" t="s">
        <v>4020</v>
      </c>
      <c r="B891" s="416" t="s">
        <v>3703</v>
      </c>
      <c r="C891" s="417" t="s">
        <v>3704</v>
      </c>
      <c r="D891" s="418" t="s">
        <v>886</v>
      </c>
      <c r="E891" s="438" t="s">
        <v>3705</v>
      </c>
      <c r="F891" s="463" t="str">
        <f>VLOOKUP(B891,[54]BDV_2019!$F:$G,2,FALSE)</f>
        <v>Insussistenze passive per quote F.S. vincolato</v>
      </c>
      <c r="G891" s="419"/>
      <c r="H891" s="469" t="s">
        <v>3904</v>
      </c>
      <c r="I891" s="420"/>
      <c r="J891" s="421">
        <v>0</v>
      </c>
      <c r="K891" s="421"/>
      <c r="L891" s="421">
        <v>0</v>
      </c>
      <c r="M891" s="157"/>
      <c r="N891" s="157"/>
      <c r="O891" s="157">
        <f>VLOOKUP(B:B,[55]Moveco!$A$4:$B$1177,2,0)</f>
        <v>0</v>
      </c>
      <c r="P891" s="157">
        <v>0</v>
      </c>
      <c r="Q891" s="157"/>
      <c r="R891" s="157"/>
      <c r="S891" s="597">
        <f>VLOOKUP(B:B,'[56]PdC (2)'!$D$4:$AF$1179,29,0)</f>
        <v>0</v>
      </c>
      <c r="T891" s="157">
        <f t="shared" si="39"/>
        <v>0</v>
      </c>
      <c r="U891" s="157">
        <f t="shared" si="40"/>
        <v>0</v>
      </c>
      <c r="V891" s="423" t="s">
        <v>511</v>
      </c>
      <c r="W891" s="158" t="s">
        <v>2461</v>
      </c>
      <c r="X891" s="149" t="s">
        <v>2499</v>
      </c>
      <c r="Y891" s="149"/>
      <c r="AC891" s="185"/>
      <c r="AD891" s="150">
        <f t="shared" si="41"/>
        <v>0</v>
      </c>
      <c r="AE891" s="1152"/>
    </row>
    <row r="892" spans="1:31" ht="25.5" customHeight="1">
      <c r="A892" s="428" t="s">
        <v>4020</v>
      </c>
      <c r="B892" s="151" t="s">
        <v>2521</v>
      </c>
      <c r="C892" s="152" t="s">
        <v>2522</v>
      </c>
      <c r="D892" s="153" t="s">
        <v>886</v>
      </c>
      <c r="E892" s="443" t="s">
        <v>2523</v>
      </c>
      <c r="F892" s="468" t="str">
        <f>VLOOKUP(B892,[54]BDV_2019!$F:$G,2,FALSE)</f>
        <v>Insuss. pass. v/Aziende sanitarie pubbliche della Regione</v>
      </c>
      <c r="G892" s="154" t="s">
        <v>2524</v>
      </c>
      <c r="H892" s="302" t="s">
        <v>3905</v>
      </c>
      <c r="I892" s="155">
        <v>2626.39</v>
      </c>
      <c r="J892" s="156">
        <v>3677728.55</v>
      </c>
      <c r="K892" s="156"/>
      <c r="L892" s="156">
        <v>0</v>
      </c>
      <c r="M892" s="157">
        <v>2922262.91</v>
      </c>
      <c r="N892" s="157">
        <v>2919636.52</v>
      </c>
      <c r="O892" s="157">
        <f>VLOOKUP(B:B,[55]Moveco!$A$4:$B$1177,2,0)</f>
        <v>0</v>
      </c>
      <c r="P892" s="157">
        <v>0</v>
      </c>
      <c r="Q892" s="157">
        <v>3039799.9899999998</v>
      </c>
      <c r="R892" s="157">
        <v>3039799.99</v>
      </c>
      <c r="S892" s="597">
        <f>VLOOKUP(B:B,'[56]PdC (2)'!$D$4:$AF$1179,29,0)</f>
        <v>0</v>
      </c>
      <c r="T892" s="157">
        <f t="shared" si="39"/>
        <v>0</v>
      </c>
      <c r="U892" s="157">
        <f t="shared" si="40"/>
        <v>0</v>
      </c>
      <c r="V892" s="148" t="s">
        <v>511</v>
      </c>
      <c r="W892" s="158" t="s">
        <v>2461</v>
      </c>
      <c r="X892" s="149" t="s">
        <v>2487</v>
      </c>
      <c r="Y892" s="149"/>
      <c r="AC892" s="185"/>
      <c r="AD892" s="150">
        <f t="shared" si="41"/>
        <v>-3039799.99</v>
      </c>
      <c r="AE892" s="1152"/>
    </row>
    <row r="893" spans="1:31" ht="15" customHeight="1">
      <c r="A893" s="428" t="s">
        <v>4020</v>
      </c>
      <c r="B893" s="151" t="s">
        <v>2525</v>
      </c>
      <c r="C893" s="152" t="s">
        <v>2526</v>
      </c>
      <c r="D893" s="153" t="s">
        <v>886</v>
      </c>
      <c r="E893" s="303" t="s">
        <v>2527</v>
      </c>
      <c r="F893" s="462" t="str">
        <f>VLOOKUP(B893,[54]BDV_2019!$F:$G,2,FALSE)</f>
        <v>Insuss. pass. per mobilità extraregionale</v>
      </c>
      <c r="G893" s="154" t="s">
        <v>2528</v>
      </c>
      <c r="H893" s="302" t="s">
        <v>3906</v>
      </c>
      <c r="I893" s="155">
        <v>0</v>
      </c>
      <c r="J893" s="156">
        <v>0</v>
      </c>
      <c r="K893" s="156"/>
      <c r="L893" s="156">
        <v>0</v>
      </c>
      <c r="M893" s="157"/>
      <c r="N893" s="157"/>
      <c r="O893" s="157">
        <f>VLOOKUP(B:B,[55]Moveco!$A$4:$B$1177,2,0)</f>
        <v>0</v>
      </c>
      <c r="P893" s="157">
        <v>0</v>
      </c>
      <c r="Q893" s="157"/>
      <c r="R893" s="157"/>
      <c r="S893" s="597">
        <f>VLOOKUP(B:B,'[56]PdC (2)'!$D$4:$AF$1179,29,0)</f>
        <v>0</v>
      </c>
      <c r="T893" s="157">
        <f t="shared" si="39"/>
        <v>0</v>
      </c>
      <c r="U893" s="157">
        <f t="shared" si="40"/>
        <v>0</v>
      </c>
      <c r="V893" s="148" t="s">
        <v>511</v>
      </c>
      <c r="W893" s="158" t="s">
        <v>2461</v>
      </c>
      <c r="X893" s="149" t="s">
        <v>2499</v>
      </c>
      <c r="Y893" s="149"/>
      <c r="AC893" s="185"/>
      <c r="AD893" s="150">
        <f t="shared" si="41"/>
        <v>0</v>
      </c>
      <c r="AE893" s="1152"/>
    </row>
    <row r="894" spans="1:31" ht="15" customHeight="1">
      <c r="A894" s="428" t="s">
        <v>4020</v>
      </c>
      <c r="B894" s="151" t="s">
        <v>2529</v>
      </c>
      <c r="C894" s="152" t="s">
        <v>2530</v>
      </c>
      <c r="D894" s="153" t="s">
        <v>886</v>
      </c>
      <c r="E894" s="303" t="s">
        <v>2531</v>
      </c>
      <c r="F894" s="462" t="str">
        <f>VLOOKUP(B894,[54]BDV_2019!$F:$G,2,FALSE)</f>
        <v>Insuss. pass. relative al personale</v>
      </c>
      <c r="G894" s="154" t="s">
        <v>2532</v>
      </c>
      <c r="H894" s="302" t="s">
        <v>3907</v>
      </c>
      <c r="I894" s="155">
        <v>0</v>
      </c>
      <c r="J894" s="156">
        <v>0</v>
      </c>
      <c r="K894" s="156"/>
      <c r="L894" s="156">
        <v>0</v>
      </c>
      <c r="M894" s="157"/>
      <c r="N894" s="157">
        <v>31942.560000000001</v>
      </c>
      <c r="O894" s="157">
        <f>VLOOKUP(B:B,[55]Moveco!$A$4:$B$1177,2,0)</f>
        <v>2581.7800000000002</v>
      </c>
      <c r="P894" s="157">
        <v>0</v>
      </c>
      <c r="Q894" s="157">
        <v>4533.26</v>
      </c>
      <c r="R894" s="157">
        <v>4533.26</v>
      </c>
      <c r="S894" s="597">
        <f>VLOOKUP(B:B,'[56]PdC (2)'!$D$4:$AF$1179,29,0)</f>
        <v>0</v>
      </c>
      <c r="T894" s="157">
        <f t="shared" si="39"/>
        <v>0</v>
      </c>
      <c r="U894" s="157">
        <f t="shared" si="40"/>
        <v>0</v>
      </c>
      <c r="V894" s="148" t="s">
        <v>511</v>
      </c>
      <c r="W894" s="158" t="s">
        <v>2461</v>
      </c>
      <c r="X894" s="149" t="s">
        <v>2494</v>
      </c>
      <c r="Y894" s="149"/>
      <c r="AC894" s="185"/>
      <c r="AD894" s="150">
        <f t="shared" si="41"/>
        <v>-4533.26</v>
      </c>
      <c r="AE894" s="1152"/>
    </row>
    <row r="895" spans="1:31" ht="15" customHeight="1">
      <c r="A895" s="428" t="s">
        <v>4020</v>
      </c>
      <c r="B895" s="151" t="s">
        <v>2533</v>
      </c>
      <c r="C895" s="152" t="s">
        <v>2534</v>
      </c>
      <c r="D895" s="153" t="s">
        <v>886</v>
      </c>
      <c r="E895" s="303" t="s">
        <v>2535</v>
      </c>
      <c r="F895" s="462" t="str">
        <f>VLOOKUP(B895,[54]BDV_2019!$F:$G,2,FALSE)</f>
        <v>Insuss. pass. relative ai medici di base</v>
      </c>
      <c r="G895" s="154" t="s">
        <v>2536</v>
      </c>
      <c r="H895" s="302" t="s">
        <v>3908</v>
      </c>
      <c r="I895" s="155">
        <v>0</v>
      </c>
      <c r="J895" s="156">
        <v>0</v>
      </c>
      <c r="K895" s="156"/>
      <c r="L895" s="156">
        <v>0</v>
      </c>
      <c r="M895" s="157"/>
      <c r="N895" s="157"/>
      <c r="O895" s="157">
        <f>VLOOKUP(B:B,[55]Moveco!$A$4:$B$1177,2,0)</f>
        <v>0</v>
      </c>
      <c r="P895" s="157">
        <v>0</v>
      </c>
      <c r="Q895" s="157"/>
      <c r="R895" s="157"/>
      <c r="S895" s="597">
        <f>VLOOKUP(B:B,'[56]PdC (2)'!$D$4:$AF$1179,29,0)</f>
        <v>0</v>
      </c>
      <c r="T895" s="157">
        <f t="shared" si="39"/>
        <v>0</v>
      </c>
      <c r="U895" s="157">
        <f t="shared" si="40"/>
        <v>0</v>
      </c>
      <c r="V895" s="148" t="s">
        <v>511</v>
      </c>
      <c r="W895" s="158" t="s">
        <v>2461</v>
      </c>
      <c r="X895" s="149" t="s">
        <v>2510</v>
      </c>
      <c r="Y895" s="149"/>
      <c r="AC895" s="185"/>
      <c r="AD895" s="150">
        <f t="shared" si="41"/>
        <v>0</v>
      </c>
      <c r="AE895" s="1152"/>
    </row>
    <row r="896" spans="1:31" ht="15" customHeight="1">
      <c r="A896" s="428" t="s">
        <v>4020</v>
      </c>
      <c r="B896" s="151" t="s">
        <v>2537</v>
      </c>
      <c r="C896" s="152" t="s">
        <v>2538</v>
      </c>
      <c r="D896" s="153" t="s">
        <v>886</v>
      </c>
      <c r="E896" s="303" t="s">
        <v>2539</v>
      </c>
      <c r="F896" s="462" t="str">
        <f>VLOOKUP(B896,[54]BDV_2019!$F:$G,2,FALSE)</f>
        <v>Insuss. pass. relative ai med. specialistici</v>
      </c>
      <c r="G896" s="154" t="s">
        <v>2540</v>
      </c>
      <c r="H896" s="302" t="s">
        <v>3909</v>
      </c>
      <c r="I896" s="155">
        <v>0</v>
      </c>
      <c r="J896" s="156">
        <v>0</v>
      </c>
      <c r="K896" s="156"/>
      <c r="L896" s="156">
        <v>0</v>
      </c>
      <c r="M896" s="157"/>
      <c r="N896" s="157"/>
      <c r="O896" s="157">
        <f>VLOOKUP(B:B,[55]Moveco!$A$4:$B$1177,2,0)</f>
        <v>0</v>
      </c>
      <c r="P896" s="157">
        <v>0</v>
      </c>
      <c r="Q896" s="157"/>
      <c r="R896" s="157"/>
      <c r="S896" s="597">
        <f>VLOOKUP(B:B,'[56]PdC (2)'!$D$4:$AF$1179,29,0)</f>
        <v>0</v>
      </c>
      <c r="T896" s="157">
        <f t="shared" si="39"/>
        <v>0</v>
      </c>
      <c r="U896" s="157">
        <f t="shared" si="40"/>
        <v>0</v>
      </c>
      <c r="V896" s="148" t="s">
        <v>511</v>
      </c>
      <c r="W896" s="158" t="s">
        <v>2461</v>
      </c>
      <c r="X896" s="149" t="s">
        <v>2513</v>
      </c>
      <c r="Y896" s="149"/>
      <c r="AC896" s="185"/>
      <c r="AD896" s="150">
        <f t="shared" si="41"/>
        <v>0</v>
      </c>
      <c r="AE896" s="1152"/>
    </row>
    <row r="897" spans="1:31" ht="15" customHeight="1">
      <c r="A897" s="428" t="s">
        <v>4020</v>
      </c>
      <c r="B897" s="151" t="s">
        <v>2541</v>
      </c>
      <c r="C897" s="152" t="s">
        <v>2542</v>
      </c>
      <c r="D897" s="153" t="s">
        <v>886</v>
      </c>
      <c r="E897" s="303" t="s">
        <v>2543</v>
      </c>
      <c r="F897" s="462" t="str">
        <f>VLOOKUP(B897,[54]BDV_2019!$F:$G,2,FALSE)</f>
        <v>Insuss. pass. relative a prest. san. da oper.accredit.</v>
      </c>
      <c r="G897" s="154" t="s">
        <v>2544</v>
      </c>
      <c r="H897" s="302" t="s">
        <v>3910</v>
      </c>
      <c r="I897" s="155">
        <v>0</v>
      </c>
      <c r="J897" s="156">
        <v>0</v>
      </c>
      <c r="K897" s="156"/>
      <c r="L897" s="156">
        <v>0</v>
      </c>
      <c r="M897" s="157"/>
      <c r="N897" s="157"/>
      <c r="O897" s="157">
        <f>VLOOKUP(B:B,[55]Moveco!$A$4:$B$1177,2,0)</f>
        <v>0</v>
      </c>
      <c r="P897" s="157">
        <v>0</v>
      </c>
      <c r="Q897" s="157"/>
      <c r="R897" s="157"/>
      <c r="S897" s="597">
        <f>VLOOKUP(B:B,'[56]PdC (2)'!$D$4:$AF$1179,29,0)</f>
        <v>0</v>
      </c>
      <c r="T897" s="157">
        <f t="shared" si="39"/>
        <v>0</v>
      </c>
      <c r="U897" s="157">
        <f t="shared" si="40"/>
        <v>0</v>
      </c>
      <c r="V897" s="148" t="s">
        <v>511</v>
      </c>
      <c r="W897" s="158" t="s">
        <v>2461</v>
      </c>
      <c r="X897" s="149" t="s">
        <v>2513</v>
      </c>
      <c r="Y897" s="149"/>
      <c r="AC897" s="185"/>
      <c r="AD897" s="150">
        <f t="shared" si="41"/>
        <v>0</v>
      </c>
      <c r="AE897" s="1152"/>
    </row>
    <row r="898" spans="1:31" ht="15" customHeight="1">
      <c r="A898" s="428" t="s">
        <v>4020</v>
      </c>
      <c r="B898" s="151" t="s">
        <v>2545</v>
      </c>
      <c r="C898" s="152" t="s">
        <v>2546</v>
      </c>
      <c r="D898" s="153" t="s">
        <v>886</v>
      </c>
      <c r="E898" s="303" t="s">
        <v>2547</v>
      </c>
      <c r="F898" s="462" t="str">
        <f>VLOOKUP(B898,[54]BDV_2019!$F:$G,2,FALSE)</f>
        <v>Insuss. pass. relative ad acquisto di beni e ser.</v>
      </c>
      <c r="G898" s="154" t="s">
        <v>2548</v>
      </c>
      <c r="H898" s="302" t="s">
        <v>3911</v>
      </c>
      <c r="I898" s="155">
        <v>0</v>
      </c>
      <c r="J898" s="156">
        <v>0</v>
      </c>
      <c r="K898" s="156"/>
      <c r="L898" s="156">
        <v>0</v>
      </c>
      <c r="M898" s="157"/>
      <c r="N898" s="157">
        <v>896629.79</v>
      </c>
      <c r="O898" s="157">
        <f>VLOOKUP(B:B,[55]Moveco!$A$4:$B$1177,2,0)</f>
        <v>0</v>
      </c>
      <c r="P898" s="157">
        <v>0</v>
      </c>
      <c r="Q898" s="157">
        <v>896629.79</v>
      </c>
      <c r="R898" s="157">
        <v>896629.79</v>
      </c>
      <c r="S898" s="597">
        <f>VLOOKUP(B:B,'[56]PdC (2)'!$D$4:$AF$1179,29,0)</f>
        <v>0</v>
      </c>
      <c r="T898" s="157">
        <f t="shared" si="39"/>
        <v>0</v>
      </c>
      <c r="U898" s="157">
        <f>+ROUND(T898,2)</f>
        <v>0</v>
      </c>
      <c r="V898" s="148" t="s">
        <v>511</v>
      </c>
      <c r="W898" s="158" t="s">
        <v>2461</v>
      </c>
      <c r="X898" s="149" t="s">
        <v>2520</v>
      </c>
      <c r="Y898" s="149"/>
      <c r="AC898" s="185"/>
      <c r="AD898" s="150">
        <f t="shared" si="41"/>
        <v>-896629.79</v>
      </c>
      <c r="AE898" s="1152"/>
    </row>
    <row r="899" spans="1:31" ht="15" customHeight="1">
      <c r="A899" s="428" t="s">
        <v>4020</v>
      </c>
      <c r="B899" s="151" t="s">
        <v>2549</v>
      </c>
      <c r="C899" s="152" t="s">
        <v>2550</v>
      </c>
      <c r="D899" s="153" t="s">
        <v>886</v>
      </c>
      <c r="E899" s="303" t="s">
        <v>2551</v>
      </c>
      <c r="F899" s="462" t="str">
        <f>VLOOKUP(B899,[54]BDV_2019!$F:$G,2,FALSE)</f>
        <v>Altre insussistenze passive</v>
      </c>
      <c r="G899" s="154" t="s">
        <v>2552</v>
      </c>
      <c r="H899" s="302" t="s">
        <v>3912</v>
      </c>
      <c r="I899" s="155">
        <v>0</v>
      </c>
      <c r="J899" s="156">
        <v>107866.97</v>
      </c>
      <c r="K899" s="156">
        <v>4916.1099999999997</v>
      </c>
      <c r="L899" s="156">
        <v>0</v>
      </c>
      <c r="M899" s="157"/>
      <c r="N899" s="157"/>
      <c r="O899" s="157">
        <f>VLOOKUP(B:B,[55]Moveco!$A$4:$B$1177,2,0)</f>
        <v>89976.07</v>
      </c>
      <c r="P899" s="157">
        <v>0</v>
      </c>
      <c r="Q899" s="157"/>
      <c r="R899" s="157"/>
      <c r="S899" s="597">
        <f>VLOOKUP(B:B,'[56]PdC (2)'!$D$4:$AF$1179,29,0)</f>
        <v>0</v>
      </c>
      <c r="T899" s="157">
        <f t="shared" si="39"/>
        <v>0</v>
      </c>
      <c r="U899" s="157">
        <f t="shared" si="40"/>
        <v>0</v>
      </c>
      <c r="V899" s="148" t="s">
        <v>511</v>
      </c>
      <c r="W899" s="158" t="s">
        <v>2461</v>
      </c>
      <c r="X899" s="149" t="s">
        <v>2499</v>
      </c>
      <c r="Y899" s="149"/>
      <c r="AC899" s="185"/>
      <c r="AD899" s="150">
        <f t="shared" si="41"/>
        <v>0</v>
      </c>
      <c r="AE899" s="1152"/>
    </row>
    <row r="900" spans="1:31" ht="15" customHeight="1">
      <c r="A900" s="428" t="s">
        <v>4020</v>
      </c>
      <c r="B900" s="151" t="s">
        <v>2553</v>
      </c>
      <c r="C900" s="152" t="s">
        <v>2554</v>
      </c>
      <c r="D900" s="153" t="s">
        <v>886</v>
      </c>
      <c r="E900" s="303" t="s">
        <v>2478</v>
      </c>
      <c r="F900" s="462" t="str">
        <f>VLOOKUP(B900,[54]BDV_2019!$F:$G,2,FALSE)</f>
        <v>Oneri tributari da esercizi precedenti</v>
      </c>
      <c r="G900" s="154" t="s">
        <v>2479</v>
      </c>
      <c r="H900" s="302" t="s">
        <v>2479</v>
      </c>
      <c r="I900" s="155">
        <v>0</v>
      </c>
      <c r="J900" s="156">
        <v>0</v>
      </c>
      <c r="K900" s="156"/>
      <c r="L900" s="156">
        <v>0</v>
      </c>
      <c r="M900" s="157"/>
      <c r="N900" s="157"/>
      <c r="O900" s="157">
        <f>VLOOKUP(B:B,[55]Moveco!$A$4:$B$1177,2,0)</f>
        <v>0</v>
      </c>
      <c r="P900" s="157">
        <v>0</v>
      </c>
      <c r="Q900" s="157"/>
      <c r="R900" s="157"/>
      <c r="S900" s="597">
        <f>VLOOKUP(B:B,'[56]PdC (2)'!$D$4:$AF$1179,29,0)</f>
        <v>0</v>
      </c>
      <c r="T900" s="157">
        <f t="shared" si="39"/>
        <v>0</v>
      </c>
      <c r="U900" s="157">
        <f t="shared" si="40"/>
        <v>0</v>
      </c>
      <c r="V900" s="148" t="s">
        <v>511</v>
      </c>
      <c r="W900" s="158" t="s">
        <v>2461</v>
      </c>
      <c r="X900" s="149" t="s">
        <v>2480</v>
      </c>
      <c r="Y900" s="149"/>
      <c r="AC900" s="185"/>
      <c r="AD900" s="150">
        <f t="shared" si="41"/>
        <v>0</v>
      </c>
      <c r="AE900" s="1152"/>
    </row>
    <row r="901" spans="1:31" ht="15" customHeight="1">
      <c r="A901" s="428" t="s">
        <v>4020</v>
      </c>
      <c r="B901" s="151" t="s">
        <v>440</v>
      </c>
      <c r="C901" s="152" t="s">
        <v>441</v>
      </c>
      <c r="D901" s="153" t="s">
        <v>886</v>
      </c>
      <c r="E901" s="303" t="s">
        <v>2555</v>
      </c>
      <c r="F901" s="462" t="str">
        <f>VLOOKUP(B901,[54]BDV_2019!$F:$G,2,FALSE)</f>
        <v>Oneri da cause civili ed oneri processuali</v>
      </c>
      <c r="G901" s="154" t="s">
        <v>2556</v>
      </c>
      <c r="H901" s="302" t="s">
        <v>2556</v>
      </c>
      <c r="I901" s="155">
        <v>17328.91</v>
      </c>
      <c r="J901" s="156">
        <v>214485.39</v>
      </c>
      <c r="K901" s="156">
        <v>279809.34999999998</v>
      </c>
      <c r="L901" s="156">
        <v>0</v>
      </c>
      <c r="M901" s="157">
        <v>20180.91</v>
      </c>
      <c r="N901" s="157">
        <v>20180.91</v>
      </c>
      <c r="O901" s="157">
        <f>VLOOKUP(B:B,[55]Moveco!$A$4:$B$1177,2,0)</f>
        <v>127654.24</v>
      </c>
      <c r="P901" s="157">
        <v>0</v>
      </c>
      <c r="Q901" s="157">
        <v>20180.91</v>
      </c>
      <c r="R901" s="157">
        <v>225329.43</v>
      </c>
      <c r="S901" s="597">
        <f>VLOOKUP(B:B,'[56]PdC (2)'!$D$4:$AF$1179,29,0)</f>
        <v>0</v>
      </c>
      <c r="T901" s="157">
        <f t="shared" ref="T901:T964" si="42">S901</f>
        <v>0</v>
      </c>
      <c r="U901" s="157">
        <f t="shared" ref="U901:U966" si="43">+ROUND(T901,2)</f>
        <v>0</v>
      </c>
      <c r="V901" s="148" t="s">
        <v>511</v>
      </c>
      <c r="W901" s="158" t="s">
        <v>2461</v>
      </c>
      <c r="X901" s="149" t="s">
        <v>2499</v>
      </c>
      <c r="Y901" s="149"/>
      <c r="AC901" s="185"/>
      <c r="AD901" s="150">
        <f t="shared" ref="AD901:AD964" si="44">S901-R901</f>
        <v>-225329.43</v>
      </c>
      <c r="AE901" s="1152"/>
    </row>
    <row r="902" spans="1:31" ht="15" customHeight="1">
      <c r="A902" s="428" t="s">
        <v>4020</v>
      </c>
      <c r="B902" s="151" t="s">
        <v>442</v>
      </c>
      <c r="C902" s="152" t="s">
        <v>443</v>
      </c>
      <c r="D902" s="153" t="s">
        <v>886</v>
      </c>
      <c r="E902" s="303" t="s">
        <v>2557</v>
      </c>
      <c r="F902" s="462" t="str">
        <f>VLOOKUP(B902,[54]BDV_2019!$F:$G,2,FALSE)</f>
        <v>Altri oneri straordinari</v>
      </c>
      <c r="G902" s="154" t="s">
        <v>2558</v>
      </c>
      <c r="H902" s="302" t="s">
        <v>2558</v>
      </c>
      <c r="I902" s="155">
        <v>479928.6</v>
      </c>
      <c r="J902" s="156">
        <v>0</v>
      </c>
      <c r="K902" s="156">
        <v>220011.04</v>
      </c>
      <c r="L902" s="156">
        <v>0</v>
      </c>
      <c r="M902" s="157">
        <v>164497.71</v>
      </c>
      <c r="N902" s="157">
        <v>195780.1</v>
      </c>
      <c r="O902" s="157">
        <f>VLOOKUP(B:B,[55]Moveco!$A$4:$B$1177,2,0)</f>
        <v>10234.84</v>
      </c>
      <c r="P902" s="161">
        <v>0</v>
      </c>
      <c r="Q902" s="161">
        <v>195780.1</v>
      </c>
      <c r="R902" s="157">
        <v>0</v>
      </c>
      <c r="S902" s="597">
        <f>VLOOKUP(B:B,'[56]PdC (2)'!$D$4:$AF$1179,29,0)</f>
        <v>0</v>
      </c>
      <c r="T902" s="157">
        <f t="shared" si="42"/>
        <v>0</v>
      </c>
      <c r="U902" s="156">
        <f t="shared" si="43"/>
        <v>0</v>
      </c>
      <c r="V902" s="148" t="s">
        <v>511</v>
      </c>
      <c r="W902" s="158" t="s">
        <v>2461</v>
      </c>
      <c r="X902" s="149" t="s">
        <v>2499</v>
      </c>
      <c r="Y902" s="149"/>
      <c r="AC902" s="185"/>
      <c r="AD902" s="150">
        <f t="shared" si="44"/>
        <v>0</v>
      </c>
      <c r="AE902" s="1152"/>
    </row>
    <row r="903" spans="1:31" ht="15" customHeight="1">
      <c r="A903" s="427" t="e">
        <v>#N/A</v>
      </c>
      <c r="B903" s="142" t="s">
        <v>2559</v>
      </c>
      <c r="C903" s="143" t="s">
        <v>2560</v>
      </c>
      <c r="D903" s="144" t="s">
        <v>883</v>
      </c>
      <c r="E903" s="437"/>
      <c r="F903" s="437" t="str">
        <f>VLOOKUP(B903,[54]BDV_2019!$F:$G,2,FALSE)</f>
        <v>ARROTONDAMENTI E ABBUONI PASSIVI</v>
      </c>
      <c r="G903" s="145"/>
      <c r="H903" s="476"/>
      <c r="I903" s="160">
        <v>0</v>
      </c>
      <c r="J903" s="161">
        <v>0</v>
      </c>
      <c r="K903" s="161"/>
      <c r="L903" s="161">
        <v>0</v>
      </c>
      <c r="M903" s="599"/>
      <c r="N903" s="599"/>
      <c r="O903" s="157">
        <f>VLOOKUP(B:B,[55]Moveco!$A$4:$B$1177,2,0)</f>
        <v>0</v>
      </c>
      <c r="P903" s="599">
        <v>0</v>
      </c>
      <c r="Q903" s="599"/>
      <c r="R903" s="157"/>
      <c r="S903" s="597">
        <f>VLOOKUP(B:B,'[56]PdC (2)'!$D$4:$AF$1179,29,0)</f>
        <v>0</v>
      </c>
      <c r="T903" s="157">
        <f t="shared" si="42"/>
        <v>0</v>
      </c>
      <c r="U903" s="599">
        <f t="shared" si="43"/>
        <v>0</v>
      </c>
      <c r="V903" s="148"/>
      <c r="W903" s="158"/>
      <c r="X903" s="149"/>
      <c r="Y903" s="149"/>
      <c r="AC903" s="185"/>
      <c r="AD903" s="150">
        <f t="shared" si="44"/>
        <v>0</v>
      </c>
      <c r="AE903" s="1152"/>
    </row>
    <row r="904" spans="1:31" ht="15" customHeight="1">
      <c r="A904" s="428" t="s">
        <v>4020</v>
      </c>
      <c r="B904" s="151" t="s">
        <v>444</v>
      </c>
      <c r="C904" s="152" t="s">
        <v>445</v>
      </c>
      <c r="D904" s="153" t="s">
        <v>886</v>
      </c>
      <c r="E904" s="303" t="s">
        <v>2557</v>
      </c>
      <c r="F904" s="462" t="str">
        <f>VLOOKUP(B904,[54]BDV_2019!$F:$G,2,FALSE)</f>
        <v>Arrotondamenti e abbuoni passivi</v>
      </c>
      <c r="G904" s="154" t="s">
        <v>2558</v>
      </c>
      <c r="H904" s="302" t="s">
        <v>2558</v>
      </c>
      <c r="I904" s="155">
        <v>339.52</v>
      </c>
      <c r="J904" s="156">
        <v>149.57</v>
      </c>
      <c r="K904" s="156">
        <v>113.57</v>
      </c>
      <c r="L904" s="156">
        <v>0</v>
      </c>
      <c r="M904" s="157">
        <v>85.34</v>
      </c>
      <c r="N904" s="157">
        <v>100.64</v>
      </c>
      <c r="O904" s="157">
        <f>VLOOKUP(B:B,[55]Moveco!$A$4:$B$1177,2,0)</f>
        <v>184.03</v>
      </c>
      <c r="P904" s="161">
        <v>0</v>
      </c>
      <c r="Q904" s="161">
        <v>100.64</v>
      </c>
      <c r="R904" s="157">
        <v>101.65</v>
      </c>
      <c r="S904" s="597">
        <f>VLOOKUP(B:B,'[56]PdC (2)'!$D$4:$AF$1179,29,0)</f>
        <v>0</v>
      </c>
      <c r="T904" s="157">
        <f t="shared" si="42"/>
        <v>0</v>
      </c>
      <c r="U904" s="156">
        <f t="shared" si="43"/>
        <v>0</v>
      </c>
      <c r="V904" s="148" t="s">
        <v>511</v>
      </c>
      <c r="W904" s="158" t="s">
        <v>2461</v>
      </c>
      <c r="X904" s="149" t="s">
        <v>2499</v>
      </c>
      <c r="Y904" s="149"/>
      <c r="AC904" s="185"/>
      <c r="AD904" s="150">
        <f t="shared" si="44"/>
        <v>-101.65</v>
      </c>
      <c r="AE904" s="1152"/>
    </row>
    <row r="905" spans="1:31" ht="15" customHeight="1">
      <c r="A905" s="427" t="e">
        <v>#N/A</v>
      </c>
      <c r="B905" s="142" t="s">
        <v>2561</v>
      </c>
      <c r="C905" s="143" t="s">
        <v>2562</v>
      </c>
      <c r="D905" s="144" t="s">
        <v>883</v>
      </c>
      <c r="E905" s="437"/>
      <c r="F905" s="437" t="str">
        <f>VLOOKUP(B905,[54]BDV_2019!$F:$G,2,FALSE)</f>
        <v>IMPOSTE TASSE E TRIBUTI</v>
      </c>
      <c r="G905" s="145"/>
      <c r="H905" s="476"/>
      <c r="I905" s="160">
        <v>0</v>
      </c>
      <c r="J905" s="161">
        <v>0</v>
      </c>
      <c r="K905" s="161"/>
      <c r="L905" s="161">
        <v>0</v>
      </c>
      <c r="M905" s="599"/>
      <c r="N905" s="599"/>
      <c r="O905" s="157">
        <f>VLOOKUP(B:B,[55]Moveco!$A$4:$B$1177,2,0)</f>
        <v>0</v>
      </c>
      <c r="P905" s="161">
        <v>0</v>
      </c>
      <c r="Q905" s="161"/>
      <c r="R905" s="157"/>
      <c r="S905" s="597">
        <f>VLOOKUP(B:B,'[56]PdC (2)'!$D$4:$AF$1179,29,0)</f>
        <v>0</v>
      </c>
      <c r="T905" s="157">
        <f t="shared" si="42"/>
        <v>0</v>
      </c>
      <c r="U905" s="161">
        <f t="shared" si="43"/>
        <v>0</v>
      </c>
      <c r="V905" s="148"/>
      <c r="W905" s="158"/>
      <c r="X905" s="149"/>
      <c r="Y905" s="149"/>
      <c r="AC905" s="185"/>
      <c r="AD905" s="150">
        <f t="shared" si="44"/>
        <v>0</v>
      </c>
      <c r="AE905" s="1152"/>
    </row>
    <row r="906" spans="1:31" ht="15" customHeight="1">
      <c r="A906" s="427" t="e">
        <v>#N/A</v>
      </c>
      <c r="B906" s="142" t="s">
        <v>2563</v>
      </c>
      <c r="C906" s="143" t="s">
        <v>2564</v>
      </c>
      <c r="D906" s="144" t="s">
        <v>883</v>
      </c>
      <c r="E906" s="437"/>
      <c r="F906" s="437" t="str">
        <f>VLOOKUP(B906,[54]BDV_2019!$F:$G,2,FALSE)</f>
        <v>IMPOSTE, TASSE E TRIBUTI</v>
      </c>
      <c r="G906" s="145"/>
      <c r="H906" s="476"/>
      <c r="I906" s="160">
        <v>0</v>
      </c>
      <c r="J906" s="161">
        <v>0</v>
      </c>
      <c r="K906" s="161"/>
      <c r="L906" s="161">
        <v>0</v>
      </c>
      <c r="M906" s="599"/>
      <c r="N906" s="599"/>
      <c r="O906" s="157">
        <f>VLOOKUP(B:B,[55]Moveco!$A$4:$B$1177,2,0)</f>
        <v>0</v>
      </c>
      <c r="P906" s="599">
        <v>0</v>
      </c>
      <c r="Q906" s="599"/>
      <c r="R906" s="157"/>
      <c r="S906" s="597">
        <f>VLOOKUP(B:B,'[56]PdC (2)'!$D$4:$AF$1179,29,0)</f>
        <v>0</v>
      </c>
      <c r="T906" s="157">
        <f t="shared" si="42"/>
        <v>0</v>
      </c>
      <c r="U906" s="599">
        <f t="shared" si="43"/>
        <v>0</v>
      </c>
      <c r="V906" s="148"/>
      <c r="W906" s="158"/>
      <c r="X906" s="149"/>
      <c r="Y906" s="149"/>
      <c r="AC906" s="185"/>
      <c r="AD906" s="150">
        <f t="shared" si="44"/>
        <v>0</v>
      </c>
      <c r="AE906" s="1152"/>
    </row>
    <row r="907" spans="1:31" ht="15" customHeight="1">
      <c r="A907" s="428" t="s">
        <v>4013</v>
      </c>
      <c r="B907" s="151" t="s">
        <v>446</v>
      </c>
      <c r="C907" s="152" t="s">
        <v>447</v>
      </c>
      <c r="D907" s="153" t="s">
        <v>886</v>
      </c>
      <c r="E907" s="303" t="s">
        <v>2565</v>
      </c>
      <c r="F907" s="462" t="str">
        <f>VLOOKUP(B907,[54]BDV_2019!$F:$G,2,FALSE)</f>
        <v>IRAP su pers. dip. (Base imp.le Redditi da Lavoro)</v>
      </c>
      <c r="G907" s="154" t="s">
        <v>2566</v>
      </c>
      <c r="H907" s="302" t="s">
        <v>2566</v>
      </c>
      <c r="I907" s="155">
        <v>11974605.82</v>
      </c>
      <c r="J907" s="156">
        <v>12065730.17</v>
      </c>
      <c r="K907" s="156">
        <v>12130101.68</v>
      </c>
      <c r="L907" s="156">
        <v>12841629.973374613</v>
      </c>
      <c r="M907" s="157">
        <v>12284860.710000001</v>
      </c>
      <c r="N907" s="157">
        <v>13619375.85</v>
      </c>
      <c r="O907" s="157">
        <f>VLOOKUP(B:B,[55]Moveco!$A$4:$B$1177,2,0)</f>
        <v>12457285.25</v>
      </c>
      <c r="P907" s="157">
        <v>690457.13</v>
      </c>
      <c r="Q907" s="157">
        <v>13629357.449999999</v>
      </c>
      <c r="R907" s="157">
        <v>13629357.449999999</v>
      </c>
      <c r="S907" s="597">
        <f>VLOOKUP(B:B,'[56]PdC (2)'!$D$4:$AF$1179,29,0)</f>
        <v>690457.12761518336</v>
      </c>
      <c r="T907" s="157">
        <f t="shared" si="42"/>
        <v>690457.12761518336</v>
      </c>
      <c r="U907" s="157">
        <f t="shared" si="43"/>
        <v>690457.13</v>
      </c>
      <c r="V907" s="387" t="s">
        <v>516</v>
      </c>
      <c r="W907" s="158" t="s">
        <v>2567</v>
      </c>
      <c r="X907" s="149"/>
      <c r="Y907" s="149"/>
      <c r="AA907" s="141">
        <f>VLOOKUP(B907,file_area_personale!$A$2:$F$86,6,0)</f>
        <v>831041.04585416662</v>
      </c>
      <c r="AB907" s="141">
        <f>VLOOKUP(B907,file_area_personale!$A$2:$G$86,5,0)</f>
        <v>12284860.710000001</v>
      </c>
      <c r="AC907" s="185"/>
      <c r="AD907" s="150">
        <f t="shared" si="44"/>
        <v>-12938900.322384816</v>
      </c>
      <c r="AE907" s="1152"/>
    </row>
    <row r="908" spans="1:31" ht="15" customHeight="1">
      <c r="A908" s="428" t="s">
        <v>4013</v>
      </c>
      <c r="B908" s="151" t="s">
        <v>448</v>
      </c>
      <c r="C908" s="152" t="s">
        <v>449</v>
      </c>
      <c r="D908" s="153" t="s">
        <v>886</v>
      </c>
      <c r="E908" s="303" t="s">
        <v>2568</v>
      </c>
      <c r="F908" s="462" t="str">
        <f>VLOOKUP(B908,[54]BDV_2019!$F:$G,2,FALSE)</f>
        <v>IRAP su altre categ. (Base Imp.le Redditi)</v>
      </c>
      <c r="G908" s="154" t="s">
        <v>2569</v>
      </c>
      <c r="H908" s="302" t="s">
        <v>2569</v>
      </c>
      <c r="I908" s="155">
        <v>816801.13</v>
      </c>
      <c r="J908" s="156">
        <v>791185.64</v>
      </c>
      <c r="K908" s="156">
        <v>823518.35</v>
      </c>
      <c r="L908" s="156">
        <v>75509.768891940257</v>
      </c>
      <c r="M908" s="157">
        <v>992761.54</v>
      </c>
      <c r="N908" s="157">
        <v>994978.51</v>
      </c>
      <c r="O908" s="157">
        <f>VLOOKUP(B:B,[55]Moveco!$A$4:$B$1177,2,0)</f>
        <v>882372.43</v>
      </c>
      <c r="P908" s="157">
        <v>28168.21</v>
      </c>
      <c r="Q908" s="157">
        <v>994978.51</v>
      </c>
      <c r="R908" s="157">
        <v>994978.51</v>
      </c>
      <c r="S908" s="597">
        <f>VLOOKUP(B:B,'[56]PdC (2)'!$D$4:$AF$1179,29,0)</f>
        <v>28168.21449257428</v>
      </c>
      <c r="T908" s="157">
        <f t="shared" si="42"/>
        <v>28168.21449257428</v>
      </c>
      <c r="U908" s="157">
        <f t="shared" si="43"/>
        <v>28168.21</v>
      </c>
      <c r="V908" s="391" t="s">
        <v>509</v>
      </c>
      <c r="W908" s="158" t="s">
        <v>2567</v>
      </c>
      <c r="X908" s="149"/>
      <c r="Y908" s="149"/>
      <c r="AA908" s="141">
        <f>VLOOKUP(B908,file_area_personale!$A$2:$F$86,6,0)</f>
        <v>2216.9699999999998</v>
      </c>
      <c r="AB908" s="141">
        <f>VLOOKUP(B908,file_area_personale!$A$2:$G$86,5,0)</f>
        <v>992761.54</v>
      </c>
      <c r="AC908" s="185"/>
      <c r="AD908" s="150">
        <f t="shared" si="44"/>
        <v>-966810.29550742568</v>
      </c>
      <c r="AE908" s="1152"/>
    </row>
    <row r="909" spans="1:31" ht="15" customHeight="1">
      <c r="A909" s="428" t="s">
        <v>4013</v>
      </c>
      <c r="B909" s="151" t="s">
        <v>2570</v>
      </c>
      <c r="C909" s="152" t="s">
        <v>2571</v>
      </c>
      <c r="D909" s="153" t="s">
        <v>886</v>
      </c>
      <c r="E909" s="303" t="s">
        <v>2572</v>
      </c>
      <c r="F909" s="462" t="str">
        <f>VLOOKUP(B909,[54]BDV_2019!$F:$G,2,FALSE)</f>
        <v>IRAP (Base imponibile Redditi Commerciali)</v>
      </c>
      <c r="G909" s="154" t="s">
        <v>2573</v>
      </c>
      <c r="H909" s="302" t="s">
        <v>2573</v>
      </c>
      <c r="I909" s="155">
        <v>8191.68</v>
      </c>
      <c r="J909" s="156">
        <v>13068.12</v>
      </c>
      <c r="K909" s="156">
        <v>11968.59</v>
      </c>
      <c r="L909" s="156">
        <v>9176.5283333333336</v>
      </c>
      <c r="M909" s="157">
        <v>5368.3</v>
      </c>
      <c r="N909" s="157">
        <v>5368.3</v>
      </c>
      <c r="O909" s="157">
        <f>VLOOKUP(B:B,[55]Moveco!$A$4:$B$1177,2,0)</f>
        <v>13205.14</v>
      </c>
      <c r="P909" s="157">
        <v>0</v>
      </c>
      <c r="Q909" s="157">
        <v>5368.3</v>
      </c>
      <c r="R909" s="157">
        <v>5368.3</v>
      </c>
      <c r="S909" s="597">
        <f>VLOOKUP(B:B,'[56]PdC (2)'!$D$4:$AF$1179,29,0)</f>
        <v>0</v>
      </c>
      <c r="T909" s="157">
        <f t="shared" si="42"/>
        <v>0</v>
      </c>
      <c r="U909" s="157">
        <f t="shared" si="43"/>
        <v>0</v>
      </c>
      <c r="V909" s="391" t="s">
        <v>509</v>
      </c>
      <c r="W909" s="158" t="s">
        <v>2567</v>
      </c>
      <c r="X909" s="149"/>
      <c r="Y909" s="149"/>
      <c r="AC909" s="185"/>
      <c r="AD909" s="150">
        <f t="shared" si="44"/>
        <v>-5368.3</v>
      </c>
      <c r="AE909" s="1152"/>
    </row>
    <row r="910" spans="1:31" ht="15" customHeight="1">
      <c r="A910" s="428" t="s">
        <v>4013</v>
      </c>
      <c r="B910" s="151" t="s">
        <v>450</v>
      </c>
      <c r="C910" s="152" t="s">
        <v>451</v>
      </c>
      <c r="D910" s="153" t="s">
        <v>886</v>
      </c>
      <c r="E910" s="303" t="s">
        <v>2574</v>
      </c>
      <c r="F910" s="462" t="str">
        <f>VLOOKUP(B910,[54]BDV_2019!$F:$G,2,FALSE)</f>
        <v>IRAP su attività libero professionale</v>
      </c>
      <c r="G910" s="154" t="s">
        <v>2575</v>
      </c>
      <c r="H910" s="302" t="s">
        <v>2575</v>
      </c>
      <c r="I910" s="155">
        <v>227500.33</v>
      </c>
      <c r="J910" s="156">
        <v>283487.52</v>
      </c>
      <c r="K910" s="156">
        <v>353906.79</v>
      </c>
      <c r="L910" s="156">
        <v>477818.64923333336</v>
      </c>
      <c r="M910" s="157">
        <v>291186.17</v>
      </c>
      <c r="N910" s="157">
        <v>410581.11</v>
      </c>
      <c r="O910" s="157">
        <f>VLOOKUP(B:B,[55]Moveco!$A$4:$B$1177,2,0)</f>
        <v>411350.22</v>
      </c>
      <c r="P910" s="157">
        <v>496955.03</v>
      </c>
      <c r="Q910" s="157">
        <v>410581.11</v>
      </c>
      <c r="R910" s="157">
        <v>410581.11</v>
      </c>
      <c r="S910" s="597">
        <f>VLOOKUP(B:B,'[56]PdC (2)'!$D$4:$AF$1179,29,0)</f>
        <v>100755.60000000003</v>
      </c>
      <c r="T910" s="157">
        <f t="shared" si="42"/>
        <v>100755.60000000003</v>
      </c>
      <c r="U910" s="157">
        <f t="shared" si="43"/>
        <v>100755.6</v>
      </c>
      <c r="V910" s="391" t="s">
        <v>509</v>
      </c>
      <c r="W910" s="158" t="s">
        <v>2567</v>
      </c>
      <c r="X910" s="149"/>
      <c r="Y910" s="149"/>
      <c r="AA910" s="141">
        <f>VLOOKUP(B910,file_area_personale!$A$2:$F$86,6,0)</f>
        <v>363640.04997500003</v>
      </c>
      <c r="AB910" s="141">
        <f>VLOOKUP(B910,file_area_personale!$A$2:$G$86,5,0)</f>
        <v>291186.17</v>
      </c>
      <c r="AC910" s="185"/>
      <c r="AD910" s="150">
        <f t="shared" si="44"/>
        <v>-309825.50999999995</v>
      </c>
      <c r="AE910" s="1152"/>
    </row>
    <row r="911" spans="1:31" ht="25.5" customHeight="1">
      <c r="A911" s="428" t="s">
        <v>4013</v>
      </c>
      <c r="B911" s="151" t="s">
        <v>2576</v>
      </c>
      <c r="C911" s="152" t="s">
        <v>2577</v>
      </c>
      <c r="D911" s="153" t="s">
        <v>886</v>
      </c>
      <c r="E911" s="303" t="s">
        <v>2565</v>
      </c>
      <c r="F911" s="462" t="str">
        <f>VLOOKUP(B911,[54]BDV_2019!$F:$G,2,FALSE)</f>
        <v>IRAP su consulenze art. 55 co.2 e L. 1/2002 (c.d. prestazioni aggiuntive)</v>
      </c>
      <c r="G911" s="154" t="s">
        <v>2566</v>
      </c>
      <c r="H911" s="302" t="s">
        <v>2566</v>
      </c>
      <c r="I911" s="155">
        <v>0</v>
      </c>
      <c r="J911" s="156">
        <v>0</v>
      </c>
      <c r="K911" s="156"/>
      <c r="L911" s="156">
        <v>0</v>
      </c>
      <c r="M911" s="157"/>
      <c r="N911" s="157"/>
      <c r="O911" s="157">
        <f>VLOOKUP(B:B,[55]Moveco!$A$4:$B$1177,2,0)</f>
        <v>0</v>
      </c>
      <c r="P911" s="157">
        <v>0</v>
      </c>
      <c r="Q911" s="157"/>
      <c r="R911" s="157"/>
      <c r="S911" s="597">
        <f>VLOOKUP(B:B,'[56]PdC (2)'!$D$4:$AF$1179,29,0)</f>
        <v>0</v>
      </c>
      <c r="T911" s="157">
        <f t="shared" si="42"/>
        <v>0</v>
      </c>
      <c r="U911" s="157">
        <f t="shared" si="43"/>
        <v>0</v>
      </c>
      <c r="V911" s="391" t="s">
        <v>509</v>
      </c>
      <c r="W911" s="158" t="s">
        <v>2567</v>
      </c>
      <c r="X911" s="149"/>
      <c r="Y911" s="149"/>
      <c r="AC911" s="185"/>
      <c r="AD911" s="150">
        <f t="shared" si="44"/>
        <v>0</v>
      </c>
      <c r="AE911" s="1152"/>
    </row>
    <row r="912" spans="1:31" ht="15" customHeight="1">
      <c r="A912" s="428" t="s">
        <v>4013</v>
      </c>
      <c r="B912" s="151" t="s">
        <v>2578</v>
      </c>
      <c r="C912" s="152" t="s">
        <v>2579</v>
      </c>
      <c r="D912" s="153" t="s">
        <v>886</v>
      </c>
      <c r="E912" s="303" t="s">
        <v>2580</v>
      </c>
      <c r="F912" s="462" t="str">
        <f>VLOOKUP(B912,[54]BDV_2019!$F:$G,2,FALSE)</f>
        <v>IRES su attività istituzionale</v>
      </c>
      <c r="G912" s="154" t="s">
        <v>2581</v>
      </c>
      <c r="H912" s="302" t="s">
        <v>2581</v>
      </c>
      <c r="I912" s="155">
        <v>337716.14</v>
      </c>
      <c r="J912" s="156">
        <v>365173.79</v>
      </c>
      <c r="K912" s="156">
        <v>310010.39</v>
      </c>
      <c r="L912" s="156">
        <v>222759.64166666666</v>
      </c>
      <c r="M912" s="157">
        <v>285404.15000000002</v>
      </c>
      <c r="N912" s="157">
        <v>285404.15000000002</v>
      </c>
      <c r="O912" s="157">
        <f>VLOOKUP(B:B,[55]Moveco!$A$4:$B$1177,2,0)</f>
        <v>259906.38</v>
      </c>
      <c r="P912" s="157">
        <v>0</v>
      </c>
      <c r="Q912" s="157">
        <v>285404.15000000002</v>
      </c>
      <c r="R912" s="157">
        <v>285404.15000000002</v>
      </c>
      <c r="S912" s="597">
        <f>VLOOKUP(B:B,'[56]PdC (2)'!$D$4:$AF$1179,29,0)</f>
        <v>0</v>
      </c>
      <c r="T912" s="157">
        <f t="shared" si="42"/>
        <v>0</v>
      </c>
      <c r="U912" s="157">
        <f t="shared" si="43"/>
        <v>0</v>
      </c>
      <c r="V912" s="391" t="s">
        <v>509</v>
      </c>
      <c r="W912" s="158" t="s">
        <v>2567</v>
      </c>
      <c r="X912" s="149"/>
      <c r="Y912" s="149"/>
      <c r="AC912" s="185"/>
      <c r="AD912" s="150">
        <f t="shared" si="44"/>
        <v>-285404.15000000002</v>
      </c>
      <c r="AE912" s="1152"/>
    </row>
    <row r="913" spans="1:31" ht="15" customHeight="1">
      <c r="A913" s="428" t="s">
        <v>4013</v>
      </c>
      <c r="B913" s="151" t="s">
        <v>2582</v>
      </c>
      <c r="C913" s="152" t="s">
        <v>2583</v>
      </c>
      <c r="D913" s="153" t="s">
        <v>886</v>
      </c>
      <c r="E913" s="303" t="s">
        <v>2584</v>
      </c>
      <c r="F913" s="462" t="str">
        <f>VLOOKUP(B913,[54]BDV_2019!$F:$G,2,FALSE)</f>
        <v>IRES su attività commerciale</v>
      </c>
      <c r="G913" s="154" t="s">
        <v>2585</v>
      </c>
      <c r="H913" s="302" t="s">
        <v>2585</v>
      </c>
      <c r="I913" s="155">
        <v>0</v>
      </c>
      <c r="J913" s="156">
        <v>0</v>
      </c>
      <c r="K913" s="156"/>
      <c r="L913" s="156">
        <v>0</v>
      </c>
      <c r="M913" s="157">
        <v>65751.75</v>
      </c>
      <c r="N913" s="157">
        <v>80149.740000000005</v>
      </c>
      <c r="O913" s="157">
        <f>VLOOKUP(B:B,[55]Moveco!$A$4:$B$1177,2,0)</f>
        <v>59606.01</v>
      </c>
      <c r="P913" s="157">
        <v>0</v>
      </c>
      <c r="Q913" s="157">
        <v>80149.740000000005</v>
      </c>
      <c r="R913" s="157">
        <v>80149.740000000005</v>
      </c>
      <c r="S913" s="597">
        <f>VLOOKUP(B:B,'[56]PdC (2)'!$D$4:$AF$1179,29,0)</f>
        <v>0</v>
      </c>
      <c r="T913" s="157">
        <f t="shared" si="42"/>
        <v>0</v>
      </c>
      <c r="U913" s="157">
        <f t="shared" si="43"/>
        <v>0</v>
      </c>
      <c r="V913" s="391" t="s">
        <v>509</v>
      </c>
      <c r="W913" s="158" t="s">
        <v>2567</v>
      </c>
      <c r="X913" s="149"/>
      <c r="Y913" s="149"/>
      <c r="AC913" s="185"/>
      <c r="AD913" s="150">
        <f t="shared" si="44"/>
        <v>-80149.740000000005</v>
      </c>
      <c r="AE913" s="1152"/>
    </row>
    <row r="914" spans="1:31" ht="15" customHeight="1">
      <c r="A914" s="428" t="s">
        <v>4013</v>
      </c>
      <c r="B914" s="151" t="s">
        <v>2586</v>
      </c>
      <c r="C914" s="152" t="s">
        <v>2587</v>
      </c>
      <c r="D914" s="153" t="s">
        <v>886</v>
      </c>
      <c r="E914" s="303" t="s">
        <v>2588</v>
      </c>
      <c r="F914" s="462" t="str">
        <f>VLOOKUP(B914,[54]BDV_2019!$F:$G,2,FALSE)</f>
        <v>Accantonamento a fondo imposte</v>
      </c>
      <c r="G914" s="154" t="s">
        <v>2589</v>
      </c>
      <c r="H914" s="302" t="s">
        <v>2589</v>
      </c>
      <c r="I914" s="155">
        <v>0</v>
      </c>
      <c r="J914" s="156">
        <v>0</v>
      </c>
      <c r="K914" s="156"/>
      <c r="L914" s="156">
        <v>0</v>
      </c>
      <c r="M914" s="157"/>
      <c r="N914" s="157"/>
      <c r="O914" s="157">
        <f>VLOOKUP(B:B,[55]Moveco!$A$4:$B$1177,2,0)</f>
        <v>0</v>
      </c>
      <c r="P914" s="161">
        <v>0</v>
      </c>
      <c r="Q914" s="161"/>
      <c r="R914" s="157"/>
      <c r="S914" s="597">
        <f>VLOOKUP(B:B,'[56]PdC (2)'!$D$4:$AF$1179,29,0)</f>
        <v>0</v>
      </c>
      <c r="T914" s="157">
        <f t="shared" si="42"/>
        <v>0</v>
      </c>
      <c r="U914" s="157">
        <f t="shared" si="43"/>
        <v>0</v>
      </c>
      <c r="V914" s="148" t="s">
        <v>2183</v>
      </c>
      <c r="W914" s="158" t="s">
        <v>2567</v>
      </c>
      <c r="X914" s="149"/>
      <c r="Y914" s="149"/>
      <c r="AC914" s="185"/>
      <c r="AD914" s="150">
        <f t="shared" si="44"/>
        <v>0</v>
      </c>
      <c r="AE914" s="1152"/>
    </row>
    <row r="915" spans="1:31" ht="15" customHeight="1">
      <c r="A915" s="427" t="e">
        <v>#N/A</v>
      </c>
      <c r="B915" s="142" t="s">
        <v>2590</v>
      </c>
      <c r="C915" s="143" t="s">
        <v>2591</v>
      </c>
      <c r="D915" s="144" t="s">
        <v>883</v>
      </c>
      <c r="E915" s="437"/>
      <c r="F915" s="437" t="str">
        <f>VLOOKUP(B915,[54]BDV_2019!$F:$G,2,FALSE)</f>
        <v>CONTRIBUTI IN C/ESERCIZIO</v>
      </c>
      <c r="G915" s="145"/>
      <c r="H915" s="476"/>
      <c r="I915" s="160">
        <v>0</v>
      </c>
      <c r="J915" s="161">
        <v>0</v>
      </c>
      <c r="K915" s="161"/>
      <c r="L915" s="161">
        <v>0</v>
      </c>
      <c r="M915" s="599"/>
      <c r="N915" s="599"/>
      <c r="O915" s="157">
        <f>VLOOKUP(B:B,[55]Moveco!$A$4:$B$1177,2,0)</f>
        <v>0</v>
      </c>
      <c r="P915" s="161">
        <v>0</v>
      </c>
      <c r="Q915" s="161"/>
      <c r="R915" s="157"/>
      <c r="S915" s="597">
        <f>VLOOKUP(B:B,'[56]PdC (2)'!$D$4:$AF$1179,29,0)</f>
        <v>0</v>
      </c>
      <c r="T915" s="157">
        <f t="shared" si="42"/>
        <v>0</v>
      </c>
      <c r="U915" s="161">
        <f t="shared" si="43"/>
        <v>0</v>
      </c>
      <c r="V915" s="148"/>
      <c r="W915" s="158"/>
      <c r="X915" s="149"/>
      <c r="Y915" s="149"/>
      <c r="AC915" s="185"/>
      <c r="AD915" s="150">
        <f t="shared" si="44"/>
        <v>0</v>
      </c>
      <c r="AE915" s="1152"/>
    </row>
    <row r="916" spans="1:31" ht="15" customHeight="1">
      <c r="A916" s="427" t="e">
        <v>#N/A</v>
      </c>
      <c r="B916" s="142" t="s">
        <v>2592</v>
      </c>
      <c r="C916" s="143" t="s">
        <v>2593</v>
      </c>
      <c r="D916" s="144" t="s">
        <v>883</v>
      </c>
      <c r="E916" s="437"/>
      <c r="F916" s="437" t="str">
        <f>VLOOKUP(B916,[54]BDV_2019!$F:$G,2,FALSE)</f>
        <v>CONTRIBUTI DA REGIONE per QUOTE F.DO SANIT.</v>
      </c>
      <c r="G916" s="145"/>
      <c r="H916" s="476"/>
      <c r="I916" s="160">
        <v>0</v>
      </c>
      <c r="J916" s="161">
        <v>0</v>
      </c>
      <c r="K916" s="161"/>
      <c r="L916" s="161">
        <v>0</v>
      </c>
      <c r="M916" s="599"/>
      <c r="N916" s="599"/>
      <c r="O916" s="157">
        <f>VLOOKUP(B:B,[55]Moveco!$A$4:$B$1177,2,0)</f>
        <v>0</v>
      </c>
      <c r="P916" s="599">
        <v>0</v>
      </c>
      <c r="Q916" s="599"/>
      <c r="R916" s="157"/>
      <c r="S916" s="597">
        <f>VLOOKUP(B:B,'[56]PdC (2)'!$D$4:$AF$1179,29,0)</f>
        <v>0</v>
      </c>
      <c r="T916" s="157">
        <f t="shared" si="42"/>
        <v>0</v>
      </c>
      <c r="U916" s="599">
        <f t="shared" si="43"/>
        <v>0</v>
      </c>
      <c r="V916" s="148"/>
      <c r="W916" s="158"/>
      <c r="X916" s="149"/>
      <c r="Y916" s="149"/>
      <c r="AC916" s="185"/>
      <c r="AD916" s="150">
        <f t="shared" si="44"/>
        <v>0</v>
      </c>
      <c r="AE916" s="1152"/>
    </row>
    <row r="917" spans="1:31" ht="15" customHeight="1">
      <c r="A917" s="428" t="s">
        <v>4022</v>
      </c>
      <c r="B917" s="151" t="s">
        <v>452</v>
      </c>
      <c r="C917" s="152" t="s">
        <v>453</v>
      </c>
      <c r="D917" s="153" t="s">
        <v>886</v>
      </c>
      <c r="E917" s="438" t="s">
        <v>3706</v>
      </c>
      <c r="F917" s="463" t="str">
        <f>VLOOKUP(B917,[54]BDV_2019!$F:$G,2,FALSE)</f>
        <v>Assegnazione indistinta</v>
      </c>
      <c r="G917" s="154" t="s">
        <v>2594</v>
      </c>
      <c r="H917" s="302" t="s">
        <v>3913</v>
      </c>
      <c r="I917" s="155">
        <v>603256877</v>
      </c>
      <c r="J917" s="156">
        <v>604872877</v>
      </c>
      <c r="K917" s="156">
        <v>616670880</v>
      </c>
      <c r="L917" s="156">
        <v>626004600</v>
      </c>
      <c r="M917" s="157">
        <v>522564000</v>
      </c>
      <c r="N917" s="157">
        <v>522564000</v>
      </c>
      <c r="O917" s="422">
        <f>VLOOKUP(B:B,[57]BDV_2019!$F$5:$I$1241,4,0)</f>
        <v>612624770</v>
      </c>
      <c r="P917" s="422">
        <v>0</v>
      </c>
      <c r="Q917" s="422">
        <v>625004600</v>
      </c>
      <c r="R917" s="157">
        <v>641945452.65999997</v>
      </c>
      <c r="S917" s="597">
        <f>VLOOKUP(B:B,'[56]PdC (2)'!$D$4:$AF$1179,29,0)</f>
        <v>0</v>
      </c>
      <c r="T917" s="157">
        <f t="shared" si="42"/>
        <v>0</v>
      </c>
      <c r="U917" s="157">
        <f t="shared" si="43"/>
        <v>0</v>
      </c>
      <c r="V917" s="391" t="s">
        <v>517</v>
      </c>
      <c r="W917" s="158" t="s">
        <v>433</v>
      </c>
      <c r="X917" s="149" t="s">
        <v>2595</v>
      </c>
      <c r="Y917" s="149"/>
      <c r="AC917" s="185"/>
      <c r="AD917" s="150">
        <f t="shared" si="44"/>
        <v>-641945452.65999997</v>
      </c>
      <c r="AE917" s="1152"/>
    </row>
    <row r="918" spans="1:31" ht="15" customHeight="1">
      <c r="A918" s="611" t="s">
        <v>4022</v>
      </c>
      <c r="B918" s="416" t="s">
        <v>3707</v>
      </c>
      <c r="C918" s="417" t="s">
        <v>3708</v>
      </c>
      <c r="D918" s="418" t="s">
        <v>886</v>
      </c>
      <c r="E918" s="438" t="s">
        <v>3709</v>
      </c>
      <c r="F918" s="463" t="str">
        <f>VLOOKUP(B918,[54]BDV_2019!$F:$G,2,FALSE)</f>
        <v>Finanziamento indistinto finalizzato da Regione</v>
      </c>
      <c r="G918" s="419"/>
      <c r="H918" s="469" t="s">
        <v>3914</v>
      </c>
      <c r="I918" s="420"/>
      <c r="J918" s="421">
        <v>0</v>
      </c>
      <c r="K918" s="421"/>
      <c r="L918" s="421">
        <v>0</v>
      </c>
      <c r="M918" s="157"/>
      <c r="N918" s="157"/>
      <c r="O918" s="412">
        <f>VLOOKUP(B:B,[57]BDV_2019!$F$5:$I$1241,4,0)</f>
        <v>23050</v>
      </c>
      <c r="P918" s="412">
        <v>0</v>
      </c>
      <c r="Q918" s="412"/>
      <c r="R918" s="157"/>
      <c r="S918" s="597">
        <f>VLOOKUP(B:B,'[56]PdC (2)'!$D$4:$AF$1179,29,0)</f>
        <v>0</v>
      </c>
      <c r="T918" s="157">
        <f t="shared" si="42"/>
        <v>0</v>
      </c>
      <c r="U918" s="157">
        <f t="shared" si="43"/>
        <v>0</v>
      </c>
      <c r="V918" s="423" t="s">
        <v>517</v>
      </c>
      <c r="W918" s="158" t="s">
        <v>433</v>
      </c>
      <c r="X918" s="149" t="s">
        <v>2595</v>
      </c>
      <c r="Y918" s="149"/>
      <c r="AC918" s="185"/>
      <c r="AD918" s="150">
        <f t="shared" si="44"/>
        <v>0</v>
      </c>
      <c r="AE918" s="1152"/>
    </row>
    <row r="919" spans="1:31" ht="15" customHeight="1">
      <c r="A919" s="428" t="s">
        <v>4023</v>
      </c>
      <c r="B919" s="151" t="s">
        <v>2596</v>
      </c>
      <c r="C919" s="152" t="s">
        <v>2597</v>
      </c>
      <c r="D919" s="153" t="s">
        <v>886</v>
      </c>
      <c r="E919" s="303" t="e">
        <v>#N/A</v>
      </c>
      <c r="F919" s="462" t="e">
        <f>VLOOKUP(B919,[54]BDV_2019!$F:$G,2,FALSE)</f>
        <v>#N/A</v>
      </c>
      <c r="G919" s="154" t="s">
        <v>2598</v>
      </c>
      <c r="H919" s="302" t="e">
        <v>#N/A</v>
      </c>
      <c r="I919" s="155">
        <v>0</v>
      </c>
      <c r="J919" s="156">
        <v>0</v>
      </c>
      <c r="K919" s="156"/>
      <c r="L919" s="156">
        <v>0</v>
      </c>
      <c r="M919" s="157"/>
      <c r="N919" s="157"/>
      <c r="O919" s="157"/>
      <c r="P919" s="157">
        <v>0</v>
      </c>
      <c r="Q919" s="157"/>
      <c r="R919" s="157"/>
      <c r="S919" s="597">
        <f>VLOOKUP(B:B,'[56]PdC (2)'!$D$4:$AF$1179,29,0)</f>
        <v>0</v>
      </c>
      <c r="T919" s="157">
        <f t="shared" si="42"/>
        <v>0</v>
      </c>
      <c r="U919" s="157">
        <f t="shared" si="43"/>
        <v>0</v>
      </c>
      <c r="V919" s="391" t="s">
        <v>517</v>
      </c>
      <c r="W919" s="158" t="s">
        <v>433</v>
      </c>
      <c r="X919" s="149" t="s">
        <v>2595</v>
      </c>
      <c r="Y919" s="149"/>
      <c r="Z919" s="141" t="s">
        <v>3521</v>
      </c>
      <c r="AC919" s="185"/>
      <c r="AD919" s="150">
        <f t="shared" si="44"/>
        <v>0</v>
      </c>
      <c r="AE919" s="1152"/>
    </row>
    <row r="920" spans="1:31" ht="15" customHeight="1">
      <c r="A920" s="430" t="e">
        <v>#N/A</v>
      </c>
      <c r="B920" s="416" t="s">
        <v>3710</v>
      </c>
      <c r="C920" s="417" t="s">
        <v>3711</v>
      </c>
      <c r="D920" s="418" t="s">
        <v>886</v>
      </c>
      <c r="E920" s="438" t="s">
        <v>3714</v>
      </c>
      <c r="F920" s="463" t="str">
        <f>VLOOKUP(B920,[54]BDV_2019!$F:$G,2,FALSE)</f>
        <v>Funzioni - Pronto Soccorso</v>
      </c>
      <c r="G920" s="419"/>
      <c r="H920" s="469" t="s">
        <v>3915</v>
      </c>
      <c r="I920" s="420"/>
      <c r="J920" s="421">
        <v>0</v>
      </c>
      <c r="K920" s="421"/>
      <c r="L920" s="421">
        <v>0</v>
      </c>
      <c r="M920" s="157"/>
      <c r="N920" s="157"/>
      <c r="O920" s="422">
        <f>VLOOKUP(B:B,[57]BDV_2019!$F$5:$I$1241,4,0)</f>
        <v>0</v>
      </c>
      <c r="P920" s="422">
        <v>0</v>
      </c>
      <c r="Q920" s="422"/>
      <c r="R920" s="157"/>
      <c r="S920" s="597">
        <f>VLOOKUP(B:B,'[56]PdC (2)'!$D$4:$AF$1179,29,0)</f>
        <v>0</v>
      </c>
      <c r="T920" s="157">
        <f t="shared" si="42"/>
        <v>0</v>
      </c>
      <c r="U920" s="157">
        <f t="shared" si="43"/>
        <v>0</v>
      </c>
      <c r="V920" s="423" t="s">
        <v>517</v>
      </c>
      <c r="W920" s="158" t="s">
        <v>433</v>
      </c>
      <c r="X920" s="149"/>
      <c r="Y920" s="149"/>
      <c r="AC920" s="185"/>
      <c r="AD920" s="150">
        <f t="shared" si="44"/>
        <v>0</v>
      </c>
      <c r="AE920" s="1152"/>
    </row>
    <row r="921" spans="1:31" ht="15" customHeight="1">
      <c r="A921" s="430" t="e">
        <v>#N/A</v>
      </c>
      <c r="B921" s="416" t="s">
        <v>3712</v>
      </c>
      <c r="C921" s="417" t="s">
        <v>3713</v>
      </c>
      <c r="D921" s="418" t="s">
        <v>886</v>
      </c>
      <c r="E921" s="438" t="s">
        <v>3715</v>
      </c>
      <c r="F921" s="463" t="str">
        <f>VLOOKUP(B921,[54]BDV_2019!$F:$G,2,FALSE)</f>
        <v>Funzioni - Altro</v>
      </c>
      <c r="G921" s="419"/>
      <c r="H921" s="469" t="s">
        <v>3916</v>
      </c>
      <c r="I921" s="420"/>
      <c r="J921" s="421">
        <v>0</v>
      </c>
      <c r="K921" s="421"/>
      <c r="L921" s="421">
        <v>0</v>
      </c>
      <c r="M921" s="157"/>
      <c r="N921" s="157"/>
      <c r="O921" s="157">
        <f>VLOOKUP(B:B,[57]BDV_2019!$F$5:$I$1241,4,0)</f>
        <v>0</v>
      </c>
      <c r="P921" s="157">
        <v>0</v>
      </c>
      <c r="Q921" s="157"/>
      <c r="R921" s="157"/>
      <c r="S921" s="597">
        <f>VLOOKUP(B:B,'[56]PdC (2)'!$D$4:$AF$1179,29,0)</f>
        <v>0</v>
      </c>
      <c r="T921" s="157">
        <f t="shared" si="42"/>
        <v>0</v>
      </c>
      <c r="U921" s="157">
        <f t="shared" si="43"/>
        <v>0</v>
      </c>
      <c r="V921" s="423" t="s">
        <v>517</v>
      </c>
      <c r="W921" s="158" t="s">
        <v>433</v>
      </c>
      <c r="X921" s="149"/>
      <c r="Y921" s="149"/>
      <c r="AC921" s="185"/>
      <c r="AD921" s="150">
        <f t="shared" si="44"/>
        <v>0</v>
      </c>
      <c r="AE921" s="1152"/>
    </row>
    <row r="922" spans="1:31" ht="15" customHeight="1">
      <c r="A922" s="434" t="s">
        <v>4023</v>
      </c>
      <c r="B922" s="164" t="s">
        <v>2600</v>
      </c>
      <c r="C922" s="165" t="s">
        <v>2601</v>
      </c>
      <c r="D922" s="166" t="s">
        <v>886</v>
      </c>
      <c r="E922" s="445" t="s">
        <v>534</v>
      </c>
      <c r="F922" s="471" t="str">
        <f>VLOOKUP(B922,[54]BDV_2019!$F:$G,2,FALSE)</f>
        <v>Asseg. per altri progr. e progetti di interesse reg.</v>
      </c>
      <c r="G922" s="167" t="s">
        <v>2602</v>
      </c>
      <c r="H922" s="483" t="s">
        <v>2602</v>
      </c>
      <c r="I922" s="168">
        <v>0</v>
      </c>
      <c r="J922" s="169">
        <v>0</v>
      </c>
      <c r="K922" s="169">
        <v>41494</v>
      </c>
      <c r="L922" s="169">
        <v>41494</v>
      </c>
      <c r="M922" s="157"/>
      <c r="N922" s="157"/>
      <c r="O922" s="422">
        <f>VLOOKUP(B:B,[57]BDV_2019!$F$5:$I$1241,4,0)</f>
        <v>0</v>
      </c>
      <c r="P922" s="422">
        <v>0</v>
      </c>
      <c r="Q922" s="422"/>
      <c r="R922" s="157"/>
      <c r="S922" s="597">
        <f>VLOOKUP(B:B,'[56]PdC (2)'!$D$4:$AF$1179,29,0)</f>
        <v>0</v>
      </c>
      <c r="T922" s="157">
        <f t="shared" si="42"/>
        <v>0</v>
      </c>
      <c r="U922" s="157">
        <f t="shared" si="43"/>
        <v>0</v>
      </c>
      <c r="V922" s="391" t="s">
        <v>517</v>
      </c>
      <c r="W922" s="158" t="s">
        <v>2603</v>
      </c>
      <c r="X922" s="149" t="s">
        <v>2595</v>
      </c>
      <c r="Y922" s="149"/>
      <c r="AC922" s="185"/>
      <c r="AD922" s="150">
        <f t="shared" si="44"/>
        <v>0</v>
      </c>
      <c r="AE922" s="1152"/>
    </row>
    <row r="923" spans="1:31" ht="25.5" customHeight="1">
      <c r="A923" s="430" t="e">
        <v>#N/A</v>
      </c>
      <c r="B923" s="416" t="s">
        <v>3716</v>
      </c>
      <c r="C923" s="417" t="s">
        <v>3717</v>
      </c>
      <c r="D923" s="418" t="s">
        <v>886</v>
      </c>
      <c r="E923" s="438" t="s">
        <v>3718</v>
      </c>
      <c r="F923" s="463" t="str">
        <f>VLOOKUP(B923,[54]BDV_2019!$F:$G,2,FALSE)</f>
        <v>Quota finalizzata per il Piano Aziendale di cui all'art. 1, comma 528 L. 208/2015</v>
      </c>
      <c r="G923" s="419"/>
      <c r="H923" s="469" t="s">
        <v>3917</v>
      </c>
      <c r="I923" s="420"/>
      <c r="J923" s="421">
        <v>0</v>
      </c>
      <c r="K923" s="421"/>
      <c r="L923" s="421">
        <v>0</v>
      </c>
      <c r="M923" s="157"/>
      <c r="N923" s="157"/>
      <c r="O923" s="161">
        <f>VLOOKUP(B:B,[57]BDV_2019!$F$5:$I$1241,4,0)</f>
        <v>0</v>
      </c>
      <c r="P923" s="161">
        <v>0</v>
      </c>
      <c r="Q923" s="161"/>
      <c r="R923" s="157"/>
      <c r="S923" s="597">
        <f>VLOOKUP(B:B,'[56]PdC (2)'!$D$4:$AF$1179,29,0)</f>
        <v>0</v>
      </c>
      <c r="T923" s="157">
        <f t="shared" si="42"/>
        <v>0</v>
      </c>
      <c r="U923" s="157">
        <f t="shared" si="43"/>
        <v>0</v>
      </c>
      <c r="V923" s="423" t="s">
        <v>517</v>
      </c>
      <c r="W923" s="158" t="s">
        <v>2603</v>
      </c>
      <c r="X923" s="149"/>
      <c r="Y923" s="149"/>
      <c r="AC923" s="185"/>
      <c r="AD923" s="150">
        <f t="shared" si="44"/>
        <v>0</v>
      </c>
      <c r="AE923" s="1152"/>
    </row>
    <row r="924" spans="1:31" ht="15" customHeight="1">
      <c r="A924" s="427" t="e">
        <v>#N/A</v>
      </c>
      <c r="B924" s="142" t="s">
        <v>2604</v>
      </c>
      <c r="C924" s="143" t="s">
        <v>2605</v>
      </c>
      <c r="D924" s="144" t="s">
        <v>883</v>
      </c>
      <c r="E924" s="437"/>
      <c r="F924" s="437" t="str">
        <f>VLOOKUP(B924,[54]BDV_2019!$F:$G,2,FALSE)</f>
        <v>CONTRIBUTI PER FUNZIONI DELEGATE</v>
      </c>
      <c r="G924" s="145"/>
      <c r="H924" s="476"/>
      <c r="I924" s="160">
        <v>0</v>
      </c>
      <c r="J924" s="161">
        <v>0</v>
      </c>
      <c r="K924" s="161"/>
      <c r="L924" s="161">
        <v>0</v>
      </c>
      <c r="M924" s="599"/>
      <c r="N924" s="599"/>
      <c r="O924" s="157">
        <f>VLOOKUP(B:B,[55]Moveco!$A$4:$B$1177,2,0)</f>
        <v>0</v>
      </c>
      <c r="P924" s="599">
        <v>0</v>
      </c>
      <c r="Q924" s="599"/>
      <c r="R924" s="157"/>
      <c r="S924" s="597">
        <f>VLOOKUP(B:B,'[56]PdC (2)'!$D$4:$AF$1179,29,0)</f>
        <v>0</v>
      </c>
      <c r="T924" s="157">
        <f t="shared" si="42"/>
        <v>0</v>
      </c>
      <c r="U924" s="599">
        <f t="shared" si="43"/>
        <v>0</v>
      </c>
      <c r="V924" s="148"/>
      <c r="W924" s="158"/>
      <c r="X924" s="149"/>
      <c r="Y924" s="149"/>
      <c r="AC924" s="185"/>
      <c r="AD924" s="150">
        <f t="shared" si="44"/>
        <v>0</v>
      </c>
      <c r="AE924" s="1152"/>
    </row>
    <row r="925" spans="1:31" ht="15" customHeight="1">
      <c r="A925" s="428" t="s">
        <v>4023</v>
      </c>
      <c r="B925" s="151" t="s">
        <v>2606</v>
      </c>
      <c r="C925" s="152" t="s">
        <v>2607</v>
      </c>
      <c r="D925" s="153" t="s">
        <v>886</v>
      </c>
      <c r="E925" s="303" t="e">
        <v>#N/A</v>
      </c>
      <c r="F925" s="462" t="e">
        <f>VLOOKUP(B925,[54]BDV_2019!$F:$G,2,FALSE)</f>
        <v>#N/A</v>
      </c>
      <c r="G925" s="154" t="s">
        <v>2609</v>
      </c>
      <c r="H925" s="302" t="e">
        <v>#N/A</v>
      </c>
      <c r="I925" s="155">
        <v>0</v>
      </c>
      <c r="J925" s="156">
        <v>0</v>
      </c>
      <c r="K925" s="156"/>
      <c r="L925" s="156">
        <v>0</v>
      </c>
      <c r="M925" s="157"/>
      <c r="N925" s="157"/>
      <c r="O925" s="161"/>
      <c r="P925" s="161">
        <v>0</v>
      </c>
      <c r="Q925" s="161"/>
      <c r="R925" s="157"/>
      <c r="S925" s="597">
        <f>VLOOKUP(B:B,'[56]PdC (2)'!$D$4:$AF$1179,29,0)</f>
        <v>0</v>
      </c>
      <c r="T925" s="157">
        <f t="shared" si="42"/>
        <v>0</v>
      </c>
      <c r="U925" s="156">
        <f t="shared" si="43"/>
        <v>0</v>
      </c>
      <c r="V925" s="391" t="s">
        <v>517</v>
      </c>
      <c r="W925" s="158" t="s">
        <v>2599</v>
      </c>
      <c r="X925" s="149" t="s">
        <v>2595</v>
      </c>
      <c r="Y925" s="149"/>
      <c r="AC925" s="185"/>
      <c r="AD925" s="150">
        <f t="shared" si="44"/>
        <v>0</v>
      </c>
      <c r="AE925" s="1152"/>
    </row>
    <row r="926" spans="1:31" ht="15" customHeight="1">
      <c r="A926" s="427" t="e">
        <v>#N/A</v>
      </c>
      <c r="B926" s="142" t="s">
        <v>2610</v>
      </c>
      <c r="C926" s="143" t="s">
        <v>2611</v>
      </c>
      <c r="D926" s="144" t="s">
        <v>883</v>
      </c>
      <c r="E926" s="437"/>
      <c r="F926" s="437" t="str">
        <f>VLOOKUP(B926,[54]BDV_2019!$F:$G,2,FALSE)</f>
        <v>CONTRIBUTI PER ULTERIORI FINANZIAMENTI</v>
      </c>
      <c r="G926" s="145"/>
      <c r="H926" s="476"/>
      <c r="I926" s="160">
        <v>0</v>
      </c>
      <c r="J926" s="161">
        <v>0</v>
      </c>
      <c r="K926" s="161"/>
      <c r="L926" s="161">
        <v>0</v>
      </c>
      <c r="M926" s="599"/>
      <c r="N926" s="599"/>
      <c r="O926" s="157">
        <f>VLOOKUP(B:B,[55]Moveco!$A$4:$B$1177,2,0)</f>
        <v>0</v>
      </c>
      <c r="P926" s="599">
        <v>0</v>
      </c>
      <c r="Q926" s="599"/>
      <c r="R926" s="157"/>
      <c r="S926" s="597">
        <f>VLOOKUP(B:B,'[56]PdC (2)'!$D$4:$AF$1179,29,0)</f>
        <v>0</v>
      </c>
      <c r="T926" s="157">
        <f t="shared" si="42"/>
        <v>0</v>
      </c>
      <c r="U926" s="599">
        <f t="shared" si="43"/>
        <v>0</v>
      </c>
      <c r="V926" s="148"/>
      <c r="W926" s="158"/>
      <c r="X926" s="149"/>
      <c r="Y926" s="149"/>
      <c r="AC926" s="185"/>
      <c r="AD926" s="150">
        <f t="shared" si="44"/>
        <v>0</v>
      </c>
      <c r="AE926" s="1152"/>
    </row>
    <row r="927" spans="1:31" ht="15" customHeight="1">
      <c r="A927" s="435" t="s">
        <v>4022</v>
      </c>
      <c r="B927" s="170" t="s">
        <v>530</v>
      </c>
      <c r="C927" s="171" t="s">
        <v>531</v>
      </c>
      <c r="D927" s="172" t="s">
        <v>886</v>
      </c>
      <c r="E927" s="441" t="s">
        <v>3709</v>
      </c>
      <c r="F927" s="466" t="str">
        <f>VLOOKUP(B927,[54]BDV_2019!$F:$G,2,FALSE)</f>
        <v>Potenziamento CSM</v>
      </c>
      <c r="G927" s="159" t="s">
        <v>2594</v>
      </c>
      <c r="H927" s="480" t="s">
        <v>3914</v>
      </c>
      <c r="I927" s="173">
        <v>164523</v>
      </c>
      <c r="J927" s="174">
        <v>164523</v>
      </c>
      <c r="K927" s="174">
        <v>164523</v>
      </c>
      <c r="L927" s="174">
        <v>164523</v>
      </c>
      <c r="M927" s="157">
        <v>164523</v>
      </c>
      <c r="N927" s="157">
        <v>329046</v>
      </c>
      <c r="O927" s="157">
        <f>VLOOKUP(B:B,[57]BDV_2019!$F$5:$I$1241,4,0)</f>
        <v>329046</v>
      </c>
      <c r="P927" s="157">
        <v>0</v>
      </c>
      <c r="Q927" s="157">
        <v>329046</v>
      </c>
      <c r="R927" s="157">
        <v>329046</v>
      </c>
      <c r="S927" s="597">
        <f>VLOOKUP(B:B,'[56]PdC (2)'!$D$4:$AF$1179,29,0)</f>
        <v>0</v>
      </c>
      <c r="T927" s="157">
        <f t="shared" si="42"/>
        <v>0</v>
      </c>
      <c r="U927" s="157">
        <f t="shared" si="43"/>
        <v>0</v>
      </c>
      <c r="V927" s="391" t="s">
        <v>517</v>
      </c>
      <c r="W927" s="158" t="s">
        <v>433</v>
      </c>
      <c r="X927" s="149" t="s">
        <v>2595</v>
      </c>
      <c r="Y927" s="149"/>
      <c r="AC927" s="185"/>
      <c r="AD927" s="150">
        <f t="shared" si="44"/>
        <v>-329046</v>
      </c>
      <c r="AE927" s="1152"/>
    </row>
    <row r="928" spans="1:31" ht="15" customHeight="1">
      <c r="A928" s="435" t="s">
        <v>4022</v>
      </c>
      <c r="B928" s="170" t="s">
        <v>532</v>
      </c>
      <c r="C928" s="171" t="s">
        <v>533</v>
      </c>
      <c r="D928" s="172" t="s">
        <v>886</v>
      </c>
      <c r="E928" s="441" t="s">
        <v>3709</v>
      </c>
      <c r="F928" s="466" t="str">
        <f>VLOOKUP(B928,[54]BDV_2019!$F:$G,2,FALSE)</f>
        <v>Poteziamento NPIA (Neuropsichiatria infantile)</v>
      </c>
      <c r="G928" s="159" t="s">
        <v>2594</v>
      </c>
      <c r="H928" s="480" t="s">
        <v>3914</v>
      </c>
      <c r="I928" s="173">
        <v>192131.95</v>
      </c>
      <c r="J928" s="174">
        <v>192131.95</v>
      </c>
      <c r="K928" s="174">
        <v>192131.95</v>
      </c>
      <c r="L928" s="174">
        <v>192131.95</v>
      </c>
      <c r="M928" s="157">
        <v>192131.94</v>
      </c>
      <c r="N928" s="157">
        <v>192131.94</v>
      </c>
      <c r="O928" s="157">
        <f>VLOOKUP(B:B,[57]BDV_2019!$F$5:$I$1241,4,0)</f>
        <v>192131.94</v>
      </c>
      <c r="P928" s="157">
        <v>0</v>
      </c>
      <c r="Q928" s="157">
        <v>192131.94</v>
      </c>
      <c r="R928" s="157">
        <v>192131.94</v>
      </c>
      <c r="S928" s="597">
        <f>VLOOKUP(B:B,'[56]PdC (2)'!$D$4:$AF$1179,29,0)</f>
        <v>0</v>
      </c>
      <c r="T928" s="157">
        <f t="shared" si="42"/>
        <v>0</v>
      </c>
      <c r="U928" s="157">
        <f t="shared" si="43"/>
        <v>0</v>
      </c>
      <c r="V928" s="391" t="s">
        <v>517</v>
      </c>
      <c r="W928" s="158" t="s">
        <v>433</v>
      </c>
      <c r="X928" s="149" t="s">
        <v>2595</v>
      </c>
      <c r="Y928" s="149"/>
      <c r="AC928" s="185"/>
      <c r="AD928" s="150">
        <f t="shared" si="44"/>
        <v>-192131.94</v>
      </c>
      <c r="AE928" s="1152"/>
    </row>
    <row r="929" spans="1:31" ht="15" customHeight="1">
      <c r="A929" s="428" t="s">
        <v>4024</v>
      </c>
      <c r="B929" s="151" t="s">
        <v>2612</v>
      </c>
      <c r="C929" s="152" t="s">
        <v>2613</v>
      </c>
      <c r="D929" s="153" t="s">
        <v>886</v>
      </c>
      <c r="E929" s="303" t="s">
        <v>2614</v>
      </c>
      <c r="F929" s="462" t="str">
        <f>VLOOKUP(B929,[54]BDV_2019!$F:$G,2,FALSE)</f>
        <v>Contributi Legge 210/92</v>
      </c>
      <c r="G929" s="154" t="s">
        <v>2615</v>
      </c>
      <c r="H929" s="302" t="s">
        <v>3918</v>
      </c>
      <c r="I929" s="155">
        <v>4774491.8</v>
      </c>
      <c r="J929" s="156">
        <v>3017003.82</v>
      </c>
      <c r="K929" s="156">
        <v>3119122.07</v>
      </c>
      <c r="L929" s="156">
        <v>3320142.59</v>
      </c>
      <c r="M929" s="157"/>
      <c r="N929" s="157">
        <v>3388862.62</v>
      </c>
      <c r="O929" s="157">
        <f>VLOOKUP(B:B,[57]BDV_2019!$F$5:$I$1241,4,0)</f>
        <v>3316548.77</v>
      </c>
      <c r="P929" s="157">
        <v>0</v>
      </c>
      <c r="Q929" s="157">
        <v>3388862.62</v>
      </c>
      <c r="R929" s="157">
        <v>3388862.62</v>
      </c>
      <c r="S929" s="597">
        <f>VLOOKUP(B:B,'[56]PdC (2)'!$D$4:$AF$1179,29,0)</f>
        <v>0</v>
      </c>
      <c r="T929" s="157">
        <f t="shared" si="42"/>
        <v>0</v>
      </c>
      <c r="U929" s="157">
        <f t="shared" si="43"/>
        <v>0</v>
      </c>
      <c r="V929" s="391" t="s">
        <v>514</v>
      </c>
      <c r="W929" s="158" t="s">
        <v>2599</v>
      </c>
      <c r="X929" s="149"/>
      <c r="Y929" s="149"/>
      <c r="AC929" s="185"/>
      <c r="AD929" s="150">
        <f t="shared" si="44"/>
        <v>-3388862.62</v>
      </c>
      <c r="AE929" s="1152"/>
    </row>
    <row r="930" spans="1:31" ht="15" customHeight="1">
      <c r="A930" s="428" t="s">
        <v>4024</v>
      </c>
      <c r="B930" s="151" t="s">
        <v>2616</v>
      </c>
      <c r="C930" s="152" t="s">
        <v>2617</v>
      </c>
      <c r="D930" s="153" t="s">
        <v>886</v>
      </c>
      <c r="E930" s="303" t="s">
        <v>2608</v>
      </c>
      <c r="F930" s="462" t="str">
        <f>VLOOKUP(B930,[54]BDV_2019!$F:$G,2,FALSE)</f>
        <v>Contributi TBC</v>
      </c>
      <c r="G930" s="154" t="s">
        <v>2609</v>
      </c>
      <c r="H930" s="302" t="s">
        <v>3919</v>
      </c>
      <c r="I930" s="155">
        <v>0</v>
      </c>
      <c r="J930" s="156">
        <v>0</v>
      </c>
      <c r="K930" s="156"/>
      <c r="L930" s="156">
        <v>0</v>
      </c>
      <c r="M930" s="157"/>
      <c r="N930" s="157"/>
      <c r="O930" s="157">
        <f>VLOOKUP(B:B,[57]BDV_2019!$F$5:$I$1241,4,0)</f>
        <v>0</v>
      </c>
      <c r="P930" s="157">
        <v>0</v>
      </c>
      <c r="Q930" s="157">
        <v>193899</v>
      </c>
      <c r="R930" s="157">
        <v>193899</v>
      </c>
      <c r="S930" s="597">
        <f>VLOOKUP(B:B,'[56]PdC (2)'!$D$4:$AF$1179,29,0)</f>
        <v>0</v>
      </c>
      <c r="T930" s="157">
        <f t="shared" si="42"/>
        <v>0</v>
      </c>
      <c r="U930" s="157">
        <f t="shared" si="43"/>
        <v>0</v>
      </c>
      <c r="V930" s="391" t="s">
        <v>514</v>
      </c>
      <c r="W930" s="158" t="s">
        <v>2599</v>
      </c>
      <c r="X930" s="149"/>
      <c r="Y930" s="149"/>
      <c r="AC930" s="185"/>
      <c r="AD930" s="150">
        <f t="shared" si="44"/>
        <v>-193899</v>
      </c>
      <c r="AE930" s="1152"/>
    </row>
    <row r="931" spans="1:31" ht="15" customHeight="1">
      <c r="A931" s="434" t="s">
        <v>4024</v>
      </c>
      <c r="B931" s="164" t="s">
        <v>2618</v>
      </c>
      <c r="C931" s="165" t="s">
        <v>2619</v>
      </c>
      <c r="D931" s="166" t="s">
        <v>886</v>
      </c>
      <c r="E931" s="445" t="s">
        <v>553</v>
      </c>
      <c r="F931" s="471" t="str">
        <f>VLOOKUP(B931,[54]BDV_2019!$F:$G,2,FALSE)</f>
        <v>Finanziamento L.R. 16/87</v>
      </c>
      <c r="G931" s="167" t="s">
        <v>2598</v>
      </c>
      <c r="H931" s="483" t="s">
        <v>2598</v>
      </c>
      <c r="I931" s="168">
        <v>0</v>
      </c>
      <c r="J931" s="169">
        <v>0</v>
      </c>
      <c r="K931" s="169"/>
      <c r="L931" s="169">
        <v>0</v>
      </c>
      <c r="M931" s="157"/>
      <c r="N931" s="157"/>
      <c r="O931" s="157">
        <f>VLOOKUP(B:B,[57]BDV_2019!$F$5:$I$1241,4,0)</f>
        <v>0</v>
      </c>
      <c r="P931" s="157">
        <v>0</v>
      </c>
      <c r="Q931" s="157"/>
      <c r="R931" s="157"/>
      <c r="S931" s="597">
        <f>VLOOKUP(B:B,'[56]PdC (2)'!$D$4:$AF$1179,29,0)</f>
        <v>0</v>
      </c>
      <c r="T931" s="157">
        <f t="shared" si="42"/>
        <v>0</v>
      </c>
      <c r="U931" s="157">
        <f t="shared" si="43"/>
        <v>0</v>
      </c>
      <c r="V931" s="391" t="s">
        <v>514</v>
      </c>
      <c r="W931" s="158" t="s">
        <v>2599</v>
      </c>
      <c r="X931" s="149"/>
      <c r="Y931" s="149"/>
      <c r="AC931" s="185"/>
      <c r="AD931" s="150">
        <f t="shared" si="44"/>
        <v>0</v>
      </c>
      <c r="AE931" s="1152"/>
    </row>
    <row r="932" spans="1:31" ht="15" customHeight="1">
      <c r="A932" s="428" t="s">
        <v>4024</v>
      </c>
      <c r="B932" s="151" t="s">
        <v>2620</v>
      </c>
      <c r="C932" s="152" t="s">
        <v>2621</v>
      </c>
      <c r="D932" s="153" t="s">
        <v>886</v>
      </c>
      <c r="E932" s="303" t="s">
        <v>553</v>
      </c>
      <c r="F932" s="462" t="str">
        <f>VLOOKUP(B932,[54]BDV_2019!$F:$G,2,FALSE)</f>
        <v>Sussidi per Infermi di Mente</v>
      </c>
      <c r="G932" s="154" t="s">
        <v>2598</v>
      </c>
      <c r="H932" s="302" t="s">
        <v>2598</v>
      </c>
      <c r="I932" s="155">
        <v>140719.66</v>
      </c>
      <c r="J932" s="156">
        <v>140824.99</v>
      </c>
      <c r="K932" s="156">
        <v>141095.07999999999</v>
      </c>
      <c r="L932" s="156">
        <v>141095.07999999999</v>
      </c>
      <c r="M932" s="157"/>
      <c r="N932" s="157">
        <v>141328</v>
      </c>
      <c r="O932" s="157">
        <f>VLOOKUP(B:B,[57]BDV_2019!$F$5:$I$1241,4,0)</f>
        <v>141328</v>
      </c>
      <c r="P932" s="157">
        <v>0</v>
      </c>
      <c r="Q932" s="157">
        <v>141328</v>
      </c>
      <c r="R932" s="157">
        <v>141328</v>
      </c>
      <c r="S932" s="597">
        <f>VLOOKUP(B:B,'[56]PdC (2)'!$D$4:$AF$1179,29,0)</f>
        <v>0</v>
      </c>
      <c r="T932" s="157">
        <f t="shared" si="42"/>
        <v>0</v>
      </c>
      <c r="U932" s="157">
        <f t="shared" si="43"/>
        <v>0</v>
      </c>
      <c r="V932" s="391" t="s">
        <v>514</v>
      </c>
      <c r="W932" s="158" t="s">
        <v>2599</v>
      </c>
      <c r="X932" s="149"/>
      <c r="Y932" s="149"/>
      <c r="AC932" s="185"/>
      <c r="AD932" s="150">
        <f t="shared" si="44"/>
        <v>-141328</v>
      </c>
      <c r="AE932" s="1152"/>
    </row>
    <row r="933" spans="1:31" ht="15" customHeight="1">
      <c r="A933" s="428" t="s">
        <v>4024</v>
      </c>
      <c r="B933" s="151" t="s">
        <v>2622</v>
      </c>
      <c r="C933" s="152" t="s">
        <v>2623</v>
      </c>
      <c r="D933" s="153" t="s">
        <v>886</v>
      </c>
      <c r="E933" s="303" t="s">
        <v>553</v>
      </c>
      <c r="F933" s="462" t="str">
        <f>VLOOKUP(B933,[54]BDV_2019!$F:$G,2,FALSE)</f>
        <v>Rimborsi Spese per Trapianti</v>
      </c>
      <c r="G933" s="154" t="s">
        <v>2598</v>
      </c>
      <c r="H933" s="302" t="s">
        <v>2598</v>
      </c>
      <c r="I933" s="155">
        <v>453815.93</v>
      </c>
      <c r="J933" s="156">
        <v>450000</v>
      </c>
      <c r="K933" s="156">
        <v>450000</v>
      </c>
      <c r="L933" s="156">
        <v>450000</v>
      </c>
      <c r="M933" s="157"/>
      <c r="N933" s="157">
        <v>450000</v>
      </c>
      <c r="O933" s="157">
        <f>VLOOKUP(B:B,[57]BDV_2019!$F$5:$I$1241,4,0)</f>
        <v>450000</v>
      </c>
      <c r="P933" s="157">
        <v>0</v>
      </c>
      <c r="Q933" s="157">
        <v>450000</v>
      </c>
      <c r="R933" s="157">
        <v>450000</v>
      </c>
      <c r="S933" s="597">
        <f>VLOOKUP(B:B,'[56]PdC (2)'!$D$4:$AF$1179,29,0)</f>
        <v>0</v>
      </c>
      <c r="T933" s="157">
        <f t="shared" si="42"/>
        <v>0</v>
      </c>
      <c r="U933" s="157">
        <f t="shared" si="43"/>
        <v>0</v>
      </c>
      <c r="V933" s="391" t="s">
        <v>514</v>
      </c>
      <c r="W933" s="158" t="s">
        <v>2599</v>
      </c>
      <c r="X933" s="149"/>
      <c r="Y933" s="149"/>
      <c r="AC933" s="185"/>
      <c r="AD933" s="150">
        <f t="shared" si="44"/>
        <v>-450000</v>
      </c>
      <c r="AE933" s="1152"/>
    </row>
    <row r="934" spans="1:31" ht="15" customHeight="1">
      <c r="A934" s="428" t="s">
        <v>4022</v>
      </c>
      <c r="B934" s="151" t="s">
        <v>535</v>
      </c>
      <c r="C934" s="152" t="s">
        <v>536</v>
      </c>
      <c r="D934" s="153" t="s">
        <v>886</v>
      </c>
      <c r="E934" s="303" t="s">
        <v>534</v>
      </c>
      <c r="F934" s="462" t="str">
        <f>VLOOKUP(B934,[54]BDV_2019!$F:$G,2,FALSE)</f>
        <v>Finanziamenti Fibrosi Cistica</v>
      </c>
      <c r="G934" s="154" t="s">
        <v>2602</v>
      </c>
      <c r="H934" s="302" t="s">
        <v>2602</v>
      </c>
      <c r="I934" s="155">
        <v>0</v>
      </c>
      <c r="J934" s="156">
        <v>0</v>
      </c>
      <c r="K934" s="156"/>
      <c r="L934" s="156">
        <v>0</v>
      </c>
      <c r="M934" s="157"/>
      <c r="N934" s="157"/>
      <c r="O934" s="157">
        <f>VLOOKUP(B:B,[57]BDV_2019!$F$5:$I$1241,4,0)</f>
        <v>0</v>
      </c>
      <c r="P934" s="157">
        <v>0</v>
      </c>
      <c r="Q934" s="157"/>
      <c r="R934" s="157"/>
      <c r="S934" s="597">
        <f>VLOOKUP(B:B,'[56]PdC (2)'!$D$4:$AF$1179,29,0)</f>
        <v>0</v>
      </c>
      <c r="T934" s="157">
        <f t="shared" si="42"/>
        <v>0</v>
      </c>
      <c r="U934" s="157">
        <f t="shared" si="43"/>
        <v>0</v>
      </c>
      <c r="V934" s="391" t="s">
        <v>517</v>
      </c>
      <c r="W934" s="158" t="s">
        <v>2603</v>
      </c>
      <c r="X934" s="149" t="s">
        <v>2595</v>
      </c>
      <c r="Y934" s="149"/>
      <c r="AC934" s="185"/>
      <c r="AD934" s="150">
        <f t="shared" si="44"/>
        <v>0</v>
      </c>
      <c r="AE934" s="1152"/>
    </row>
    <row r="935" spans="1:31" ht="15" customHeight="1">
      <c r="A935" s="428" t="s">
        <v>4022</v>
      </c>
      <c r="B935" s="151" t="s">
        <v>537</v>
      </c>
      <c r="C935" s="152" t="s">
        <v>538</v>
      </c>
      <c r="D935" s="153" t="s">
        <v>886</v>
      </c>
      <c r="E935" s="303" t="s">
        <v>534</v>
      </c>
      <c r="F935" s="462" t="str">
        <f>VLOOKUP(B935,[54]BDV_2019!$F:$G,2,FALSE)</f>
        <v>Finanziamenti AIDS</v>
      </c>
      <c r="G935" s="154" t="s">
        <v>2602</v>
      </c>
      <c r="H935" s="302" t="s">
        <v>2602</v>
      </c>
      <c r="I935" s="155">
        <v>0</v>
      </c>
      <c r="J935" s="156">
        <v>0</v>
      </c>
      <c r="K935" s="156"/>
      <c r="L935" s="156">
        <v>0</v>
      </c>
      <c r="M935" s="157"/>
      <c r="N935" s="157"/>
      <c r="O935" s="157">
        <f>VLOOKUP(B:B,[57]BDV_2019!$F$5:$I$1241,4,0)</f>
        <v>0</v>
      </c>
      <c r="P935" s="157">
        <v>0</v>
      </c>
      <c r="Q935" s="157"/>
      <c r="R935" s="157"/>
      <c r="S935" s="597">
        <f>VLOOKUP(B:B,'[56]PdC (2)'!$D$4:$AF$1179,29,0)</f>
        <v>0</v>
      </c>
      <c r="T935" s="157">
        <f t="shared" si="42"/>
        <v>0</v>
      </c>
      <c r="U935" s="157">
        <f t="shared" si="43"/>
        <v>0</v>
      </c>
      <c r="V935" s="391" t="s">
        <v>517</v>
      </c>
      <c r="W935" s="158" t="s">
        <v>2603</v>
      </c>
      <c r="X935" s="149" t="s">
        <v>2595</v>
      </c>
      <c r="Y935" s="149"/>
      <c r="AC935" s="185"/>
      <c r="AD935" s="150">
        <f t="shared" si="44"/>
        <v>0</v>
      </c>
      <c r="AE935" s="1152"/>
    </row>
    <row r="936" spans="1:31" ht="15" customHeight="1">
      <c r="A936" s="435" t="s">
        <v>4022</v>
      </c>
      <c r="B936" s="170" t="s">
        <v>539</v>
      </c>
      <c r="C936" s="171" t="s">
        <v>540</v>
      </c>
      <c r="D936" s="172" t="s">
        <v>886</v>
      </c>
      <c r="E936" s="441" t="s">
        <v>534</v>
      </c>
      <c r="F936" s="466" t="str">
        <f>VLOOKUP(B936,[54]BDV_2019!$F:$G,2,FALSE)</f>
        <v>Finanziamento Esclusività</v>
      </c>
      <c r="G936" s="159" t="s">
        <v>2602</v>
      </c>
      <c r="H936" s="480" t="s">
        <v>2602</v>
      </c>
      <c r="I936" s="173">
        <v>193370</v>
      </c>
      <c r="J936" s="174">
        <v>193370</v>
      </c>
      <c r="K936" s="174">
        <v>196286</v>
      </c>
      <c r="L936" s="584">
        <v>196286</v>
      </c>
      <c r="M936" s="157"/>
      <c r="N936" s="157"/>
      <c r="O936" s="157">
        <f>VLOOKUP(B:B,[57]BDV_2019!$F$5:$I$1241,4,0)</f>
        <v>0</v>
      </c>
      <c r="P936" s="157">
        <v>0</v>
      </c>
      <c r="Q936" s="157"/>
      <c r="R936" s="157"/>
      <c r="S936" s="597">
        <f>VLOOKUP(B:B,'[56]PdC (2)'!$D$4:$AF$1179,29,0)</f>
        <v>0</v>
      </c>
      <c r="T936" s="157">
        <f t="shared" si="42"/>
        <v>0</v>
      </c>
      <c r="U936" s="157">
        <f t="shared" si="43"/>
        <v>0</v>
      </c>
      <c r="V936" s="391" t="s">
        <v>517</v>
      </c>
      <c r="W936" s="158" t="s">
        <v>2603</v>
      </c>
      <c r="X936" s="149" t="s">
        <v>2595</v>
      </c>
      <c r="Y936" s="149"/>
      <c r="AC936" s="185"/>
      <c r="AD936" s="150">
        <f t="shared" si="44"/>
        <v>0</v>
      </c>
      <c r="AE936" s="1152"/>
    </row>
    <row r="937" spans="1:31" ht="15" customHeight="1">
      <c r="A937" s="435" t="s">
        <v>4022</v>
      </c>
      <c r="B937" s="170" t="s">
        <v>541</v>
      </c>
      <c r="C937" s="171" t="s">
        <v>542</v>
      </c>
      <c r="D937" s="172" t="s">
        <v>886</v>
      </c>
      <c r="E937" s="441" t="s">
        <v>534</v>
      </c>
      <c r="F937" s="466" t="str">
        <f>VLOOKUP(B937,[54]BDV_2019!$F:$G,2,FALSE)</f>
        <v>Finanziamento Extracomunitari</v>
      </c>
      <c r="G937" s="159" t="s">
        <v>2602</v>
      </c>
      <c r="H937" s="480" t="s">
        <v>2602</v>
      </c>
      <c r="I937" s="173">
        <v>149409</v>
      </c>
      <c r="J937" s="174">
        <v>161631</v>
      </c>
      <c r="K937" s="174">
        <v>141053</v>
      </c>
      <c r="L937" s="174">
        <v>141053</v>
      </c>
      <c r="M937" s="157"/>
      <c r="N937" s="157"/>
      <c r="O937" s="157">
        <f>VLOOKUP(B:B,[57]BDV_2019!$F$5:$I$1241,4,0)</f>
        <v>0</v>
      </c>
      <c r="P937" s="157">
        <v>0</v>
      </c>
      <c r="Q937" s="157"/>
      <c r="R937" s="157"/>
      <c r="S937" s="597">
        <f>VLOOKUP(B:B,'[56]PdC (2)'!$D$4:$AF$1179,29,0)</f>
        <v>0</v>
      </c>
      <c r="T937" s="157">
        <f t="shared" si="42"/>
        <v>0</v>
      </c>
      <c r="U937" s="157">
        <f t="shared" si="43"/>
        <v>0</v>
      </c>
      <c r="V937" s="391" t="s">
        <v>517</v>
      </c>
      <c r="W937" s="158" t="s">
        <v>2603</v>
      </c>
      <c r="X937" s="149" t="s">
        <v>2595</v>
      </c>
      <c r="Y937" s="149"/>
      <c r="AC937" s="185"/>
      <c r="AD937" s="150">
        <f t="shared" si="44"/>
        <v>0</v>
      </c>
      <c r="AE937" s="1152"/>
    </row>
    <row r="938" spans="1:31" ht="15" customHeight="1">
      <c r="A938" s="435" t="s">
        <v>4022</v>
      </c>
      <c r="B938" s="170" t="s">
        <v>543</v>
      </c>
      <c r="C938" s="171" t="s">
        <v>544</v>
      </c>
      <c r="D938" s="172" t="s">
        <v>886</v>
      </c>
      <c r="E938" s="441" t="s">
        <v>534</v>
      </c>
      <c r="F938" s="466" t="str">
        <f>VLOOKUP(B938,[54]BDV_2019!$F:$G,2,FALSE)</f>
        <v>Finanziamento Obiettivi di Piano</v>
      </c>
      <c r="G938" s="159" t="s">
        <v>2602</v>
      </c>
      <c r="H938" s="480" t="s">
        <v>2602</v>
      </c>
      <c r="I938" s="173">
        <v>8523930</v>
      </c>
      <c r="J938" s="174">
        <v>17575569</v>
      </c>
      <c r="K938" s="174">
        <v>17890293</v>
      </c>
      <c r="L938" s="174">
        <v>17890293</v>
      </c>
      <c r="M938" s="157">
        <v>14106937.449999999</v>
      </c>
      <c r="N938" s="157">
        <v>17633671.699999999</v>
      </c>
      <c r="O938" s="157">
        <f>VLOOKUP(B:B,[57]BDV_2019!$F$5:$I$1241,4,0)</f>
        <v>18219827</v>
      </c>
      <c r="P938" s="157">
        <v>0</v>
      </c>
      <c r="Q938" s="157">
        <v>17633671.699999999</v>
      </c>
      <c r="R938" s="157">
        <v>17633671.699999999</v>
      </c>
      <c r="S938" s="597">
        <f>VLOOKUP(B:B,'[56]PdC (2)'!$D$4:$AF$1179,29,0)</f>
        <v>0</v>
      </c>
      <c r="T938" s="157">
        <f t="shared" si="42"/>
        <v>0</v>
      </c>
      <c r="U938" s="157">
        <f t="shared" si="43"/>
        <v>0</v>
      </c>
      <c r="V938" s="391" t="s">
        <v>517</v>
      </c>
      <c r="W938" s="158" t="s">
        <v>2603</v>
      </c>
      <c r="X938" s="149" t="s">
        <v>2595</v>
      </c>
      <c r="Y938" s="149"/>
      <c r="AC938" s="185"/>
      <c r="AD938" s="150">
        <f t="shared" si="44"/>
        <v>-17633671.699999999</v>
      </c>
      <c r="AE938" s="1152"/>
    </row>
    <row r="939" spans="1:31" ht="15" customHeight="1">
      <c r="A939" s="434" t="s">
        <v>4007</v>
      </c>
      <c r="B939" s="164" t="s">
        <v>2624</v>
      </c>
      <c r="C939" s="165" t="s">
        <v>2625</v>
      </c>
      <c r="D939" s="166" t="s">
        <v>886</v>
      </c>
      <c r="E939" s="445" t="s">
        <v>534</v>
      </c>
      <c r="F939" s="471" t="str">
        <f>VLOOKUP(B939,[54]BDV_2019!$F:$G,2,FALSE)</f>
        <v>Finanziamento Assistenza Domiciliare</v>
      </c>
      <c r="G939" s="167" t="s">
        <v>2602</v>
      </c>
      <c r="H939" s="483" t="s">
        <v>2602</v>
      </c>
      <c r="I939" s="168">
        <v>0</v>
      </c>
      <c r="J939" s="169">
        <v>0</v>
      </c>
      <c r="K939" s="169"/>
      <c r="L939" s="169">
        <v>0</v>
      </c>
      <c r="M939" s="157"/>
      <c r="N939" s="157"/>
      <c r="O939" s="157">
        <f>VLOOKUP(B:B,[57]BDV_2019!$F$5:$I$1241,4,0)</f>
        <v>0</v>
      </c>
      <c r="P939" s="157">
        <v>0</v>
      </c>
      <c r="Q939" s="157"/>
      <c r="R939" s="157"/>
      <c r="S939" s="597">
        <f>VLOOKUP(B:B,'[56]PdC (2)'!$D$4:$AF$1179,29,0)</f>
        <v>0</v>
      </c>
      <c r="T939" s="157">
        <f t="shared" si="42"/>
        <v>0</v>
      </c>
      <c r="U939" s="157">
        <f t="shared" si="43"/>
        <v>0</v>
      </c>
      <c r="V939" s="391" t="s">
        <v>514</v>
      </c>
      <c r="W939" s="158" t="s">
        <v>2603</v>
      </c>
      <c r="X939" s="149" t="s">
        <v>2595</v>
      </c>
      <c r="Y939" s="149"/>
      <c r="AC939" s="185"/>
      <c r="AD939" s="150">
        <f t="shared" si="44"/>
        <v>0</v>
      </c>
      <c r="AE939" s="1152"/>
    </row>
    <row r="940" spans="1:31" ht="15" customHeight="1">
      <c r="A940" s="434" t="s">
        <v>4007</v>
      </c>
      <c r="B940" s="164" t="s">
        <v>2626</v>
      </c>
      <c r="C940" s="165" t="s">
        <v>2627</v>
      </c>
      <c r="D940" s="166" t="s">
        <v>886</v>
      </c>
      <c r="E940" s="445" t="s">
        <v>553</v>
      </c>
      <c r="F940" s="471" t="str">
        <f>VLOOKUP(B940,[54]BDV_2019!$F:$G,2,FALSE)</f>
        <v>Finanziamenti Allergopatici</v>
      </c>
      <c r="G940" s="167" t="s">
        <v>2598</v>
      </c>
      <c r="H940" s="483" t="s">
        <v>2598</v>
      </c>
      <c r="I940" s="168">
        <v>0</v>
      </c>
      <c r="J940" s="169">
        <v>0</v>
      </c>
      <c r="K940" s="169"/>
      <c r="L940" s="169">
        <v>0</v>
      </c>
      <c r="M940" s="157"/>
      <c r="N940" s="157"/>
      <c r="O940" s="157">
        <f>VLOOKUP(B:B,[57]BDV_2019!$F$5:$I$1241,4,0)</f>
        <v>0</v>
      </c>
      <c r="P940" s="157">
        <v>0</v>
      </c>
      <c r="Q940" s="157"/>
      <c r="R940" s="157"/>
      <c r="S940" s="597">
        <f>VLOOKUP(B:B,'[56]PdC (2)'!$D$4:$AF$1179,29,0)</f>
        <v>0</v>
      </c>
      <c r="T940" s="157">
        <f t="shared" si="42"/>
        <v>0</v>
      </c>
      <c r="U940" s="157">
        <f t="shared" si="43"/>
        <v>0</v>
      </c>
      <c r="V940" s="391" t="s">
        <v>514</v>
      </c>
      <c r="W940" s="158" t="s">
        <v>2599</v>
      </c>
      <c r="X940" s="149"/>
      <c r="Y940" s="149"/>
      <c r="AC940" s="185"/>
      <c r="AD940" s="150">
        <f t="shared" si="44"/>
        <v>0</v>
      </c>
      <c r="AE940" s="1152"/>
    </row>
    <row r="941" spans="1:31" ht="15" customHeight="1">
      <c r="A941" s="434" t="s">
        <v>4007</v>
      </c>
      <c r="B941" s="164" t="s">
        <v>2628</v>
      </c>
      <c r="C941" s="165" t="s">
        <v>2629</v>
      </c>
      <c r="D941" s="166" t="s">
        <v>886</v>
      </c>
      <c r="E941" s="445" t="s">
        <v>553</v>
      </c>
      <c r="F941" s="471" t="str">
        <f>VLOOKUP(B941,[54]BDV_2019!$F:$G,2,FALSE)</f>
        <v>Finanziamenti Nefropatici</v>
      </c>
      <c r="G941" s="167" t="s">
        <v>2598</v>
      </c>
      <c r="H941" s="483" t="s">
        <v>2598</v>
      </c>
      <c r="I941" s="168">
        <v>0</v>
      </c>
      <c r="J941" s="169">
        <v>0</v>
      </c>
      <c r="K941" s="169"/>
      <c r="L941" s="169">
        <v>0</v>
      </c>
      <c r="M941" s="157"/>
      <c r="N941" s="157"/>
      <c r="O941" s="157">
        <f>VLOOKUP(B:B,[57]BDV_2019!$F$5:$I$1241,4,0)</f>
        <v>0</v>
      </c>
      <c r="P941" s="157">
        <v>0</v>
      </c>
      <c r="Q941" s="157"/>
      <c r="R941" s="157"/>
      <c r="S941" s="597">
        <f>VLOOKUP(B:B,'[56]PdC (2)'!$D$4:$AF$1179,29,0)</f>
        <v>0</v>
      </c>
      <c r="T941" s="157">
        <f t="shared" si="42"/>
        <v>0</v>
      </c>
      <c r="U941" s="157">
        <f t="shared" si="43"/>
        <v>0</v>
      </c>
      <c r="V941" s="391" t="s">
        <v>514</v>
      </c>
      <c r="W941" s="158" t="s">
        <v>2599</v>
      </c>
      <c r="X941" s="149"/>
      <c r="Y941" s="149"/>
      <c r="AC941" s="185"/>
      <c r="AD941" s="150">
        <f t="shared" si="44"/>
        <v>0</v>
      </c>
      <c r="AE941" s="1152"/>
    </row>
    <row r="942" spans="1:31" ht="27" customHeight="1">
      <c r="A942" s="431" t="s">
        <v>4025</v>
      </c>
      <c r="B942" s="354" t="s">
        <v>2630</v>
      </c>
      <c r="C942" s="355" t="s">
        <v>2631</v>
      </c>
      <c r="D942" s="356" t="s">
        <v>886</v>
      </c>
      <c r="E942" s="442" t="s">
        <v>3709</v>
      </c>
      <c r="F942" s="467" t="str">
        <f>VLOOKUP(B942,[54]BDV_2019!$F:$G,2,FALSE)</f>
        <v>Finanz. Categorie non Autosufficienti - Case Protette</v>
      </c>
      <c r="G942" s="357" t="s">
        <v>2594</v>
      </c>
      <c r="H942" s="481" t="s">
        <v>3914</v>
      </c>
      <c r="I942" s="358">
        <v>3479536.25</v>
      </c>
      <c r="J942" s="328">
        <v>4255442.6399999997</v>
      </c>
      <c r="K942" s="328"/>
      <c r="L942" s="328">
        <v>0</v>
      </c>
      <c r="M942" s="157"/>
      <c r="N942" s="157"/>
      <c r="O942" s="157">
        <f>VLOOKUP(B:B,[57]BDV_2019!$F$5:$I$1241,4,0)</f>
        <v>0</v>
      </c>
      <c r="P942" s="157">
        <v>0</v>
      </c>
      <c r="Q942" s="157"/>
      <c r="R942" s="157"/>
      <c r="S942" s="597">
        <f>VLOOKUP(B:B,'[56]PdC (2)'!$D$4:$AF$1179,29,0)</f>
        <v>0</v>
      </c>
      <c r="T942" s="157">
        <f t="shared" si="42"/>
        <v>0</v>
      </c>
      <c r="U942" s="157">
        <f t="shared" si="43"/>
        <v>0</v>
      </c>
      <c r="V942" s="391" t="s">
        <v>514</v>
      </c>
      <c r="W942" s="158" t="s">
        <v>433</v>
      </c>
      <c r="X942" s="149" t="s">
        <v>2595</v>
      </c>
      <c r="Y942" s="149"/>
      <c r="AC942" s="185"/>
      <c r="AD942" s="150">
        <f t="shared" si="44"/>
        <v>0</v>
      </c>
      <c r="AE942" s="1152"/>
    </row>
    <row r="943" spans="1:31" ht="15" customHeight="1">
      <c r="A943" s="435" t="s">
        <v>4022</v>
      </c>
      <c r="B943" s="170" t="s">
        <v>545</v>
      </c>
      <c r="C943" s="171" t="s">
        <v>546</v>
      </c>
      <c r="D943" s="172" t="s">
        <v>886</v>
      </c>
      <c r="E943" s="441" t="s">
        <v>3709</v>
      </c>
      <c r="F943" s="466" t="str">
        <f>VLOOKUP(B943,[54]BDV_2019!$F:$G,2,FALSE)</f>
        <v>Finaziamento Vaccini HPV</v>
      </c>
      <c r="G943" s="159" t="s">
        <v>2594</v>
      </c>
      <c r="H943" s="480" t="s">
        <v>3914</v>
      </c>
      <c r="I943" s="173">
        <v>163000</v>
      </c>
      <c r="J943" s="174">
        <v>163000</v>
      </c>
      <c r="K943" s="174"/>
      <c r="L943" s="174">
        <v>0</v>
      </c>
      <c r="M943" s="157"/>
      <c r="N943" s="157"/>
      <c r="O943" s="157">
        <f>VLOOKUP(B:B,[57]BDV_2019!$F$5:$I$1241,4,0)</f>
        <v>0</v>
      </c>
      <c r="P943" s="157">
        <v>0</v>
      </c>
      <c r="Q943" s="157"/>
      <c r="R943" s="157"/>
      <c r="S943" s="597">
        <f>VLOOKUP(B:B,'[56]PdC (2)'!$D$4:$AF$1179,29,0)</f>
        <v>0</v>
      </c>
      <c r="T943" s="157">
        <f t="shared" si="42"/>
        <v>0</v>
      </c>
      <c r="U943" s="157">
        <f t="shared" si="43"/>
        <v>0</v>
      </c>
      <c r="V943" s="391" t="s">
        <v>517</v>
      </c>
      <c r="W943" s="158" t="s">
        <v>433</v>
      </c>
      <c r="X943" s="149" t="s">
        <v>2595</v>
      </c>
      <c r="Y943" s="149"/>
      <c r="AC943" s="185"/>
      <c r="AD943" s="150">
        <f t="shared" si="44"/>
        <v>0</v>
      </c>
      <c r="AE943" s="1152"/>
    </row>
    <row r="944" spans="1:31" ht="15" customHeight="1">
      <c r="A944" s="435" t="s">
        <v>4022</v>
      </c>
      <c r="B944" s="170" t="s">
        <v>2632</v>
      </c>
      <c r="C944" s="171" t="s">
        <v>2633</v>
      </c>
      <c r="D944" s="172" t="s">
        <v>886</v>
      </c>
      <c r="E944" s="441" t="s">
        <v>3709</v>
      </c>
      <c r="F944" s="466" t="str">
        <f>VLOOKUP(B944,[54]BDV_2019!$F:$G,2,FALSE)</f>
        <v>Progetti da DIEF</v>
      </c>
      <c r="G944" s="159" t="s">
        <v>2594</v>
      </c>
      <c r="H944" s="480" t="s">
        <v>3914</v>
      </c>
      <c r="I944" s="173">
        <v>0</v>
      </c>
      <c r="J944" s="174">
        <v>0</v>
      </c>
      <c r="K944" s="174"/>
      <c r="L944" s="174">
        <v>0</v>
      </c>
      <c r="M944" s="157"/>
      <c r="N944" s="157"/>
      <c r="O944" s="157">
        <f>VLOOKUP(B:B,[57]BDV_2019!$F$5:$I$1241,4,0)</f>
        <v>0</v>
      </c>
      <c r="P944" s="157">
        <v>0</v>
      </c>
      <c r="Q944" s="157"/>
      <c r="R944" s="157"/>
      <c r="S944" s="597">
        <f>VLOOKUP(B:B,'[56]PdC (2)'!$D$4:$AF$1179,29,0)</f>
        <v>0</v>
      </c>
      <c r="T944" s="157">
        <f t="shared" si="42"/>
        <v>0</v>
      </c>
      <c r="U944" s="157">
        <f t="shared" si="43"/>
        <v>0</v>
      </c>
      <c r="V944" s="391" t="s">
        <v>517</v>
      </c>
      <c r="W944" s="158" t="s">
        <v>433</v>
      </c>
      <c r="X944" s="149" t="s">
        <v>2595</v>
      </c>
      <c r="Y944" s="149"/>
      <c r="AC944" s="185"/>
      <c r="AD944" s="150">
        <f t="shared" si="44"/>
        <v>0</v>
      </c>
      <c r="AE944" s="1152"/>
    </row>
    <row r="945" spans="1:31" ht="15" customHeight="1">
      <c r="A945" s="434" t="s">
        <v>4007</v>
      </c>
      <c r="B945" s="164" t="s">
        <v>2634</v>
      </c>
      <c r="C945" s="165" t="s">
        <v>2635</v>
      </c>
      <c r="D945" s="166" t="s">
        <v>886</v>
      </c>
      <c r="E945" s="445" t="s">
        <v>553</v>
      </c>
      <c r="F945" s="471" t="str">
        <f>VLOOKUP(B945,[54]BDV_2019!$F:$G,2,FALSE)</f>
        <v>Finanziamenti SERT</v>
      </c>
      <c r="G945" s="167" t="s">
        <v>2598</v>
      </c>
      <c r="H945" s="483" t="s">
        <v>2598</v>
      </c>
      <c r="I945" s="168">
        <v>0</v>
      </c>
      <c r="J945" s="169">
        <v>0</v>
      </c>
      <c r="K945" s="169"/>
      <c r="L945" s="169">
        <v>0</v>
      </c>
      <c r="M945" s="157"/>
      <c r="N945" s="157"/>
      <c r="O945" s="157">
        <f>VLOOKUP(B:B,[57]BDV_2019!$F$5:$I$1241,4,0)</f>
        <v>0</v>
      </c>
      <c r="P945" s="157">
        <v>0</v>
      </c>
      <c r="Q945" s="157"/>
      <c r="R945" s="157"/>
      <c r="S945" s="597">
        <f>VLOOKUP(B:B,'[56]PdC (2)'!$D$4:$AF$1179,29,0)</f>
        <v>0</v>
      </c>
      <c r="T945" s="157">
        <f t="shared" si="42"/>
        <v>0</v>
      </c>
      <c r="U945" s="157">
        <f t="shared" si="43"/>
        <v>0</v>
      </c>
      <c r="V945" s="391" t="s">
        <v>514</v>
      </c>
      <c r="W945" s="158" t="s">
        <v>2599</v>
      </c>
      <c r="X945" s="149"/>
      <c r="Y945" s="149"/>
      <c r="AC945" s="185"/>
      <c r="AD945" s="150">
        <f t="shared" si="44"/>
        <v>0</v>
      </c>
      <c r="AE945" s="1152"/>
    </row>
    <row r="946" spans="1:31" ht="15" customHeight="1">
      <c r="A946" s="428" t="s">
        <v>4023</v>
      </c>
      <c r="B946" s="151" t="s">
        <v>2636</v>
      </c>
      <c r="C946" s="152" t="s">
        <v>2637</v>
      </c>
      <c r="D946" s="153" t="s">
        <v>886</v>
      </c>
      <c r="E946" s="303" t="s">
        <v>553</v>
      </c>
      <c r="F946" s="462" t="str">
        <f>VLOOKUP(B946,[54]BDV_2019!$F:$G,2,FALSE)</f>
        <v>Finanziamenti Randagismo</v>
      </c>
      <c r="G946" s="154" t="s">
        <v>2598</v>
      </c>
      <c r="H946" s="302" t="s">
        <v>2598</v>
      </c>
      <c r="I946" s="155">
        <v>0</v>
      </c>
      <c r="J946" s="156">
        <v>46100</v>
      </c>
      <c r="K946" s="156"/>
      <c r="L946" s="156">
        <v>0</v>
      </c>
      <c r="M946" s="157"/>
      <c r="N946" s="157"/>
      <c r="O946" s="157">
        <f>VLOOKUP(B:B,[57]BDV_2019!$F$5:$I$1241,4,0)</f>
        <v>0</v>
      </c>
      <c r="P946" s="157">
        <v>0</v>
      </c>
      <c r="Q946" s="157"/>
      <c r="R946" s="157"/>
      <c r="S946" s="597">
        <f>VLOOKUP(B:B,'[56]PdC (2)'!$D$4:$AF$1179,29,0)</f>
        <v>0</v>
      </c>
      <c r="T946" s="157">
        <f t="shared" si="42"/>
        <v>0</v>
      </c>
      <c r="U946" s="157">
        <f t="shared" si="43"/>
        <v>0</v>
      </c>
      <c r="V946" s="391" t="s">
        <v>514</v>
      </c>
      <c r="W946" s="158" t="s">
        <v>2599</v>
      </c>
      <c r="X946" s="149"/>
      <c r="Y946" s="149"/>
      <c r="AC946" s="185"/>
      <c r="AD946" s="150">
        <f t="shared" si="44"/>
        <v>0</v>
      </c>
      <c r="AE946" s="1152"/>
    </row>
    <row r="947" spans="1:31" ht="15" customHeight="1">
      <c r="A947" s="428" t="s">
        <v>4022</v>
      </c>
      <c r="B947" s="151" t="s">
        <v>547</v>
      </c>
      <c r="C947" s="152" t="s">
        <v>548</v>
      </c>
      <c r="D947" s="153" t="s">
        <v>886</v>
      </c>
      <c r="E947" s="303" t="s">
        <v>534</v>
      </c>
      <c r="F947" s="462" t="str">
        <f>VLOOKUP(B947,[54]BDV_2019!$F:$G,2,FALSE)</f>
        <v>Finanziamenti Medici Borsisti</v>
      </c>
      <c r="G947" s="154" t="s">
        <v>2602</v>
      </c>
      <c r="H947" s="302" t="s">
        <v>2602</v>
      </c>
      <c r="I947" s="155">
        <v>441251</v>
      </c>
      <c r="J947" s="156">
        <v>383398</v>
      </c>
      <c r="K947" s="156">
        <v>635625</v>
      </c>
      <c r="L947" s="156">
        <v>635625</v>
      </c>
      <c r="M947" s="157">
        <v>336475.67</v>
      </c>
      <c r="N947" s="157">
        <v>421469</v>
      </c>
      <c r="O947" s="157">
        <f>VLOOKUP(B:B,[57]BDV_2019!$F$5:$I$1241,4,0)</f>
        <v>418469</v>
      </c>
      <c r="P947" s="157">
        <v>0</v>
      </c>
      <c r="Q947" s="157">
        <v>421469</v>
      </c>
      <c r="R947" s="157">
        <v>421469</v>
      </c>
      <c r="S947" s="597">
        <f>VLOOKUP(B:B,'[56]PdC (2)'!$D$4:$AF$1179,29,0)</f>
        <v>0</v>
      </c>
      <c r="T947" s="157">
        <f t="shared" si="42"/>
        <v>0</v>
      </c>
      <c r="U947" s="157">
        <f t="shared" si="43"/>
        <v>0</v>
      </c>
      <c r="V947" s="391" t="s">
        <v>517</v>
      </c>
      <c r="W947" s="158" t="s">
        <v>2603</v>
      </c>
      <c r="X947" s="149" t="s">
        <v>2595</v>
      </c>
      <c r="Y947" s="149"/>
      <c r="AC947" s="185"/>
      <c r="AD947" s="150">
        <f t="shared" si="44"/>
        <v>-421469</v>
      </c>
      <c r="AE947" s="1152"/>
    </row>
    <row r="948" spans="1:31" ht="15" customHeight="1">
      <c r="A948" s="428" t="s">
        <v>4023</v>
      </c>
      <c r="B948" s="151" t="s">
        <v>2638</v>
      </c>
      <c r="C948" s="152" t="s">
        <v>2639</v>
      </c>
      <c r="D948" s="153" t="s">
        <v>886</v>
      </c>
      <c r="E948" s="303" t="s">
        <v>553</v>
      </c>
      <c r="F948" s="462" t="str">
        <f>VLOOKUP(B948,[54]BDV_2019!$F:$G,2,FALSE)</f>
        <v>Assegn. per funz. non tariff. non ricompr. nel FSR</v>
      </c>
      <c r="G948" s="154" t="s">
        <v>2598</v>
      </c>
      <c r="H948" s="302" t="s">
        <v>2598</v>
      </c>
      <c r="I948" s="155">
        <v>0</v>
      </c>
      <c r="J948" s="156">
        <v>0</v>
      </c>
      <c r="K948" s="156"/>
      <c r="L948" s="156">
        <v>0</v>
      </c>
      <c r="M948" s="157"/>
      <c r="N948" s="157"/>
      <c r="O948" s="157">
        <f>VLOOKUP(B:B,[57]BDV_2019!$F$5:$I$1241,4,0)</f>
        <v>0</v>
      </c>
      <c r="P948" s="157">
        <v>0</v>
      </c>
      <c r="Q948" s="157"/>
      <c r="R948" s="157"/>
      <c r="S948" s="597">
        <f>VLOOKUP(B:B,'[56]PdC (2)'!$D$4:$AF$1179,29,0)</f>
        <v>0</v>
      </c>
      <c r="T948" s="157">
        <f t="shared" si="42"/>
        <v>0</v>
      </c>
      <c r="U948" s="157">
        <f t="shared" si="43"/>
        <v>0</v>
      </c>
      <c r="V948" s="391" t="s">
        <v>514</v>
      </c>
      <c r="W948" s="158" t="s">
        <v>2599</v>
      </c>
      <c r="X948" s="149"/>
      <c r="Y948" s="149"/>
      <c r="AC948" s="185"/>
      <c r="AD948" s="150">
        <f t="shared" si="44"/>
        <v>0</v>
      </c>
      <c r="AE948" s="1152"/>
    </row>
    <row r="949" spans="1:31" ht="15" customHeight="1">
      <c r="A949" s="428" t="s">
        <v>4023</v>
      </c>
      <c r="B949" s="151" t="s">
        <v>2640</v>
      </c>
      <c r="C949" s="152" t="s">
        <v>2641</v>
      </c>
      <c r="D949" s="153" t="s">
        <v>886</v>
      </c>
      <c r="E949" s="303" t="s">
        <v>553</v>
      </c>
      <c r="F949" s="462" t="str">
        <f>VLOOKUP(B949,[54]BDV_2019!$F:$G,2,FALSE)</f>
        <v>Assegn. per altri progr. e prog. non ricomp. nel FSR</v>
      </c>
      <c r="G949" s="154" t="s">
        <v>2598</v>
      </c>
      <c r="H949" s="302" t="s">
        <v>2598</v>
      </c>
      <c r="I949" s="155">
        <v>1708563.09</v>
      </c>
      <c r="J949" s="156">
        <v>11900</v>
      </c>
      <c r="K949" s="156">
        <v>228492.27</v>
      </c>
      <c r="L949" s="156">
        <v>228492.27</v>
      </c>
      <c r="M949" s="157">
        <v>566387.94999999995</v>
      </c>
      <c r="N949" s="157">
        <v>223224.04</v>
      </c>
      <c r="O949" s="157">
        <f>VLOOKUP(B:B,[57]BDV_2019!$F$5:$I$1241,4,0)</f>
        <v>0</v>
      </c>
      <c r="P949" s="157">
        <v>0</v>
      </c>
      <c r="Q949" s="157">
        <v>196524.04</v>
      </c>
      <c r="R949" s="157">
        <v>176524.04</v>
      </c>
      <c r="S949" s="597">
        <f>VLOOKUP(B:B,'[56]PdC (2)'!$D$4:$AF$1179,29,0)</f>
        <v>0</v>
      </c>
      <c r="T949" s="157">
        <f t="shared" si="42"/>
        <v>0</v>
      </c>
      <c r="U949" s="157">
        <f t="shared" si="43"/>
        <v>0</v>
      </c>
      <c r="V949" s="391" t="s">
        <v>514</v>
      </c>
      <c r="W949" s="158" t="s">
        <v>2599</v>
      </c>
      <c r="X949" s="149"/>
      <c r="Y949" s="149"/>
      <c r="AC949" s="185"/>
      <c r="AD949" s="150">
        <f t="shared" si="44"/>
        <v>-176524.04</v>
      </c>
      <c r="AE949" s="1152"/>
    </row>
    <row r="950" spans="1:31" ht="15" customHeight="1">
      <c r="A950" s="428" t="s">
        <v>4022</v>
      </c>
      <c r="B950" s="151" t="s">
        <v>549</v>
      </c>
      <c r="C950" s="152" t="s">
        <v>550</v>
      </c>
      <c r="D950" s="153" t="s">
        <v>886</v>
      </c>
      <c r="E950" s="303" t="s">
        <v>534</v>
      </c>
      <c r="F950" s="462" t="str">
        <f>VLOOKUP(B950,[54]BDV_2019!$F:$G,2,FALSE)</f>
        <v>Contributi per gli Hanseniani</v>
      </c>
      <c r="G950" s="154" t="s">
        <v>2602</v>
      </c>
      <c r="H950" s="302" t="s">
        <v>2602</v>
      </c>
      <c r="I950" s="155">
        <v>0</v>
      </c>
      <c r="J950" s="156">
        <v>0</v>
      </c>
      <c r="K950" s="156"/>
      <c r="L950" s="156">
        <v>0</v>
      </c>
      <c r="M950" s="157"/>
      <c r="N950" s="157"/>
      <c r="O950" s="157">
        <f>VLOOKUP(B:B,[57]BDV_2019!$F$5:$I$1241,4,0)</f>
        <v>0</v>
      </c>
      <c r="P950" s="157">
        <v>0</v>
      </c>
      <c r="Q950" s="157"/>
      <c r="R950" s="157"/>
      <c r="S950" s="597">
        <f>VLOOKUP(B:B,'[56]PdC (2)'!$D$4:$AF$1179,29,0)</f>
        <v>0</v>
      </c>
      <c r="T950" s="157">
        <f t="shared" si="42"/>
        <v>0</v>
      </c>
      <c r="U950" s="157">
        <f t="shared" si="43"/>
        <v>0</v>
      </c>
      <c r="V950" s="391" t="s">
        <v>517</v>
      </c>
      <c r="W950" s="158" t="s">
        <v>2603</v>
      </c>
      <c r="X950" s="149" t="s">
        <v>2595</v>
      </c>
      <c r="Y950" s="149"/>
      <c r="AC950" s="185"/>
      <c r="AD950" s="150">
        <f t="shared" si="44"/>
        <v>0</v>
      </c>
      <c r="AE950" s="1152"/>
    </row>
    <row r="951" spans="1:31" ht="15" customHeight="1">
      <c r="A951" s="428" t="s">
        <v>4022</v>
      </c>
      <c r="B951" s="151" t="s">
        <v>551</v>
      </c>
      <c r="C951" s="152" t="s">
        <v>552</v>
      </c>
      <c r="D951" s="153" t="s">
        <v>886</v>
      </c>
      <c r="E951" s="303" t="s">
        <v>534</v>
      </c>
      <c r="F951" s="462" t="str">
        <f>VLOOKUP(B951,[54]BDV_2019!$F:$G,2,FALSE)</f>
        <v>Assegnazioni per conv. ass. san. Ist. Penitenziari</v>
      </c>
      <c r="G951" s="154" t="s">
        <v>2602</v>
      </c>
      <c r="H951" s="302" t="s">
        <v>2602</v>
      </c>
      <c r="I951" s="155">
        <v>1071165</v>
      </c>
      <c r="J951" s="156">
        <v>1221000</v>
      </c>
      <c r="K951" s="156">
        <v>1313436</v>
      </c>
      <c r="L951" s="156">
        <v>1313436</v>
      </c>
      <c r="M951" s="157">
        <v>1097688.8</v>
      </c>
      <c r="N951" s="157">
        <v>1372111</v>
      </c>
      <c r="O951" s="157">
        <f>VLOOKUP(B:B,[57]BDV_2019!$F$5:$I$1241,4,0)</f>
        <v>1372111</v>
      </c>
      <c r="P951" s="157">
        <v>0</v>
      </c>
      <c r="Q951" s="157">
        <v>1372111</v>
      </c>
      <c r="R951" s="157">
        <v>1372111</v>
      </c>
      <c r="S951" s="597">
        <f>VLOOKUP(B:B,'[56]PdC (2)'!$D$4:$AF$1179,29,0)</f>
        <v>0</v>
      </c>
      <c r="T951" s="157">
        <f t="shared" si="42"/>
        <v>0</v>
      </c>
      <c r="U951" s="157">
        <f t="shared" si="43"/>
        <v>0</v>
      </c>
      <c r="V951" s="391" t="s">
        <v>517</v>
      </c>
      <c r="W951" s="158" t="s">
        <v>2603</v>
      </c>
      <c r="X951" s="149" t="s">
        <v>2595</v>
      </c>
      <c r="Y951" s="149"/>
      <c r="AC951" s="185"/>
      <c r="AD951" s="150">
        <f t="shared" si="44"/>
        <v>-1372111</v>
      </c>
      <c r="AE951" s="1152"/>
    </row>
    <row r="952" spans="1:31" ht="15" customHeight="1">
      <c r="A952" s="428" t="s">
        <v>4023</v>
      </c>
      <c r="B952" s="151" t="s">
        <v>2642</v>
      </c>
      <c r="C952" s="152" t="s">
        <v>2643</v>
      </c>
      <c r="D952" s="153" t="s">
        <v>886</v>
      </c>
      <c r="E952" s="441" t="s">
        <v>553</v>
      </c>
      <c r="F952" s="466" t="str">
        <f>VLOOKUP(B952,[54]BDV_2019!$F:$G,2,FALSE)</f>
        <v>Contributi prog. curare riab. lav. cont. L.662/96</v>
      </c>
      <c r="G952" s="159" t="s">
        <v>2598</v>
      </c>
      <c r="H952" s="480" t="s">
        <v>2598</v>
      </c>
      <c r="I952" s="155">
        <v>0</v>
      </c>
      <c r="J952" s="156">
        <v>0</v>
      </c>
      <c r="K952" s="156"/>
      <c r="L952" s="156">
        <v>0</v>
      </c>
      <c r="M952" s="157"/>
      <c r="N952" s="157"/>
      <c r="O952" s="412">
        <f>VLOOKUP(B:B,[57]BDV_2019!$F$5:$I$1241,4,0)</f>
        <v>0</v>
      </c>
      <c r="P952" s="412">
        <v>0</v>
      </c>
      <c r="Q952" s="412"/>
      <c r="R952" s="157"/>
      <c r="S952" s="597">
        <f>VLOOKUP(B:B,'[56]PdC (2)'!$D$4:$AF$1179,29,0)</f>
        <v>0</v>
      </c>
      <c r="T952" s="157">
        <f t="shared" si="42"/>
        <v>0</v>
      </c>
      <c r="U952" s="157">
        <f t="shared" si="43"/>
        <v>0</v>
      </c>
      <c r="V952" s="391" t="s">
        <v>514</v>
      </c>
      <c r="W952" s="158" t="s">
        <v>2599</v>
      </c>
      <c r="X952" s="149"/>
      <c r="Y952" s="149"/>
      <c r="AC952" s="185"/>
      <c r="AD952" s="150">
        <f t="shared" si="44"/>
        <v>0</v>
      </c>
      <c r="AE952" s="1152"/>
    </row>
    <row r="953" spans="1:31" ht="15" customHeight="1">
      <c r="A953" s="428" t="s">
        <v>4007</v>
      </c>
      <c r="B953" s="151" t="s">
        <v>2644</v>
      </c>
      <c r="C953" s="152" t="s">
        <v>2645</v>
      </c>
      <c r="D953" s="153" t="s">
        <v>886</v>
      </c>
      <c r="E953" s="303" t="e">
        <v>#N/A</v>
      </c>
      <c r="F953" s="462" t="e">
        <f>VLOOKUP(B953,[54]BDV_2019!$F:$G,2,FALSE)</f>
        <v>#N/A</v>
      </c>
      <c r="G953" s="154" t="s">
        <v>2602</v>
      </c>
      <c r="H953" s="302" t="e">
        <v>#N/A</v>
      </c>
      <c r="I953" s="155">
        <v>0</v>
      </c>
      <c r="J953" s="156">
        <v>0</v>
      </c>
      <c r="K953" s="156"/>
      <c r="L953" s="156">
        <v>0</v>
      </c>
      <c r="M953" s="157"/>
      <c r="N953" s="157"/>
      <c r="O953" s="157"/>
      <c r="P953" s="157">
        <v>0</v>
      </c>
      <c r="Q953" s="157"/>
      <c r="R953" s="157"/>
      <c r="S953" s="597">
        <f>VLOOKUP(B:B,'[56]PdC (2)'!$D$4:$AF$1179,29,0)</f>
        <v>0</v>
      </c>
      <c r="T953" s="157">
        <f t="shared" si="42"/>
        <v>0</v>
      </c>
      <c r="U953" s="157">
        <f t="shared" si="43"/>
        <v>0</v>
      </c>
      <c r="V953" s="391" t="s">
        <v>514</v>
      </c>
      <c r="W953" s="158" t="s">
        <v>2603</v>
      </c>
      <c r="X953" s="149"/>
      <c r="Y953" s="149"/>
      <c r="AC953" s="185"/>
      <c r="AD953" s="150">
        <f t="shared" si="44"/>
        <v>0</v>
      </c>
      <c r="AE953" s="1152"/>
    </row>
    <row r="954" spans="1:31" ht="15" customHeight="1">
      <c r="A954" s="428" t="s">
        <v>4023</v>
      </c>
      <c r="B954" s="151" t="s">
        <v>2646</v>
      </c>
      <c r="C954" s="152" t="s">
        <v>2647</v>
      </c>
      <c r="D954" s="153" t="s">
        <v>886</v>
      </c>
      <c r="E954" s="303" t="e">
        <v>#N/A</v>
      </c>
      <c r="F954" s="462" t="e">
        <f>VLOOKUP(B954,[54]BDV_2019!$F:$G,2,FALSE)</f>
        <v>#N/A</v>
      </c>
      <c r="G954" s="154" t="s">
        <v>2598</v>
      </c>
      <c r="H954" s="302" t="e">
        <v>#N/A</v>
      </c>
      <c r="I954" s="155">
        <v>0</v>
      </c>
      <c r="J954" s="156">
        <v>0</v>
      </c>
      <c r="K954" s="156">
        <v>17918.689999999999</v>
      </c>
      <c r="L954" s="156">
        <v>0</v>
      </c>
      <c r="M954" s="157"/>
      <c r="N954" s="157"/>
      <c r="O954" s="157"/>
      <c r="P954" s="157">
        <v>0</v>
      </c>
      <c r="Q954" s="157"/>
      <c r="R954" s="157"/>
      <c r="S954" s="597">
        <f>VLOOKUP(B:B,'[56]PdC (2)'!$D$4:$AF$1179,29,0)</f>
        <v>0</v>
      </c>
      <c r="T954" s="157">
        <f t="shared" si="42"/>
        <v>0</v>
      </c>
      <c r="U954" s="157">
        <f t="shared" si="43"/>
        <v>0</v>
      </c>
      <c r="V954" s="391" t="s">
        <v>514</v>
      </c>
      <c r="W954" s="158" t="s">
        <v>2599</v>
      </c>
      <c r="X954" s="149"/>
      <c r="Y954" s="149"/>
      <c r="AC954" s="185"/>
      <c r="AD954" s="150">
        <f t="shared" si="44"/>
        <v>0</v>
      </c>
      <c r="AE954" s="1152"/>
    </row>
    <row r="955" spans="1:31" s="309" customFormat="1" ht="15" customHeight="1">
      <c r="A955" s="431" t="s">
        <v>4023</v>
      </c>
      <c r="B955" s="354" t="s">
        <v>2648</v>
      </c>
      <c r="C955" s="355" t="s">
        <v>2649</v>
      </c>
      <c r="D955" s="356" t="s">
        <v>886</v>
      </c>
      <c r="E955" s="442" t="s">
        <v>2608</v>
      </c>
      <c r="F955" s="467" t="str">
        <f>VLOOKUP(B955,[54]BDV_2019!$F:$G,2,FALSE)</f>
        <v>Contrib. per Donazioni e trapianti organi</v>
      </c>
      <c r="G955" s="357" t="s">
        <v>2609</v>
      </c>
      <c r="H955" s="481" t="s">
        <v>3919</v>
      </c>
      <c r="I955" s="358">
        <v>0</v>
      </c>
      <c r="J955" s="328">
        <v>0</v>
      </c>
      <c r="K955" s="328"/>
      <c r="L955" s="328">
        <v>0</v>
      </c>
      <c r="M955" s="157"/>
      <c r="N955" s="157"/>
      <c r="O955" s="157">
        <f>VLOOKUP(B:B,[57]BDV_2019!$F$5:$I$1241,4,0)</f>
        <v>2626.39</v>
      </c>
      <c r="P955" s="157">
        <v>0</v>
      </c>
      <c r="Q955" s="157"/>
      <c r="R955" s="157"/>
      <c r="S955" s="597">
        <f>VLOOKUP(B:B,'[56]PdC (2)'!$D$4:$AF$1179,29,0)</f>
        <v>0</v>
      </c>
      <c r="T955" s="157">
        <f t="shared" si="42"/>
        <v>0</v>
      </c>
      <c r="U955" s="157">
        <f t="shared" si="43"/>
        <v>0</v>
      </c>
      <c r="V955" s="391" t="s">
        <v>514</v>
      </c>
      <c r="W955" s="360" t="s">
        <v>2599</v>
      </c>
      <c r="X955" s="361"/>
      <c r="Y955" s="361"/>
      <c r="AA955" s="141"/>
      <c r="AB955" s="141"/>
      <c r="AC955" s="185"/>
      <c r="AD955" s="150">
        <f t="shared" si="44"/>
        <v>0</v>
      </c>
      <c r="AE955" s="1152"/>
    </row>
    <row r="956" spans="1:31" ht="15" customHeight="1">
      <c r="A956" s="435" t="s">
        <v>4023</v>
      </c>
      <c r="B956" s="170" t="s">
        <v>2650</v>
      </c>
      <c r="C956" s="171" t="s">
        <v>2651</v>
      </c>
      <c r="D956" s="172" t="s">
        <v>886</v>
      </c>
      <c r="E956" s="441" t="s">
        <v>2608</v>
      </c>
      <c r="F956" s="466" t="str">
        <f>VLOOKUP(B956,[54]BDV_2019!$F:$G,2,FALSE)</f>
        <v>Contributi per celiachia</v>
      </c>
      <c r="G956" s="159" t="s">
        <v>2598</v>
      </c>
      <c r="H956" s="480" t="s">
        <v>3919</v>
      </c>
      <c r="I956" s="173">
        <v>174610.04</v>
      </c>
      <c r="J956" s="174">
        <v>91000</v>
      </c>
      <c r="K956" s="174">
        <v>91000</v>
      </c>
      <c r="L956" s="174">
        <v>91000</v>
      </c>
      <c r="M956" s="157"/>
      <c r="N956" s="157"/>
      <c r="O956" s="157">
        <f>VLOOKUP(B:B,[57]BDV_2019!$F$5:$I$1241,4,0)</f>
        <v>91000</v>
      </c>
      <c r="P956" s="157">
        <v>0</v>
      </c>
      <c r="Q956" s="157"/>
      <c r="R956" s="157"/>
      <c r="S956" s="597">
        <f>VLOOKUP(B:B,'[56]PdC (2)'!$D$4:$AF$1179,29,0)</f>
        <v>0</v>
      </c>
      <c r="T956" s="157">
        <f t="shared" si="42"/>
        <v>0</v>
      </c>
      <c r="U956" s="157">
        <f t="shared" si="43"/>
        <v>0</v>
      </c>
      <c r="V956" s="391" t="s">
        <v>514</v>
      </c>
      <c r="W956" s="158" t="s">
        <v>2599</v>
      </c>
      <c r="X956" s="149"/>
      <c r="Y956" s="149"/>
      <c r="AC956" s="185"/>
      <c r="AD956" s="150">
        <f t="shared" si="44"/>
        <v>0</v>
      </c>
      <c r="AE956" s="1152"/>
    </row>
    <row r="957" spans="1:31" ht="15" customHeight="1">
      <c r="A957" s="435" t="s">
        <v>4024</v>
      </c>
      <c r="B957" s="170" t="s">
        <v>2652</v>
      </c>
      <c r="C957" s="171" t="s">
        <v>2653</v>
      </c>
      <c r="D957" s="172" t="s">
        <v>886</v>
      </c>
      <c r="E957" s="441" t="s">
        <v>553</v>
      </c>
      <c r="F957" s="466" t="str">
        <f>VLOOKUP(B957,[54]BDV_2019!$F:$G,2,FALSE)</f>
        <v>Assegno di cura SLA</v>
      </c>
      <c r="G957" s="159" t="s">
        <v>2598</v>
      </c>
      <c r="H957" s="480" t="s">
        <v>2598</v>
      </c>
      <c r="I957" s="173">
        <v>181724.9</v>
      </c>
      <c r="J957" s="174">
        <v>248591</v>
      </c>
      <c r="K957" s="174">
        <v>3824412.97</v>
      </c>
      <c r="L957" s="174">
        <v>3824412.97</v>
      </c>
      <c r="M957" s="157">
        <v>6008790.3399999999</v>
      </c>
      <c r="N957" s="157">
        <v>6617774.04</v>
      </c>
      <c r="O957" s="157">
        <f>VLOOKUP(B:B,[57]BDV_2019!$F$5:$I$1241,4,0)</f>
        <v>3912952.14</v>
      </c>
      <c r="P957" s="157">
        <v>0</v>
      </c>
      <c r="Q957" s="157">
        <v>6617774.04</v>
      </c>
      <c r="R957" s="157">
        <v>6617774.04</v>
      </c>
      <c r="S957" s="597">
        <f>VLOOKUP(B:B,'[56]PdC (2)'!$D$4:$AF$1179,29,0)</f>
        <v>0</v>
      </c>
      <c r="T957" s="157">
        <f t="shared" si="42"/>
        <v>0</v>
      </c>
      <c r="U957" s="157">
        <f t="shared" si="43"/>
        <v>0</v>
      </c>
      <c r="V957" s="391" t="s">
        <v>514</v>
      </c>
      <c r="W957" s="158" t="s">
        <v>2599</v>
      </c>
      <c r="X957" s="149"/>
      <c r="Y957" s="149"/>
      <c r="AC957" s="185"/>
      <c r="AD957" s="150">
        <f t="shared" si="44"/>
        <v>-6617774.04</v>
      </c>
      <c r="AE957" s="1152"/>
    </row>
    <row r="958" spans="1:31" ht="15" customHeight="1">
      <c r="A958" s="435" t="s">
        <v>4023</v>
      </c>
      <c r="B958" s="170" t="s">
        <v>3794</v>
      </c>
      <c r="C958" s="171" t="s">
        <v>3231</v>
      </c>
      <c r="D958" s="172" t="s">
        <v>886</v>
      </c>
      <c r="E958" s="441" t="s">
        <v>553</v>
      </c>
      <c r="F958" s="466" t="s">
        <v>3231</v>
      </c>
      <c r="G958" s="159" t="s">
        <v>2598</v>
      </c>
      <c r="H958" s="480" t="s">
        <v>2598</v>
      </c>
      <c r="I958" s="173"/>
      <c r="J958" s="174"/>
      <c r="K958" s="174"/>
      <c r="L958" s="174">
        <v>1318412.51</v>
      </c>
      <c r="M958" s="157">
        <v>315026.40000000002</v>
      </c>
      <c r="N958" s="157">
        <v>315026.40000000002</v>
      </c>
      <c r="O958" s="157">
        <f>VLOOKUP(B:B,[57]BDV_2019!$F$5:$I$1241,4,0)</f>
        <v>1109259.31</v>
      </c>
      <c r="P958" s="157">
        <v>0</v>
      </c>
      <c r="Q958" s="157">
        <v>315026.40000000002</v>
      </c>
      <c r="R958" s="157">
        <v>315026.40000000002</v>
      </c>
      <c r="S958" s="597">
        <f>VLOOKUP(B:B,'[56]PdC (2)'!$D$4:$AF$1179,29,0)</f>
        <v>0</v>
      </c>
      <c r="T958" s="157">
        <f t="shared" si="42"/>
        <v>0</v>
      </c>
      <c r="U958" s="157">
        <f t="shared" si="43"/>
        <v>0</v>
      </c>
      <c r="V958" s="391" t="s">
        <v>514</v>
      </c>
      <c r="W958" s="158" t="s">
        <v>2599</v>
      </c>
      <c r="X958" s="158"/>
      <c r="Y958" s="149"/>
      <c r="AC958" s="185"/>
      <c r="AD958" s="150">
        <f t="shared" si="44"/>
        <v>-315026.40000000002</v>
      </c>
      <c r="AE958" s="1152"/>
    </row>
    <row r="959" spans="1:31" ht="15" customHeight="1">
      <c r="A959" s="435" t="s">
        <v>4024</v>
      </c>
      <c r="B959" s="170" t="s">
        <v>2654</v>
      </c>
      <c r="C959" s="171" t="s">
        <v>2655</v>
      </c>
      <c r="D959" s="172" t="s">
        <v>886</v>
      </c>
      <c r="E959" s="441" t="s">
        <v>553</v>
      </c>
      <c r="F959" s="466" t="str">
        <f>VLOOKUP(B959,[54]BDV_2019!$F:$G,2,FALSE)</f>
        <v>Contributi Doman, Votja</v>
      </c>
      <c r="G959" s="159" t="s">
        <v>2598</v>
      </c>
      <c r="H959" s="480" t="s">
        <v>2598</v>
      </c>
      <c r="I959" s="173">
        <v>3879.2</v>
      </c>
      <c r="J959" s="174">
        <v>0</v>
      </c>
      <c r="K959" s="174"/>
      <c r="L959" s="174">
        <v>0</v>
      </c>
      <c r="M959" s="157">
        <v>2054.25</v>
      </c>
      <c r="N959" s="157">
        <v>2054.25</v>
      </c>
      <c r="O959" s="392">
        <f>VLOOKUP(B:B,[57]BDV_2019!$F$5:$I$1241,4,0)</f>
        <v>4153.0200000000004</v>
      </c>
      <c r="P959" s="157">
        <v>0</v>
      </c>
      <c r="Q959" s="157"/>
      <c r="R959" s="157"/>
      <c r="S959" s="597">
        <f>VLOOKUP(B:B,'[56]PdC (2)'!$D$4:$AF$1179,29,0)</f>
        <v>0</v>
      </c>
      <c r="T959" s="157">
        <f t="shared" si="42"/>
        <v>0</v>
      </c>
      <c r="U959" s="157">
        <f t="shared" si="43"/>
        <v>0</v>
      </c>
      <c r="V959" s="391" t="s">
        <v>514</v>
      </c>
      <c r="W959" s="158" t="s">
        <v>2599</v>
      </c>
      <c r="X959" s="149"/>
      <c r="Y959" s="149"/>
      <c r="AC959" s="185"/>
      <c r="AD959" s="150">
        <f t="shared" si="44"/>
        <v>0</v>
      </c>
      <c r="AE959" s="1152"/>
    </row>
    <row r="960" spans="1:31" ht="15" customHeight="1">
      <c r="A960" s="435" t="s">
        <v>4024</v>
      </c>
      <c r="B960" s="170" t="s">
        <v>2656</v>
      </c>
      <c r="C960" s="171" t="s">
        <v>2657</v>
      </c>
      <c r="D960" s="172" t="s">
        <v>886</v>
      </c>
      <c r="E960" s="441" t="s">
        <v>553</v>
      </c>
      <c r="F960" s="466" t="str">
        <f>VLOOKUP(B960,[54]BDV_2019!$F:$G,2,FALSE)</f>
        <v>Contributi ABA</v>
      </c>
      <c r="G960" s="159" t="s">
        <v>2598</v>
      </c>
      <c r="H960" s="480" t="s">
        <v>2598</v>
      </c>
      <c r="I960" s="173">
        <v>88877</v>
      </c>
      <c r="J960" s="174">
        <v>335344</v>
      </c>
      <c r="K960" s="174">
        <v>318120</v>
      </c>
      <c r="L960" s="174">
        <v>318120</v>
      </c>
      <c r="M960" s="157">
        <v>201565</v>
      </c>
      <c r="N960" s="157">
        <v>201565</v>
      </c>
      <c r="O960" s="157">
        <f>VLOOKUP(B:B,[57]BDV_2019!$F$5:$I$1241,4,0)</f>
        <v>321276</v>
      </c>
      <c r="P960" s="157">
        <v>0</v>
      </c>
      <c r="Q960" s="157">
        <v>201565</v>
      </c>
      <c r="R960" s="157">
        <v>201565</v>
      </c>
      <c r="S960" s="597">
        <f>VLOOKUP(B:B,'[56]PdC (2)'!$D$4:$AF$1179,29,0)</f>
        <v>0</v>
      </c>
      <c r="T960" s="157">
        <f t="shared" si="42"/>
        <v>0</v>
      </c>
      <c r="U960" s="157">
        <f t="shared" si="43"/>
        <v>0</v>
      </c>
      <c r="V960" s="391" t="s">
        <v>514</v>
      </c>
      <c r="W960" s="158" t="s">
        <v>2599</v>
      </c>
      <c r="X960" s="149"/>
      <c r="Y960" s="149"/>
      <c r="AC960" s="185"/>
      <c r="AD960" s="150">
        <f t="shared" si="44"/>
        <v>-201565</v>
      </c>
      <c r="AE960" s="1152"/>
    </row>
    <row r="961" spans="1:31" ht="15" customHeight="1">
      <c r="A961" s="435" t="s">
        <v>4023</v>
      </c>
      <c r="B961" s="170" t="s">
        <v>2658</v>
      </c>
      <c r="C961" s="171" t="s">
        <v>2659</v>
      </c>
      <c r="D961" s="172" t="s">
        <v>886</v>
      </c>
      <c r="E961" s="441" t="s">
        <v>3709</v>
      </c>
      <c r="F961" s="466" t="str">
        <f>VLOOKUP(B961,[54]BDV_2019!$F:$G,2,FALSE)</f>
        <v>Contributi Progetto IMA-SCA</v>
      </c>
      <c r="G961" s="159" t="s">
        <v>2594</v>
      </c>
      <c r="H961" s="480" t="s">
        <v>3914</v>
      </c>
      <c r="I961" s="173">
        <v>0</v>
      </c>
      <c r="J961" s="174">
        <v>0</v>
      </c>
      <c r="K961" s="174"/>
      <c r="L961" s="174">
        <v>0</v>
      </c>
      <c r="M961" s="157"/>
      <c r="N961" s="157"/>
      <c r="O961" s="157">
        <f>VLOOKUP(B:B,[57]BDV_2019!$F$5:$I$1241,4,0)</f>
        <v>0</v>
      </c>
      <c r="P961" s="157">
        <v>0</v>
      </c>
      <c r="Q961" s="157"/>
      <c r="R961" s="157"/>
      <c r="S961" s="597">
        <f>VLOOKUP(B:B,'[56]PdC (2)'!$D$4:$AF$1179,29,0)</f>
        <v>0</v>
      </c>
      <c r="T961" s="157">
        <f t="shared" si="42"/>
        <v>0</v>
      </c>
      <c r="U961" s="157">
        <f t="shared" si="43"/>
        <v>0</v>
      </c>
      <c r="V961" s="391" t="s">
        <v>514</v>
      </c>
      <c r="W961" s="158" t="s">
        <v>433</v>
      </c>
      <c r="X961" s="149" t="s">
        <v>2595</v>
      </c>
      <c r="Y961" s="149"/>
      <c r="AC961" s="185"/>
      <c r="AD961" s="150">
        <f t="shared" si="44"/>
        <v>0</v>
      </c>
      <c r="AE961" s="1152"/>
    </row>
    <row r="962" spans="1:31" ht="15" customHeight="1">
      <c r="A962" s="435" t="s">
        <v>4023</v>
      </c>
      <c r="B962" s="170" t="s">
        <v>2660</v>
      </c>
      <c r="C962" s="171" t="s">
        <v>2661</v>
      </c>
      <c r="D962" s="172" t="s">
        <v>886</v>
      </c>
      <c r="E962" s="441" t="s">
        <v>553</v>
      </c>
      <c r="F962" s="466" t="str">
        <f>VLOOKUP(B962,[54]BDV_2019!$F:$G,2,FALSE)</f>
        <v>Contributi CRAT</v>
      </c>
      <c r="G962" s="159" t="s">
        <v>2598</v>
      </c>
      <c r="H962" s="480" t="s">
        <v>2598</v>
      </c>
      <c r="I962" s="173">
        <v>0</v>
      </c>
      <c r="J962" s="174">
        <v>0</v>
      </c>
      <c r="K962" s="174"/>
      <c r="L962" s="174">
        <v>0</v>
      </c>
      <c r="M962" s="157"/>
      <c r="N962" s="157"/>
      <c r="O962" s="157">
        <f>VLOOKUP(B:B,[57]BDV_2019!$F$5:$I$1241,4,0)</f>
        <v>0</v>
      </c>
      <c r="P962" s="157">
        <v>0</v>
      </c>
      <c r="Q962" s="157"/>
      <c r="R962" s="157"/>
      <c r="S962" s="597">
        <f>VLOOKUP(B:B,'[56]PdC (2)'!$D$4:$AF$1179,29,0)</f>
        <v>0</v>
      </c>
      <c r="T962" s="157">
        <f t="shared" si="42"/>
        <v>0</v>
      </c>
      <c r="U962" s="157">
        <f t="shared" si="43"/>
        <v>0</v>
      </c>
      <c r="V962" s="391" t="s">
        <v>514</v>
      </c>
      <c r="W962" s="158" t="s">
        <v>2599</v>
      </c>
      <c r="X962" s="149"/>
      <c r="Y962" s="149"/>
      <c r="AC962" s="185"/>
      <c r="AD962" s="150">
        <f t="shared" si="44"/>
        <v>0</v>
      </c>
      <c r="AE962" s="1152"/>
    </row>
    <row r="963" spans="1:31" ht="15" customHeight="1">
      <c r="A963" s="435" t="s">
        <v>4022</v>
      </c>
      <c r="B963" s="170" t="s">
        <v>554</v>
      </c>
      <c r="C963" s="171" t="s">
        <v>555</v>
      </c>
      <c r="D963" s="172" t="s">
        <v>886</v>
      </c>
      <c r="E963" s="441" t="s">
        <v>553</v>
      </c>
      <c r="F963" s="466" t="str">
        <f>VLOOKUP(B963,[54]BDV_2019!$F:$G,2,FALSE)</f>
        <v>Accordo integrativo MMG,PLS,118 da DIEF</v>
      </c>
      <c r="G963" s="159" t="s">
        <v>2598</v>
      </c>
      <c r="H963" s="480" t="s">
        <v>2598</v>
      </c>
      <c r="I963" s="173">
        <v>3097050</v>
      </c>
      <c r="J963" s="174">
        <v>3097050</v>
      </c>
      <c r="K963" s="174">
        <v>3097050</v>
      </c>
      <c r="L963" s="174">
        <v>3097050</v>
      </c>
      <c r="M963" s="157"/>
      <c r="N963" s="157">
        <v>3097050</v>
      </c>
      <c r="O963" s="161">
        <f>VLOOKUP(B:B,[57]BDV_2019!$F$5:$I$1241,4,0)</f>
        <v>3097050</v>
      </c>
      <c r="P963" s="161">
        <v>0</v>
      </c>
      <c r="Q963" s="161">
        <v>3097050</v>
      </c>
      <c r="R963" s="157">
        <v>3097050</v>
      </c>
      <c r="S963" s="597">
        <f>VLOOKUP(B:B,'[56]PdC (2)'!$D$4:$AF$1179,29,0)</f>
        <v>0</v>
      </c>
      <c r="T963" s="157">
        <f t="shared" si="42"/>
        <v>0</v>
      </c>
      <c r="U963" s="157">
        <f t="shared" si="43"/>
        <v>0</v>
      </c>
      <c r="V963" s="391" t="s">
        <v>517</v>
      </c>
      <c r="W963" s="158" t="s">
        <v>2599</v>
      </c>
      <c r="X963" s="149" t="s">
        <v>2595</v>
      </c>
      <c r="Y963" s="149"/>
      <c r="AC963" s="185"/>
      <c r="AD963" s="150">
        <f t="shared" si="44"/>
        <v>-3097050</v>
      </c>
      <c r="AE963" s="1152"/>
    </row>
    <row r="964" spans="1:31" ht="15" customHeight="1">
      <c r="A964" s="435" t="s">
        <v>4023</v>
      </c>
      <c r="B964" s="170" t="s">
        <v>5154</v>
      </c>
      <c r="C964" s="171" t="s">
        <v>5155</v>
      </c>
      <c r="D964" s="172" t="s">
        <v>886</v>
      </c>
      <c r="E964" s="441" t="s">
        <v>553</v>
      </c>
      <c r="F964" s="466" t="s">
        <v>5563</v>
      </c>
      <c r="G964" s="159" t="s">
        <v>2598</v>
      </c>
      <c r="H964" s="480" t="s">
        <v>2598</v>
      </c>
      <c r="I964" s="173"/>
      <c r="J964" s="174"/>
      <c r="K964" s="174"/>
      <c r="L964" s="174"/>
      <c r="M964" s="157"/>
      <c r="N964" s="157"/>
      <c r="O964" s="161">
        <f>VLOOKUP(B:B,[57]BDV_2019!$F$5:$I$1241,4,0)</f>
        <v>0</v>
      </c>
      <c r="P964" s="161">
        <v>0</v>
      </c>
      <c r="Q964" s="161"/>
      <c r="R964" s="157">
        <v>20000</v>
      </c>
      <c r="S964" s="597">
        <f>VLOOKUP(B:B,'[56]PdC (2)'!$D$4:$AF$1179,29,0)</f>
        <v>0</v>
      </c>
      <c r="T964" s="157">
        <f t="shared" si="42"/>
        <v>0</v>
      </c>
      <c r="U964" s="157">
        <f t="shared" si="43"/>
        <v>0</v>
      </c>
      <c r="V964" s="391" t="s">
        <v>514</v>
      </c>
      <c r="W964" s="158" t="s">
        <v>433</v>
      </c>
      <c r="X964" s="149" t="s">
        <v>2595</v>
      </c>
      <c r="Y964" s="149"/>
      <c r="AC964" s="185"/>
      <c r="AD964" s="150">
        <f t="shared" si="44"/>
        <v>-20000</v>
      </c>
      <c r="AE964" s="1152"/>
    </row>
    <row r="965" spans="1:31" ht="15" customHeight="1">
      <c r="A965" s="435" t="s">
        <v>4023</v>
      </c>
      <c r="B965" s="170" t="s">
        <v>5559</v>
      </c>
      <c r="C965" s="171" t="s">
        <v>5560</v>
      </c>
      <c r="D965" s="172" t="s">
        <v>886</v>
      </c>
      <c r="E965" s="441" t="s">
        <v>3709</v>
      </c>
      <c r="F965" s="463" t="s">
        <v>5564</v>
      </c>
      <c r="G965" s="159" t="s">
        <v>2598</v>
      </c>
      <c r="H965" s="480" t="s">
        <v>2598</v>
      </c>
      <c r="I965" s="173"/>
      <c r="J965" s="174"/>
      <c r="K965" s="174"/>
      <c r="L965" s="174"/>
      <c r="M965" s="157"/>
      <c r="N965" s="157"/>
      <c r="O965" s="161"/>
      <c r="P965" s="161">
        <v>0</v>
      </c>
      <c r="Q965" s="161"/>
      <c r="R965" s="157">
        <v>24709791.010000002</v>
      </c>
      <c r="S965" s="597">
        <f>VLOOKUP(B:B,'[56]PdC (2)'!$D$4:$AF$1179,29,0)</f>
        <v>0</v>
      </c>
      <c r="T965" s="157">
        <f t="shared" ref="T965:T1028" si="45">S965</f>
        <v>0</v>
      </c>
      <c r="U965" s="157">
        <f t="shared" si="43"/>
        <v>0</v>
      </c>
      <c r="V965" s="391" t="s">
        <v>517</v>
      </c>
      <c r="W965" s="158" t="s">
        <v>2599</v>
      </c>
      <c r="X965" s="149"/>
      <c r="Y965" s="149"/>
      <c r="AC965" s="185"/>
      <c r="AD965" s="150">
        <f t="shared" ref="AD965:AD1028" si="46">S965-R965</f>
        <v>-24709791.010000002</v>
      </c>
      <c r="AE965" s="1152"/>
    </row>
    <row r="966" spans="1:31" ht="15" customHeight="1">
      <c r="A966" s="427" t="e">
        <v>#N/A</v>
      </c>
      <c r="B966" s="142" t="s">
        <v>2662</v>
      </c>
      <c r="C966" s="143" t="s">
        <v>2663</v>
      </c>
      <c r="D966" s="144" t="s">
        <v>883</v>
      </c>
      <c r="E966" s="437"/>
      <c r="F966" s="437" t="str">
        <f>VLOOKUP(B966,[54]BDV_2019!$F:$G,2,FALSE)</f>
        <v>CONTRIBUTI DA AMMIN. STATALI E COMUNITARIE</v>
      </c>
      <c r="G966" s="145"/>
      <c r="H966" s="476"/>
      <c r="I966" s="160">
        <v>0</v>
      </c>
      <c r="J966" s="161">
        <v>0</v>
      </c>
      <c r="K966" s="161"/>
      <c r="L966" s="161">
        <v>0</v>
      </c>
      <c r="M966" s="599"/>
      <c r="N966" s="599"/>
      <c r="O966" s="157">
        <f>VLOOKUP(B:B,[55]Moveco!$A$4:$B$1177,2,0)</f>
        <v>0</v>
      </c>
      <c r="P966" s="599">
        <v>0</v>
      </c>
      <c r="Q966" s="599"/>
      <c r="R966" s="157"/>
      <c r="S966" s="597">
        <f>VLOOKUP(B:B,'[56]PdC (2)'!$D$4:$AF$1179,29,0)</f>
        <v>0</v>
      </c>
      <c r="T966" s="157">
        <f t="shared" si="45"/>
        <v>0</v>
      </c>
      <c r="U966" s="599">
        <f t="shared" si="43"/>
        <v>0</v>
      </c>
      <c r="V966" s="148"/>
      <c r="W966" s="158"/>
      <c r="X966" s="149"/>
      <c r="Y966" s="149"/>
      <c r="AC966" s="185"/>
      <c r="AD966" s="150">
        <f t="shared" si="46"/>
        <v>0</v>
      </c>
      <c r="AE966" s="1152"/>
    </row>
    <row r="967" spans="1:31" ht="15" customHeight="1">
      <c r="A967" s="428" t="s">
        <v>4022</v>
      </c>
      <c r="B967" s="151" t="s">
        <v>641</v>
      </c>
      <c r="C967" s="152" t="s">
        <v>642</v>
      </c>
      <c r="D967" s="153" t="s">
        <v>886</v>
      </c>
      <c r="E967" s="303" t="s">
        <v>640</v>
      </c>
      <c r="F967" s="462" t="str">
        <f>VLOOKUP(B967,[54]BDV_2019!$F:$G,2,FALSE)</f>
        <v>Contrib. da altri enti dello Stato</v>
      </c>
      <c r="G967" s="154" t="s">
        <v>2664</v>
      </c>
      <c r="H967" s="302" t="s">
        <v>3920</v>
      </c>
      <c r="I967" s="155">
        <v>111644.29</v>
      </c>
      <c r="J967" s="156">
        <v>68034</v>
      </c>
      <c r="K967" s="156"/>
      <c r="L967" s="156">
        <v>0</v>
      </c>
      <c r="M967" s="157"/>
      <c r="N967" s="157"/>
      <c r="O967" s="157">
        <f>VLOOKUP(B:B,[57]BDV_2019!$F$5:$I$1241,4,0)</f>
        <v>0</v>
      </c>
      <c r="P967" s="157">
        <v>0</v>
      </c>
      <c r="Q967" s="157"/>
      <c r="R967" s="157"/>
      <c r="S967" s="597">
        <f>VLOOKUP(B:B,'[56]PdC (2)'!$D$4:$AF$1179,29,0)</f>
        <v>0</v>
      </c>
      <c r="T967" s="157">
        <f t="shared" si="45"/>
        <v>0</v>
      </c>
      <c r="U967" s="157">
        <f t="shared" ref="U967:U1030" si="47">+ROUND(T967,2)</f>
        <v>0</v>
      </c>
      <c r="V967" s="391" t="s">
        <v>514</v>
      </c>
      <c r="W967" s="158" t="s">
        <v>2599</v>
      </c>
      <c r="X967" s="149"/>
      <c r="Y967" s="149"/>
      <c r="AC967" s="185"/>
      <c r="AD967" s="150">
        <f t="shared" si="46"/>
        <v>0</v>
      </c>
      <c r="AE967" s="1152"/>
    </row>
    <row r="968" spans="1:31" ht="15" customHeight="1">
      <c r="A968" s="428" t="s">
        <v>4023</v>
      </c>
      <c r="B968" s="151" t="s">
        <v>2665</v>
      </c>
      <c r="C968" s="152" t="s">
        <v>2666</v>
      </c>
      <c r="D968" s="153" t="s">
        <v>886</v>
      </c>
      <c r="E968" s="303" t="s">
        <v>640</v>
      </c>
      <c r="F968" s="462" t="str">
        <f>VLOOKUP(B968,[54]BDV_2019!$F:$G,2,FALSE)</f>
        <v>Contrib. diretti dall'Unione Europea</v>
      </c>
      <c r="G968" s="154" t="s">
        <v>2664</v>
      </c>
      <c r="H968" s="302" t="s">
        <v>3920</v>
      </c>
      <c r="I968" s="155">
        <v>0</v>
      </c>
      <c r="J968" s="156">
        <v>0</v>
      </c>
      <c r="K968" s="156"/>
      <c r="L968" s="156">
        <v>0</v>
      </c>
      <c r="M968" s="157"/>
      <c r="N968" s="157"/>
      <c r="O968" s="422">
        <f>VLOOKUP(B:B,[57]BDV_2019!$F$5:$I$1241,4,0)</f>
        <v>0</v>
      </c>
      <c r="P968" s="422">
        <v>0</v>
      </c>
      <c r="Q968" s="422"/>
      <c r="R968" s="157"/>
      <c r="S968" s="597">
        <f>VLOOKUP(B:B,'[56]PdC (2)'!$D$4:$AF$1179,29,0)</f>
        <v>0</v>
      </c>
      <c r="T968" s="157">
        <f t="shared" si="45"/>
        <v>0</v>
      </c>
      <c r="U968" s="157">
        <f t="shared" si="47"/>
        <v>0</v>
      </c>
      <c r="V968" s="391" t="s">
        <v>514</v>
      </c>
      <c r="W968" s="158" t="s">
        <v>2599</v>
      </c>
      <c r="X968" s="149"/>
      <c r="Y968" s="149"/>
      <c r="AC968" s="185"/>
      <c r="AD968" s="150">
        <f t="shared" si="46"/>
        <v>0</v>
      </c>
      <c r="AE968" s="1152"/>
    </row>
    <row r="969" spans="1:31" ht="15" customHeight="1">
      <c r="A969" s="430" t="e">
        <v>#N/A</v>
      </c>
      <c r="B969" s="416" t="s">
        <v>3719</v>
      </c>
      <c r="C969" s="417" t="s">
        <v>3720</v>
      </c>
      <c r="D969" s="418" t="s">
        <v>886</v>
      </c>
      <c r="E969" s="438" t="s">
        <v>3721</v>
      </c>
      <c r="F969" s="463" t="str">
        <f>VLOOKUP(B969,[54]BDV_2019!$F:$G,2,FALSE)</f>
        <v>Contributi da Ministero della Salute (EXTRA FONDO)</v>
      </c>
      <c r="G969" s="419"/>
      <c r="H969" s="469" t="s">
        <v>3921</v>
      </c>
      <c r="I969" s="420"/>
      <c r="J969" s="421">
        <v>0</v>
      </c>
      <c r="K969" s="421"/>
      <c r="L969" s="421">
        <v>0</v>
      </c>
      <c r="M969" s="157"/>
      <c r="N969" s="157"/>
      <c r="O969" s="161">
        <f>VLOOKUP(B:B,[57]BDV_2019!$F$5:$I$1241,4,0)</f>
        <v>0</v>
      </c>
      <c r="P969" s="161">
        <v>0</v>
      </c>
      <c r="Q969" s="161"/>
      <c r="R969" s="157"/>
      <c r="S969" s="597">
        <f>VLOOKUP(B:B,'[56]PdC (2)'!$D$4:$AF$1179,29,0)</f>
        <v>0</v>
      </c>
      <c r="T969" s="157">
        <f t="shared" si="45"/>
        <v>0</v>
      </c>
      <c r="U969" s="157">
        <f t="shared" si="47"/>
        <v>0</v>
      </c>
      <c r="V969" s="423" t="s">
        <v>514</v>
      </c>
      <c r="W969" s="158" t="s">
        <v>2599</v>
      </c>
      <c r="X969" s="149"/>
      <c r="Y969" s="149"/>
      <c r="AC969" s="185"/>
      <c r="AD969" s="150">
        <f t="shared" si="46"/>
        <v>0</v>
      </c>
      <c r="AE969" s="1152"/>
    </row>
    <row r="970" spans="1:31" ht="15" customHeight="1">
      <c r="A970" s="427" t="e">
        <v>#N/A</v>
      </c>
      <c r="B970" s="142" t="s">
        <v>2667</v>
      </c>
      <c r="C970" s="143" t="s">
        <v>2668</v>
      </c>
      <c r="D970" s="144" t="s">
        <v>883</v>
      </c>
      <c r="E970" s="437"/>
      <c r="F970" s="437" t="str">
        <f>VLOOKUP(B970,[54]BDV_2019!$F:$G,2,FALSE)</f>
        <v>CONTRIBUTI DA ALTRI ENTI</v>
      </c>
      <c r="G970" s="145"/>
      <c r="H970" s="476"/>
      <c r="I970" s="160">
        <v>0</v>
      </c>
      <c r="J970" s="161">
        <v>0</v>
      </c>
      <c r="K970" s="161"/>
      <c r="L970" s="161">
        <v>0</v>
      </c>
      <c r="M970" s="599"/>
      <c r="N970" s="599"/>
      <c r="O970" s="157">
        <f>VLOOKUP(B:B,[55]Moveco!$A$4:$B$1177,2,0)</f>
        <v>0</v>
      </c>
      <c r="P970" s="599">
        <v>0</v>
      </c>
      <c r="Q970" s="599"/>
      <c r="R970" s="157"/>
      <c r="S970" s="597">
        <f>VLOOKUP(B:B,'[56]PdC (2)'!$D$4:$AF$1179,29,0)</f>
        <v>0</v>
      </c>
      <c r="T970" s="157">
        <f t="shared" si="45"/>
        <v>0</v>
      </c>
      <c r="U970" s="599">
        <f t="shared" si="47"/>
        <v>0</v>
      </c>
      <c r="V970" s="148"/>
      <c r="W970" s="158"/>
      <c r="X970" s="149"/>
      <c r="Y970" s="149"/>
      <c r="AC970" s="185"/>
      <c r="AD970" s="150">
        <f t="shared" si="46"/>
        <v>0</v>
      </c>
      <c r="AE970" s="1152"/>
    </row>
    <row r="971" spans="1:31" ht="15" customHeight="1">
      <c r="A971" s="428" t="s">
        <v>4023</v>
      </c>
      <c r="B971" s="151" t="s">
        <v>2669</v>
      </c>
      <c r="C971" s="152" t="s">
        <v>2670</v>
      </c>
      <c r="D971" s="153" t="s">
        <v>886</v>
      </c>
      <c r="E971" s="303" t="s">
        <v>640</v>
      </c>
      <c r="F971" s="462" t="str">
        <f>VLOOKUP(B971,[54]BDV_2019!$F:$G,2,FALSE)</f>
        <v>Contrib. in c/eserc. da Comuni</v>
      </c>
      <c r="G971" s="154" t="s">
        <v>2664</v>
      </c>
      <c r="H971" s="302" t="s">
        <v>3920</v>
      </c>
      <c r="I971" s="155">
        <v>0</v>
      </c>
      <c r="J971" s="156">
        <v>0</v>
      </c>
      <c r="K971" s="156"/>
      <c r="L971" s="156">
        <v>0</v>
      </c>
      <c r="M971" s="157"/>
      <c r="N971" s="157"/>
      <c r="O971" s="157">
        <f>VLOOKUP(B:B,[57]BDV_2019!$F$5:$I$1241,4,0)</f>
        <v>0</v>
      </c>
      <c r="P971" s="157">
        <v>0</v>
      </c>
      <c r="Q971" s="157"/>
      <c r="R971" s="157"/>
      <c r="S971" s="597">
        <f>VLOOKUP(B:B,'[56]PdC (2)'!$D$4:$AF$1179,29,0)</f>
        <v>0</v>
      </c>
      <c r="T971" s="157">
        <f t="shared" si="45"/>
        <v>0</v>
      </c>
      <c r="U971" s="157">
        <f t="shared" si="47"/>
        <v>0</v>
      </c>
      <c r="V971" s="391" t="s">
        <v>514</v>
      </c>
      <c r="W971" s="158" t="s">
        <v>2599</v>
      </c>
      <c r="X971" s="149"/>
      <c r="Y971" s="149"/>
      <c r="AC971" s="185"/>
      <c r="AD971" s="150">
        <f t="shared" si="46"/>
        <v>0</v>
      </c>
      <c r="AE971" s="1152"/>
    </row>
    <row r="972" spans="1:31" ht="15" customHeight="1">
      <c r="A972" s="428" t="s">
        <v>4023</v>
      </c>
      <c r="B972" s="151" t="s">
        <v>2671</v>
      </c>
      <c r="C972" s="152" t="s">
        <v>2672</v>
      </c>
      <c r="D972" s="153" t="s">
        <v>886</v>
      </c>
      <c r="E972" s="303" t="s">
        <v>640</v>
      </c>
      <c r="F972" s="462" t="str">
        <f>VLOOKUP(B972,[54]BDV_2019!$F:$G,2,FALSE)</f>
        <v>Contrib. in c/eserc. da Provincia</v>
      </c>
      <c r="G972" s="154" t="s">
        <v>2664</v>
      </c>
      <c r="H972" s="302" t="s">
        <v>3920</v>
      </c>
      <c r="I972" s="155">
        <v>0</v>
      </c>
      <c r="J972" s="156">
        <v>0</v>
      </c>
      <c r="K972" s="156"/>
      <c r="L972" s="156">
        <v>0</v>
      </c>
      <c r="M972" s="157"/>
      <c r="N972" s="157"/>
      <c r="O972" s="157">
        <f>VLOOKUP(B:B,[57]BDV_2019!$F$5:$I$1241,4,0)</f>
        <v>0</v>
      </c>
      <c r="P972" s="157">
        <v>0</v>
      </c>
      <c r="Q972" s="157"/>
      <c r="R972" s="157"/>
      <c r="S972" s="597">
        <f>VLOOKUP(B:B,'[56]PdC (2)'!$D$4:$AF$1179,29,0)</f>
        <v>0</v>
      </c>
      <c r="T972" s="157">
        <f t="shared" si="45"/>
        <v>0</v>
      </c>
      <c r="U972" s="157">
        <f t="shared" si="47"/>
        <v>0</v>
      </c>
      <c r="V972" s="391" t="s">
        <v>514</v>
      </c>
      <c r="W972" s="158" t="s">
        <v>2599</v>
      </c>
      <c r="X972" s="149"/>
      <c r="Y972" s="149"/>
      <c r="AC972" s="185"/>
      <c r="AD972" s="150">
        <f t="shared" si="46"/>
        <v>0</v>
      </c>
      <c r="AE972" s="1152"/>
    </row>
    <row r="973" spans="1:31" ht="15" customHeight="1">
      <c r="A973" s="428" t="s">
        <v>4023</v>
      </c>
      <c r="B973" s="151" t="s">
        <v>2673</v>
      </c>
      <c r="C973" s="152" t="s">
        <v>2674</v>
      </c>
      <c r="D973" s="153" t="s">
        <v>886</v>
      </c>
      <c r="E973" s="303" t="s">
        <v>640</v>
      </c>
      <c r="F973" s="462" t="str">
        <f>VLOOKUP(B973,[54]BDV_2019!$F:$G,2,FALSE)</f>
        <v>Contrib. in c/eserc. da altri Enti</v>
      </c>
      <c r="G973" s="154" t="s">
        <v>2664</v>
      </c>
      <c r="H973" s="302" t="s">
        <v>3920</v>
      </c>
      <c r="I973" s="155">
        <v>0</v>
      </c>
      <c r="J973" s="156">
        <v>0</v>
      </c>
      <c r="K973" s="156"/>
      <c r="L973" s="156">
        <v>0</v>
      </c>
      <c r="M973" s="157">
        <v>30000</v>
      </c>
      <c r="N973" s="157">
        <v>30000</v>
      </c>
      <c r="O973" s="422">
        <f>VLOOKUP(B:B,[57]BDV_2019!$F$5:$I$1241,4,0)</f>
        <v>30000</v>
      </c>
      <c r="P973" s="422">
        <v>0</v>
      </c>
      <c r="Q973" s="422">
        <v>30000</v>
      </c>
      <c r="R973" s="157">
        <v>30000</v>
      </c>
      <c r="S973" s="597">
        <f>VLOOKUP(B:B,'[56]PdC (2)'!$D$4:$AF$1179,29,0)</f>
        <v>0</v>
      </c>
      <c r="T973" s="157">
        <f t="shared" si="45"/>
        <v>0</v>
      </c>
      <c r="U973" s="157">
        <f t="shared" si="47"/>
        <v>0</v>
      </c>
      <c r="V973" s="391" t="s">
        <v>514</v>
      </c>
      <c r="W973" s="158" t="s">
        <v>2599</v>
      </c>
      <c r="X973" s="149"/>
      <c r="Y973" s="149"/>
      <c r="AC973" s="185"/>
      <c r="AD973" s="150">
        <f t="shared" si="46"/>
        <v>-30000</v>
      </c>
      <c r="AE973" s="1152"/>
    </row>
    <row r="974" spans="1:31" ht="38.25" customHeight="1">
      <c r="A974" s="430" t="e">
        <v>#N/A</v>
      </c>
      <c r="B974" s="416" t="s">
        <v>3722</v>
      </c>
      <c r="C974" s="417" t="s">
        <v>3723</v>
      </c>
      <c r="D974" s="418" t="s">
        <v>886</v>
      </c>
      <c r="E974" s="438" t="s">
        <v>3724</v>
      </c>
      <c r="F974" s="463" t="str">
        <f>VLOOKUP(B974,[54]BDV_2019!$F:$G,2,FALSE)</f>
        <v>Contributi da altri soggetti pubblici (extra fondo) - in attuazione dell'art 79 comma 1 sexies lettera c) del D. L. 112/2008</v>
      </c>
      <c r="G974" s="419"/>
      <c r="H974" s="469" t="s">
        <v>3922</v>
      </c>
      <c r="I974" s="420"/>
      <c r="J974" s="421">
        <v>0</v>
      </c>
      <c r="K974" s="421"/>
      <c r="L974" s="421">
        <v>0</v>
      </c>
      <c r="M974" s="157"/>
      <c r="N974" s="157"/>
      <c r="O974" s="157">
        <f>VLOOKUP(B:B,[57]BDV_2019!$F$5:$I$1241,4,0)</f>
        <v>0</v>
      </c>
      <c r="P974" s="157">
        <v>0</v>
      </c>
      <c r="Q974" s="157"/>
      <c r="R974" s="157"/>
      <c r="S974" s="597">
        <f>VLOOKUP(B:B,'[56]PdC (2)'!$D$4:$AF$1179,29,0)</f>
        <v>0</v>
      </c>
      <c r="T974" s="157">
        <f t="shared" si="45"/>
        <v>0</v>
      </c>
      <c r="U974" s="157">
        <f t="shared" si="47"/>
        <v>0</v>
      </c>
      <c r="V974" s="423" t="s">
        <v>514</v>
      </c>
      <c r="W974" s="158" t="s">
        <v>2599</v>
      </c>
      <c r="X974" s="149"/>
      <c r="Y974" s="149"/>
      <c r="AC974" s="185"/>
      <c r="AD974" s="150">
        <f t="shared" si="46"/>
        <v>0</v>
      </c>
      <c r="AE974" s="1152"/>
    </row>
    <row r="975" spans="1:31" ht="25.5" customHeight="1">
      <c r="A975" s="428" t="s">
        <v>4023</v>
      </c>
      <c r="B975" s="151" t="s">
        <v>2675</v>
      </c>
      <c r="C975" s="152" t="s">
        <v>2676</v>
      </c>
      <c r="D975" s="153" t="s">
        <v>886</v>
      </c>
      <c r="E975" s="443" t="s">
        <v>2677</v>
      </c>
      <c r="F975" s="468" t="str">
        <f>VLOOKUP(B975,[54]BDV_2019!$F:$G,2,FALSE)</f>
        <v>Contributi da Aziende sanitarie pubbliche della Regione (extra fondo) vincolati</v>
      </c>
      <c r="G975" s="154" t="s">
        <v>2678</v>
      </c>
      <c r="H975" s="302" t="s">
        <v>2678</v>
      </c>
      <c r="I975" s="155">
        <v>0</v>
      </c>
      <c r="J975" s="156">
        <v>0</v>
      </c>
      <c r="K975" s="156"/>
      <c r="L975" s="156">
        <v>0</v>
      </c>
      <c r="M975" s="157"/>
      <c r="N975" s="157"/>
      <c r="O975" s="157">
        <f>VLOOKUP(B:B,[57]BDV_2019!$F$5:$I$1241,4,0)</f>
        <v>114010.97</v>
      </c>
      <c r="P975" s="157">
        <v>0</v>
      </c>
      <c r="Q975" s="157"/>
      <c r="R975" s="157"/>
      <c r="S975" s="597">
        <f>VLOOKUP(B:B,'[56]PdC (2)'!$D$4:$AF$1179,29,0)</f>
        <v>0</v>
      </c>
      <c r="T975" s="157">
        <f t="shared" si="45"/>
        <v>0</v>
      </c>
      <c r="U975" s="157">
        <f t="shared" si="47"/>
        <v>0</v>
      </c>
      <c r="V975" s="391" t="s">
        <v>514</v>
      </c>
      <c r="W975" s="158" t="s">
        <v>2599</v>
      </c>
      <c r="X975" s="149"/>
      <c r="Y975" s="149"/>
      <c r="AC975" s="185"/>
      <c r="AD975" s="150">
        <f t="shared" si="46"/>
        <v>0</v>
      </c>
      <c r="AE975" s="1152"/>
    </row>
    <row r="976" spans="1:31" ht="25.5" customHeight="1">
      <c r="A976" s="428" t="s">
        <v>4023</v>
      </c>
      <c r="B976" s="151" t="s">
        <v>2679</v>
      </c>
      <c r="C976" s="152" t="s">
        <v>2680</v>
      </c>
      <c r="D976" s="153" t="s">
        <v>886</v>
      </c>
      <c r="E976" s="443" t="s">
        <v>2681</v>
      </c>
      <c r="F976" s="468" t="str">
        <f>VLOOKUP(B976,[54]BDV_2019!$F:$G,2,FALSE)</f>
        <v>Contributi da Aziende sanitarie pubbliche della Regione (extra fondo) altro</v>
      </c>
      <c r="G976" s="154" t="s">
        <v>2682</v>
      </c>
      <c r="H976" s="302" t="s">
        <v>2682</v>
      </c>
      <c r="I976" s="155">
        <v>18000</v>
      </c>
      <c r="J976" s="156">
        <v>1590228.5</v>
      </c>
      <c r="K976" s="156">
        <v>1504465.27</v>
      </c>
      <c r="L976" s="156">
        <v>1504465.27</v>
      </c>
      <c r="M976" s="157">
        <v>738300.89</v>
      </c>
      <c r="N976" s="157">
        <v>738300.89</v>
      </c>
      <c r="O976" s="157">
        <f>VLOOKUP(B:B,[57]BDV_2019!$F$5:$I$1241,4,0)</f>
        <v>2427951.16</v>
      </c>
      <c r="P976" s="157">
        <v>0</v>
      </c>
      <c r="Q976" s="157">
        <v>1317823.8899999999</v>
      </c>
      <c r="R976" s="157">
        <v>1317553.8899999999</v>
      </c>
      <c r="S976" s="597">
        <f>VLOOKUP(B:B,'[56]PdC (2)'!$D$4:$AF$1179,29,0)</f>
        <v>0</v>
      </c>
      <c r="T976" s="157">
        <f t="shared" si="45"/>
        <v>0</v>
      </c>
      <c r="U976" s="157">
        <f t="shared" si="47"/>
        <v>0</v>
      </c>
      <c r="V976" s="391" t="s">
        <v>514</v>
      </c>
      <c r="W976" s="158" t="s">
        <v>2599</v>
      </c>
      <c r="X976" s="149"/>
      <c r="Y976" s="149"/>
      <c r="AC976" s="185"/>
      <c r="AD976" s="150">
        <f t="shared" si="46"/>
        <v>-1317553.8899999999</v>
      </c>
      <c r="AE976" s="1152"/>
    </row>
    <row r="977" spans="1:31" ht="15" customHeight="1">
      <c r="A977" s="434" t="s">
        <v>4026</v>
      </c>
      <c r="B977" s="164" t="s">
        <v>2683</v>
      </c>
      <c r="C977" s="165" t="s">
        <v>2684</v>
      </c>
      <c r="D977" s="166" t="s">
        <v>886</v>
      </c>
      <c r="E977" s="445" t="s">
        <v>2685</v>
      </c>
      <c r="F977" s="471" t="str">
        <f>VLOOKUP(B977,[54]BDV_2019!$F:$G,2,FALSE)</f>
        <v>Contributi da Regione (extra fondo)  - Altro</v>
      </c>
      <c r="G977" s="167" t="s">
        <v>2686</v>
      </c>
      <c r="H977" s="483" t="s">
        <v>2686</v>
      </c>
      <c r="I977" s="168">
        <v>3033168.47</v>
      </c>
      <c r="J977" s="169">
        <v>2097487.48</v>
      </c>
      <c r="K977" s="169"/>
      <c r="L977" s="169">
        <v>0</v>
      </c>
      <c r="M977" s="157"/>
      <c r="N977" s="157"/>
      <c r="O977" s="157">
        <f>VLOOKUP(B:B,[57]BDV_2019!$F$5:$I$1241,4,0)</f>
        <v>0</v>
      </c>
      <c r="P977" s="157">
        <v>0</v>
      </c>
      <c r="Q977" s="157"/>
      <c r="R977" s="157"/>
      <c r="S977" s="597">
        <f>VLOOKUP(B:B,'[56]PdC (2)'!$D$4:$AF$1179,29,0)</f>
        <v>0</v>
      </c>
      <c r="T977" s="157">
        <f t="shared" si="45"/>
        <v>0</v>
      </c>
      <c r="U977" s="157">
        <f t="shared" si="47"/>
        <v>0</v>
      </c>
      <c r="V977" s="391" t="s">
        <v>514</v>
      </c>
      <c r="W977" s="158" t="s">
        <v>2599</v>
      </c>
      <c r="X977" s="149"/>
      <c r="Y977" s="149"/>
      <c r="AC977" s="185"/>
      <c r="AD977" s="150">
        <f t="shared" si="46"/>
        <v>0</v>
      </c>
      <c r="AE977" s="1152"/>
    </row>
    <row r="978" spans="1:31" ht="25.5" customHeight="1">
      <c r="A978" s="428" t="s">
        <v>4026</v>
      </c>
      <c r="B978" s="151" t="s">
        <v>557</v>
      </c>
      <c r="C978" s="152" t="s">
        <v>2687</v>
      </c>
      <c r="D978" s="162" t="s">
        <v>886</v>
      </c>
      <c r="E978" s="175" t="s">
        <v>556</v>
      </c>
      <c r="F978" s="472" t="str">
        <f>VLOOKUP(B978,[54]BDV_2019!$F:$G,2,FALSE)</f>
        <v>Contributi da Regione (extra fondo) - Risorse aggiuntive da bilancio regionale a titolo di copertura LEA</v>
      </c>
      <c r="G978" s="176" t="s">
        <v>2598</v>
      </c>
      <c r="H978" s="480" t="s">
        <v>3232</v>
      </c>
      <c r="I978" s="155">
        <v>2693410</v>
      </c>
      <c r="J978" s="156">
        <v>0</v>
      </c>
      <c r="K978" s="156"/>
      <c r="L978" s="156">
        <v>0</v>
      </c>
      <c r="M978" s="157"/>
      <c r="N978" s="157"/>
      <c r="O978" s="157">
        <f>VLOOKUP(B:B,[57]BDV_2019!$F$5:$I$1241,4,0)</f>
        <v>0</v>
      </c>
      <c r="P978" s="157">
        <v>0</v>
      </c>
      <c r="Q978" s="157"/>
      <c r="R978" s="157"/>
      <c r="S978" s="597">
        <f>VLOOKUP(B:B,'[56]PdC (2)'!$D$4:$AF$1179,29,0)</f>
        <v>0</v>
      </c>
      <c r="T978" s="157">
        <f t="shared" si="45"/>
        <v>0</v>
      </c>
      <c r="U978" s="157">
        <f t="shared" si="47"/>
        <v>0</v>
      </c>
      <c r="V978" s="391" t="s">
        <v>517</v>
      </c>
      <c r="W978" s="158" t="s">
        <v>2599</v>
      </c>
      <c r="X978" s="149" t="s">
        <v>2595</v>
      </c>
      <c r="Y978" s="149"/>
      <c r="AC978" s="185"/>
      <c r="AD978" s="150">
        <f t="shared" si="46"/>
        <v>0</v>
      </c>
      <c r="AE978" s="1152"/>
    </row>
    <row r="979" spans="1:31" ht="25.5" customHeight="1">
      <c r="A979" s="434" t="s">
        <v>4007</v>
      </c>
      <c r="B979" s="164" t="s">
        <v>2688</v>
      </c>
      <c r="C979" s="165" t="s">
        <v>2689</v>
      </c>
      <c r="D979" s="166" t="s">
        <v>886</v>
      </c>
      <c r="E979" s="445" t="s">
        <v>2690</v>
      </c>
      <c r="F979" s="471" t="str">
        <f>VLOOKUP(B979,[54]BDV_2019!$F:$G,2,FALSE)</f>
        <v>Contributi da Regione (extra fondo) - Risorse aggiuntive da bilancio regionale a titolo di copertura extra LEA</v>
      </c>
      <c r="G979" s="167" t="s">
        <v>2691</v>
      </c>
      <c r="H979" s="483" t="s">
        <v>2691</v>
      </c>
      <c r="I979" s="168">
        <v>0</v>
      </c>
      <c r="J979" s="169">
        <v>0</v>
      </c>
      <c r="K979" s="169"/>
      <c r="L979" s="169">
        <v>0</v>
      </c>
      <c r="M979" s="157"/>
      <c r="N979" s="157"/>
      <c r="O979" s="161">
        <f>VLOOKUP(B:B,[57]BDV_2019!$F$5:$I$1241,4,0)</f>
        <v>0</v>
      </c>
      <c r="P979" s="161">
        <v>0</v>
      </c>
      <c r="Q979" s="161"/>
      <c r="R979" s="157"/>
      <c r="S979" s="597">
        <f>VLOOKUP(B:B,'[56]PdC (2)'!$D$4:$AF$1179,29,0)</f>
        <v>0</v>
      </c>
      <c r="T979" s="157">
        <f t="shared" si="45"/>
        <v>0</v>
      </c>
      <c r="U979" s="157">
        <f t="shared" si="47"/>
        <v>0</v>
      </c>
      <c r="V979" s="391" t="s">
        <v>517</v>
      </c>
      <c r="W979" s="158" t="s">
        <v>2599</v>
      </c>
      <c r="X979" s="149" t="s">
        <v>2595</v>
      </c>
      <c r="Y979" s="149"/>
      <c r="AC979" s="185"/>
      <c r="AD979" s="150">
        <f t="shared" si="46"/>
        <v>0</v>
      </c>
      <c r="AE979" s="1152"/>
    </row>
    <row r="980" spans="1:31" ht="15" customHeight="1">
      <c r="A980" s="427" t="e">
        <v>#N/A</v>
      </c>
      <c r="B980" s="142" t="s">
        <v>2692</v>
      </c>
      <c r="C980" s="143" t="s">
        <v>2693</v>
      </c>
      <c r="D980" s="144" t="s">
        <v>883</v>
      </c>
      <c r="E980" s="437"/>
      <c r="F980" s="437" t="str">
        <f>VLOOKUP(B980,[54]BDV_2019!$F:$G,2,FALSE)</f>
        <v>CONTRIBUTI IN C/ESERCIZIO DA ENTI PRIVATI</v>
      </c>
      <c r="G980" s="145"/>
      <c r="H980" s="476"/>
      <c r="I980" s="160">
        <v>0</v>
      </c>
      <c r="J980" s="161">
        <v>0</v>
      </c>
      <c r="K980" s="161"/>
      <c r="L980" s="161">
        <v>0</v>
      </c>
      <c r="M980" s="599"/>
      <c r="N980" s="599"/>
      <c r="O980" s="157">
        <f>VLOOKUP(B:B,[55]Moveco!$A$4:$B$1177,2,0)</f>
        <v>0</v>
      </c>
      <c r="P980" s="599">
        <v>0</v>
      </c>
      <c r="Q980" s="599"/>
      <c r="R980" s="157"/>
      <c r="S980" s="597">
        <f>VLOOKUP(B:B,'[56]PdC (2)'!$D$4:$AF$1179,29,0)</f>
        <v>0</v>
      </c>
      <c r="T980" s="157">
        <f t="shared" si="45"/>
        <v>0</v>
      </c>
      <c r="U980" s="599">
        <f t="shared" si="47"/>
        <v>0</v>
      </c>
      <c r="V980" s="148"/>
      <c r="W980" s="158"/>
      <c r="X980" s="149"/>
      <c r="Y980" s="149"/>
      <c r="AC980" s="185"/>
      <c r="AD980" s="150">
        <f t="shared" si="46"/>
        <v>0</v>
      </c>
      <c r="AE980" s="1152"/>
    </row>
    <row r="981" spans="1:31" ht="15" customHeight="1">
      <c r="A981" s="428" t="s">
        <v>4023</v>
      </c>
      <c r="B981" s="151" t="s">
        <v>2694</v>
      </c>
      <c r="C981" s="152" t="s">
        <v>2695</v>
      </c>
      <c r="D981" s="153" t="s">
        <v>886</v>
      </c>
      <c r="E981" s="303" t="s">
        <v>2696</v>
      </c>
      <c r="F981" s="462" t="str">
        <f>VLOOKUP(B981,[54]BDV_2019!$F:$G,2,FALSE)</f>
        <v>Contributi in c/esercizio da enti privati</v>
      </c>
      <c r="G981" s="154" t="s">
        <v>2697</v>
      </c>
      <c r="H981" s="302" t="s">
        <v>2697</v>
      </c>
      <c r="I981" s="155">
        <v>20000</v>
      </c>
      <c r="J981" s="156">
        <v>25000</v>
      </c>
      <c r="K981" s="156"/>
      <c r="L981" s="156">
        <v>0</v>
      </c>
      <c r="M981" s="157">
        <v>245365.68</v>
      </c>
      <c r="N981" s="157">
        <v>245365.68</v>
      </c>
      <c r="O981" s="161">
        <f>VLOOKUP(B:B,[57]BDV_2019!$F$5:$I$1241,4,0)</f>
        <v>0</v>
      </c>
      <c r="P981" s="161">
        <v>0</v>
      </c>
      <c r="Q981" s="161">
        <v>245365.68</v>
      </c>
      <c r="R981" s="157">
        <v>245365.68</v>
      </c>
      <c r="S981" s="597">
        <f>VLOOKUP(B:B,'[56]PdC (2)'!$D$4:$AF$1179,29,0)</f>
        <v>0</v>
      </c>
      <c r="T981" s="157">
        <f t="shared" si="45"/>
        <v>0</v>
      </c>
      <c r="U981" s="157">
        <f t="shared" si="47"/>
        <v>0</v>
      </c>
      <c r="V981" s="391" t="s">
        <v>514</v>
      </c>
      <c r="W981" s="158" t="s">
        <v>2698</v>
      </c>
      <c r="X981" s="149"/>
      <c r="Y981" s="149"/>
      <c r="AC981" s="185"/>
      <c r="AD981" s="150">
        <f t="shared" si="46"/>
        <v>-245365.68</v>
      </c>
      <c r="AE981" s="1152"/>
    </row>
    <row r="982" spans="1:31" ht="25.5" customHeight="1">
      <c r="A982" s="427" t="e">
        <v>#N/A</v>
      </c>
      <c r="B982" s="142" t="s">
        <v>2699</v>
      </c>
      <c r="C982" s="143" t="s">
        <v>2700</v>
      </c>
      <c r="D982" s="144" t="s">
        <v>883</v>
      </c>
      <c r="E982" s="437"/>
      <c r="F982" s="437" t="str">
        <f>VLOOKUP(B982,[54]BDV_2019!$F:$G,2,FALSE)</f>
        <v>RETTIFICA CONTRIBUTI C/ESERCIZIO PER DESTINAZIONE AD INVESTIMENTI</v>
      </c>
      <c r="G982" s="145"/>
      <c r="H982" s="476"/>
      <c r="I982" s="160">
        <v>0</v>
      </c>
      <c r="J982" s="161">
        <v>0</v>
      </c>
      <c r="K982" s="161"/>
      <c r="L982" s="161">
        <v>0</v>
      </c>
      <c r="M982" s="599"/>
      <c r="N982" s="599"/>
      <c r="O982" s="157">
        <f>VLOOKUP(B:B,[55]Moveco!$A$4:$B$1177,2,0)</f>
        <v>0</v>
      </c>
      <c r="P982" s="599">
        <v>0</v>
      </c>
      <c r="Q982" s="599"/>
      <c r="R982" s="157"/>
      <c r="S982" s="597">
        <f>VLOOKUP(B:B,'[56]PdC (2)'!$D$4:$AF$1179,29,0)</f>
        <v>0</v>
      </c>
      <c r="T982" s="157">
        <f t="shared" si="45"/>
        <v>0</v>
      </c>
      <c r="U982" s="599">
        <f t="shared" si="47"/>
        <v>0</v>
      </c>
      <c r="V982" s="148"/>
      <c r="W982" s="158"/>
      <c r="X982" s="149"/>
      <c r="Y982" s="149"/>
      <c r="AC982" s="185"/>
      <c r="AD982" s="150">
        <f t="shared" si="46"/>
        <v>0</v>
      </c>
      <c r="AE982" s="1152"/>
    </row>
    <row r="983" spans="1:31" ht="25.5" customHeight="1">
      <c r="A983" s="428" t="s">
        <v>4027</v>
      </c>
      <c r="B983" s="151" t="s">
        <v>2701</v>
      </c>
      <c r="C983" s="152" t="s">
        <v>2702</v>
      </c>
      <c r="D983" s="153" t="s">
        <v>886</v>
      </c>
      <c r="E983" s="443" t="s">
        <v>2703</v>
      </c>
      <c r="F983" s="468" t="str">
        <f>VLOOKUP(B983,[54]BDV_2019!$F:$G,2,FALSE)</f>
        <v>Rettifica contributi in c/esercizio per destinazione ad investimenti - da Regione per quota F.S. regionale</v>
      </c>
      <c r="G983" s="154" t="s">
        <v>2704</v>
      </c>
      <c r="H983" s="302" t="s">
        <v>2704</v>
      </c>
      <c r="I983" s="155">
        <v>-902952.34</v>
      </c>
      <c r="J983" s="156">
        <v>-3260952.87</v>
      </c>
      <c r="K983" s="156">
        <v>-3397615.97</v>
      </c>
      <c r="L983" s="156">
        <v>-3990520.2699999996</v>
      </c>
      <c r="M983" s="157"/>
      <c r="N983" s="157"/>
      <c r="O983" s="157">
        <f>VLOOKUP(B:B,[57]BDV_2019!$F$5:$I$1241,4,0)</f>
        <v>-2795289.83</v>
      </c>
      <c r="P983" s="157">
        <v>0</v>
      </c>
      <c r="Q983" s="157">
        <v>-12319617</v>
      </c>
      <c r="R983" s="157">
        <v>-12319617</v>
      </c>
      <c r="S983" s="597">
        <f>VLOOKUP(B:B,'[56]PdC (2)'!$D$4:$AF$1179,29,0)</f>
        <v>0</v>
      </c>
      <c r="T983" s="157">
        <f t="shared" si="45"/>
        <v>0</v>
      </c>
      <c r="U983" s="157">
        <f t="shared" si="47"/>
        <v>0</v>
      </c>
      <c r="V983" s="148" t="s">
        <v>2128</v>
      </c>
      <c r="W983" s="158" t="s">
        <v>2705</v>
      </c>
      <c r="X983" s="149"/>
      <c r="Y983" s="149"/>
      <c r="AC983" s="185"/>
      <c r="AD983" s="150">
        <f t="shared" si="46"/>
        <v>12319617</v>
      </c>
      <c r="AE983" s="1152"/>
    </row>
    <row r="984" spans="1:31" ht="25.5" customHeight="1">
      <c r="A984" s="428" t="s">
        <v>4027</v>
      </c>
      <c r="B984" s="151" t="s">
        <v>2706</v>
      </c>
      <c r="C984" s="152" t="s">
        <v>2707</v>
      </c>
      <c r="D984" s="153" t="s">
        <v>886</v>
      </c>
      <c r="E984" s="303" t="s">
        <v>2708</v>
      </c>
      <c r="F984" s="462" t="str">
        <f>VLOOKUP(B984,[54]BDV_2019!$F:$G,2,FALSE)</f>
        <v>Rettifica contributi in c/esercizio per destinazione ad investimenti - altri contributi</v>
      </c>
      <c r="G984" s="154" t="s">
        <v>2709</v>
      </c>
      <c r="H984" s="302" t="s">
        <v>2709</v>
      </c>
      <c r="I984" s="155">
        <v>0</v>
      </c>
      <c r="J984" s="156">
        <v>0</v>
      </c>
      <c r="K984" s="156"/>
      <c r="L984" s="156">
        <v>0</v>
      </c>
      <c r="M984" s="157"/>
      <c r="N984" s="157"/>
      <c r="O984" s="161">
        <f>VLOOKUP(B:B,[57]BDV_2019!$F$5:$I$1241,4,0)</f>
        <v>0</v>
      </c>
      <c r="P984" s="161">
        <v>0</v>
      </c>
      <c r="Q984" s="161"/>
      <c r="R984" s="157"/>
      <c r="S984" s="597">
        <f>VLOOKUP(B:B,'[56]PdC (2)'!$D$4:$AF$1179,29,0)</f>
        <v>0</v>
      </c>
      <c r="T984" s="157">
        <f t="shared" si="45"/>
        <v>0</v>
      </c>
      <c r="U984" s="156">
        <f t="shared" si="47"/>
        <v>0</v>
      </c>
      <c r="V984" s="148" t="s">
        <v>2128</v>
      </c>
      <c r="W984" s="158" t="s">
        <v>2705</v>
      </c>
      <c r="X984" s="149"/>
      <c r="Y984" s="149"/>
      <c r="AC984" s="185"/>
      <c r="AD984" s="150">
        <f t="shared" si="46"/>
        <v>0</v>
      </c>
      <c r="AE984" s="1152"/>
    </row>
    <row r="985" spans="1:31" ht="25.5" customHeight="1">
      <c r="A985" s="427" t="e">
        <v>#N/A</v>
      </c>
      <c r="B985" s="142" t="s">
        <v>2710</v>
      </c>
      <c r="C985" s="143" t="s">
        <v>2711</v>
      </c>
      <c r="D985" s="144" t="s">
        <v>883</v>
      </c>
      <c r="E985" s="437"/>
      <c r="F985" s="437" t="str">
        <f>VLOOKUP(B985,[54]BDV_2019!$F:$G,2,FALSE)</f>
        <v>UTILIZZO FONDI PER QUOTE INUTILIZZATE CONTRIBUTI VINCOLATI DI ESERCIZI PRECEDENTI</v>
      </c>
      <c r="G985" s="145"/>
      <c r="H985" s="476"/>
      <c r="I985" s="160">
        <v>0</v>
      </c>
      <c r="J985" s="161">
        <v>0</v>
      </c>
      <c r="K985" s="161"/>
      <c r="L985" s="161">
        <v>0</v>
      </c>
      <c r="M985" s="599"/>
      <c r="N985" s="599"/>
      <c r="O985" s="157">
        <f>VLOOKUP(B:B,[55]Moveco!$A$4:$B$1177,2,0)</f>
        <v>0</v>
      </c>
      <c r="P985" s="599">
        <v>0</v>
      </c>
      <c r="Q985" s="599"/>
      <c r="R985" s="157"/>
      <c r="S985" s="597">
        <f>VLOOKUP(B:B,'[56]PdC (2)'!$D$4:$AF$1179,29,0)</f>
        <v>0</v>
      </c>
      <c r="T985" s="157">
        <f t="shared" si="45"/>
        <v>0</v>
      </c>
      <c r="U985" s="599">
        <f t="shared" si="47"/>
        <v>0</v>
      </c>
      <c r="V985" s="148"/>
      <c r="W985" s="158"/>
      <c r="X985" s="149"/>
      <c r="Y985" s="149"/>
      <c r="AC985" s="185"/>
      <c r="AD985" s="150">
        <f t="shared" si="46"/>
        <v>0</v>
      </c>
      <c r="AE985" s="1152"/>
    </row>
    <row r="986" spans="1:31" ht="38.25" customHeight="1">
      <c r="A986" s="428" t="s">
        <v>4023</v>
      </c>
      <c r="B986" s="485" t="s">
        <v>2712</v>
      </c>
      <c r="C986" s="152" t="s">
        <v>2713</v>
      </c>
      <c r="D986" s="153" t="s">
        <v>886</v>
      </c>
      <c r="E986" s="303" t="s">
        <v>2714</v>
      </c>
      <c r="F986" s="462" t="str">
        <f>VLOOKUP(B986,[54]BDV_2019!$F:$G,2,FALSE)</f>
        <v>Utilizzo fondi per quote inutilizzate contributi di esercizi precedenti da Regione per quota F.S. regionale vincolato</v>
      </c>
      <c r="G986" s="154" t="s">
        <v>2715</v>
      </c>
      <c r="H986" s="302" t="s">
        <v>3923</v>
      </c>
      <c r="I986" s="155">
        <v>289533.93</v>
      </c>
      <c r="J986" s="156">
        <v>190647</v>
      </c>
      <c r="K986" s="156">
        <v>420000</v>
      </c>
      <c r="L986" s="156">
        <v>420000</v>
      </c>
      <c r="M986" s="157"/>
      <c r="N986" s="157"/>
      <c r="O986" s="157">
        <f>VLOOKUP(B:B,[57]BDV_2019!$F$5:$I$1241,4,0)</f>
        <v>0</v>
      </c>
      <c r="P986" s="157">
        <v>0</v>
      </c>
      <c r="Q986" s="157">
        <v>307631.8</v>
      </c>
      <c r="R986" s="157"/>
      <c r="S986" s="597">
        <f>VLOOKUP(B:B,'[56]PdC (2)'!$D$4:$AF$1179,29,0)</f>
        <v>0</v>
      </c>
      <c r="T986" s="157">
        <f t="shared" si="45"/>
        <v>0</v>
      </c>
      <c r="U986" s="157">
        <f t="shared" si="47"/>
        <v>0</v>
      </c>
      <c r="V986" s="391" t="s">
        <v>514</v>
      </c>
      <c r="W986" s="158" t="s">
        <v>2716</v>
      </c>
      <c r="X986" s="149"/>
      <c r="Y986" s="149"/>
      <c r="AC986" s="185"/>
      <c r="AD986" s="150">
        <f t="shared" si="46"/>
        <v>0</v>
      </c>
      <c r="AE986" s="1152"/>
    </row>
    <row r="987" spans="1:31" ht="38.25" customHeight="1">
      <c r="A987" s="428" t="s">
        <v>4023</v>
      </c>
      <c r="B987" s="151" t="s">
        <v>2717</v>
      </c>
      <c r="C987" s="152" t="s">
        <v>2718</v>
      </c>
      <c r="D987" s="153" t="s">
        <v>886</v>
      </c>
      <c r="E987" s="303" t="s">
        <v>2719</v>
      </c>
      <c r="F987" s="462" t="str">
        <f>VLOOKUP(B987,[54]BDV_2019!$F:$G,2,FALSE)</f>
        <v>Utilizzo fondi per quote inutilizzate contributi di esercizi precedenti da soggetti pubblici (extra fondo) vincolati</v>
      </c>
      <c r="G987" s="154" t="s">
        <v>2720</v>
      </c>
      <c r="H987" s="302" t="s">
        <v>3924</v>
      </c>
      <c r="I987" s="155">
        <v>0</v>
      </c>
      <c r="J987" s="156">
        <v>0</v>
      </c>
      <c r="K987" s="156">
        <v>55256.36</v>
      </c>
      <c r="L987" s="156">
        <v>55256.36</v>
      </c>
      <c r="M987" s="157"/>
      <c r="N987" s="157"/>
      <c r="O987" s="157">
        <f>VLOOKUP(B:B,[57]BDV_2019!$F$5:$I$1241,4,0)</f>
        <v>0</v>
      </c>
      <c r="P987" s="157">
        <v>0</v>
      </c>
      <c r="Q987" s="157">
        <v>14119.48</v>
      </c>
      <c r="R987" s="157"/>
      <c r="S987" s="597">
        <f>VLOOKUP(B:B,'[56]PdC (2)'!$D$4:$AF$1179,29,0)</f>
        <v>0</v>
      </c>
      <c r="T987" s="157">
        <f t="shared" si="45"/>
        <v>0</v>
      </c>
      <c r="U987" s="157">
        <f t="shared" si="47"/>
        <v>0</v>
      </c>
      <c r="V987" s="391" t="s">
        <v>514</v>
      </c>
      <c r="W987" s="158" t="s">
        <v>2716</v>
      </c>
      <c r="X987" s="149"/>
      <c r="Y987" s="149"/>
      <c r="AC987" s="185"/>
      <c r="AD987" s="150">
        <f t="shared" si="46"/>
        <v>0</v>
      </c>
      <c r="AE987" s="1152"/>
    </row>
    <row r="988" spans="1:31" ht="25.5" customHeight="1">
      <c r="A988" s="428" t="s">
        <v>4023</v>
      </c>
      <c r="B988" s="151" t="s">
        <v>2721</v>
      </c>
      <c r="C988" s="152" t="s">
        <v>2722</v>
      </c>
      <c r="D988" s="153" t="s">
        <v>886</v>
      </c>
      <c r="E988" s="303" t="s">
        <v>2723</v>
      </c>
      <c r="F988" s="462" t="str">
        <f>VLOOKUP(B988,[54]BDV_2019!$F:$G,2,FALSE)</f>
        <v>Utilizzo fondi per quote inutilizzate contributi vincolati di esercizi precedenti da privati</v>
      </c>
      <c r="G988" s="154" t="s">
        <v>2724</v>
      </c>
      <c r="H988" s="302" t="s">
        <v>3925</v>
      </c>
      <c r="I988" s="155">
        <v>0</v>
      </c>
      <c r="J988" s="156">
        <v>0</v>
      </c>
      <c r="K988" s="156"/>
      <c r="L988" s="156">
        <v>0</v>
      </c>
      <c r="M988" s="157"/>
      <c r="N988" s="157"/>
      <c r="O988" s="422">
        <f>VLOOKUP(B:B,[57]BDV_2019!$F$5:$I$1241,4,0)</f>
        <v>0</v>
      </c>
      <c r="P988" s="422">
        <v>0</v>
      </c>
      <c r="Q988" s="422"/>
      <c r="R988" s="157"/>
      <c r="S988" s="597">
        <f>VLOOKUP(B:B,'[56]PdC (2)'!$D$4:$AF$1179,29,0)</f>
        <v>0</v>
      </c>
      <c r="T988" s="157">
        <f t="shared" si="45"/>
        <v>0</v>
      </c>
      <c r="U988" s="157">
        <f t="shared" si="47"/>
        <v>0</v>
      </c>
      <c r="V988" s="391" t="s">
        <v>514</v>
      </c>
      <c r="W988" s="158" t="s">
        <v>2716</v>
      </c>
      <c r="X988" s="149"/>
      <c r="Y988" s="149"/>
      <c r="AC988" s="185"/>
      <c r="AD988" s="150">
        <f t="shared" si="46"/>
        <v>0</v>
      </c>
      <c r="AE988" s="1152"/>
    </row>
    <row r="989" spans="1:31" ht="38.25" customHeight="1">
      <c r="A989" s="430" t="e">
        <v>#N/A</v>
      </c>
      <c r="B989" s="416" t="s">
        <v>3725</v>
      </c>
      <c r="C989" s="417" t="s">
        <v>3726</v>
      </c>
      <c r="D989" s="418" t="s">
        <v>886</v>
      </c>
      <c r="E989" s="438" t="s">
        <v>3727</v>
      </c>
      <c r="F989" s="463" t="str">
        <f>VLOOKUP(B989,[54]BDV_2019!$F:$G,2,FALSE)</f>
        <v>Utilizzo fondi per quote inutiizzate contributi di esercizi precedenti da Regione o Prov. Aut. Per quota F.S. regionale indistinto finalizzato</v>
      </c>
      <c r="G989" s="419"/>
      <c r="H989" s="469" t="s">
        <v>3926</v>
      </c>
      <c r="I989" s="420"/>
      <c r="J989" s="421">
        <v>0</v>
      </c>
      <c r="K989" s="421"/>
      <c r="L989" s="421">
        <v>0</v>
      </c>
      <c r="M989" s="157"/>
      <c r="N989" s="157"/>
      <c r="O989" s="161">
        <f>VLOOKUP(B:B,[57]BDV_2019!$F$5:$I$1241,4,0)</f>
        <v>0</v>
      </c>
      <c r="P989" s="161">
        <v>0</v>
      </c>
      <c r="Q989" s="161"/>
      <c r="R989" s="157"/>
      <c r="S989" s="597">
        <f>VLOOKUP(B:B,'[56]PdC (2)'!$D$4:$AF$1179,29,0)</f>
        <v>0</v>
      </c>
      <c r="T989" s="157">
        <f t="shared" si="45"/>
        <v>0</v>
      </c>
      <c r="U989" s="156">
        <f t="shared" si="47"/>
        <v>0</v>
      </c>
      <c r="V989" s="423" t="s">
        <v>514</v>
      </c>
      <c r="W989" s="158" t="s">
        <v>2716</v>
      </c>
      <c r="X989" s="149"/>
      <c r="Y989" s="149"/>
      <c r="AC989" s="185"/>
      <c r="AD989" s="150">
        <f t="shared" si="46"/>
        <v>0</v>
      </c>
      <c r="AE989" s="1152"/>
    </row>
    <row r="990" spans="1:31" ht="15" customHeight="1">
      <c r="A990" s="427" t="e">
        <v>#N/A</v>
      </c>
      <c r="B990" s="142" t="s">
        <v>2725</v>
      </c>
      <c r="C990" s="143" t="s">
        <v>2726</v>
      </c>
      <c r="D990" s="144" t="s">
        <v>883</v>
      </c>
      <c r="E990" s="446"/>
      <c r="F990" s="446" t="str">
        <f>VLOOKUP(B990,[54]BDV_2019!$F:$G,2,FALSE)</f>
        <v>PROVENTI E RICAVI</v>
      </c>
      <c r="G990" s="145"/>
      <c r="H990" s="476"/>
      <c r="I990" s="160">
        <v>0</v>
      </c>
      <c r="J990" s="161">
        <v>0</v>
      </c>
      <c r="K990" s="161"/>
      <c r="L990" s="161">
        <v>0</v>
      </c>
      <c r="M990" s="599"/>
      <c r="N990" s="599"/>
      <c r="O990" s="157">
        <f>VLOOKUP(B:B,[55]Moveco!$A$4:$B$1177,2,0)</f>
        <v>0</v>
      </c>
      <c r="P990" s="161">
        <v>0</v>
      </c>
      <c r="Q990" s="161"/>
      <c r="R990" s="157"/>
      <c r="S990" s="597">
        <f>VLOOKUP(B:B,'[56]PdC (2)'!$D$4:$AF$1179,29,0)</f>
        <v>0</v>
      </c>
      <c r="T990" s="157">
        <f t="shared" si="45"/>
        <v>0</v>
      </c>
      <c r="U990" s="161">
        <f t="shared" si="47"/>
        <v>0</v>
      </c>
      <c r="V990" s="148"/>
      <c r="W990" s="158"/>
      <c r="X990" s="149"/>
      <c r="Y990" s="149"/>
      <c r="AC990" s="185"/>
      <c r="AD990" s="150">
        <f t="shared" si="46"/>
        <v>0</v>
      </c>
      <c r="AE990" s="1152"/>
    </row>
    <row r="991" spans="1:31" ht="15" customHeight="1">
      <c r="A991" s="427" t="e">
        <v>#N/A</v>
      </c>
      <c r="B991" s="142" t="s">
        <v>2727</v>
      </c>
      <c r="C991" s="143" t="s">
        <v>2728</v>
      </c>
      <c r="D991" s="144" t="s">
        <v>883</v>
      </c>
      <c r="E991" s="446"/>
      <c r="F991" s="446" t="str">
        <f>VLOOKUP(B991,[54]BDV_2019!$F:$G,2,FALSE)</f>
        <v>PROVENTI PER SERVIZI</v>
      </c>
      <c r="G991" s="145"/>
      <c r="H991" s="476"/>
      <c r="I991" s="160">
        <v>0</v>
      </c>
      <c r="J991" s="161">
        <v>0</v>
      </c>
      <c r="K991" s="161"/>
      <c r="L991" s="161">
        <v>0</v>
      </c>
      <c r="M991" s="599"/>
      <c r="N991" s="599"/>
      <c r="O991" s="157">
        <f>VLOOKUP(B:B,[55]Moveco!$A$4:$B$1177,2,0)</f>
        <v>0</v>
      </c>
      <c r="P991" s="599">
        <v>0</v>
      </c>
      <c r="Q991" s="599"/>
      <c r="R991" s="157"/>
      <c r="S991" s="597">
        <f>VLOOKUP(B:B,'[56]PdC (2)'!$D$4:$AF$1179,29,0)</f>
        <v>0</v>
      </c>
      <c r="T991" s="157">
        <f t="shared" si="45"/>
        <v>0</v>
      </c>
      <c r="U991" s="599">
        <f t="shared" si="47"/>
        <v>0</v>
      </c>
      <c r="V991" s="148"/>
      <c r="W991" s="158"/>
      <c r="X991" s="149"/>
      <c r="Y991" s="149"/>
      <c r="AC991" s="185"/>
      <c r="AD991" s="150">
        <f t="shared" si="46"/>
        <v>0</v>
      </c>
      <c r="AE991" s="1152"/>
    </row>
    <row r="992" spans="1:31" ht="15" customHeight="1">
      <c r="A992" s="428" t="s">
        <v>4028</v>
      </c>
      <c r="B992" s="151" t="s">
        <v>454</v>
      </c>
      <c r="C992" s="152" t="s">
        <v>455</v>
      </c>
      <c r="D992" s="153" t="s">
        <v>886</v>
      </c>
      <c r="E992" s="447" t="s">
        <v>2729</v>
      </c>
      <c r="F992" s="473" t="str">
        <f>VLOOKUP(B992,[54]BDV_2019!$F:$G,2,FALSE)</f>
        <v>Compensi per attiv. di igiene e sanita pubblica</v>
      </c>
      <c r="G992" s="154" t="s">
        <v>2730</v>
      </c>
      <c r="H992" s="302" t="s">
        <v>2730</v>
      </c>
      <c r="I992" s="155">
        <v>406181.45</v>
      </c>
      <c r="J992" s="156">
        <v>378368.62</v>
      </c>
      <c r="K992" s="156">
        <v>315239.24</v>
      </c>
      <c r="L992" s="156">
        <v>309245.48666666669</v>
      </c>
      <c r="M992" s="157">
        <v>186479.92</v>
      </c>
      <c r="N992" s="157">
        <v>189476.15</v>
      </c>
      <c r="O992" s="157">
        <f>VLOOKUP(B:B,[57]BDV_2019!$F$5:$I$1241,4,0)</f>
        <v>312747.99</v>
      </c>
      <c r="P992" s="157">
        <v>0</v>
      </c>
      <c r="Q992" s="157">
        <v>189476.15</v>
      </c>
      <c r="R992" s="157">
        <v>189476.15</v>
      </c>
      <c r="S992" s="597">
        <f>VLOOKUP(B:B,'[56]PdC (2)'!$D$4:$AF$1179,29,0)</f>
        <v>0</v>
      </c>
      <c r="T992" s="157">
        <f t="shared" si="45"/>
        <v>0</v>
      </c>
      <c r="U992" s="157">
        <f t="shared" si="47"/>
        <v>0</v>
      </c>
      <c r="V992" s="391" t="s">
        <v>512</v>
      </c>
      <c r="W992" s="158" t="s">
        <v>2731</v>
      </c>
      <c r="X992" s="149"/>
      <c r="Y992" s="149"/>
      <c r="AC992" s="185"/>
      <c r="AD992" s="150">
        <f t="shared" si="46"/>
        <v>-189476.15</v>
      </c>
      <c r="AE992" s="1152"/>
    </row>
    <row r="993" spans="1:31" ht="15" customHeight="1">
      <c r="A993" s="428" t="s">
        <v>4028</v>
      </c>
      <c r="B993" s="151" t="s">
        <v>456</v>
      </c>
      <c r="C993" s="152" t="s">
        <v>457</v>
      </c>
      <c r="D993" s="153" t="s">
        <v>886</v>
      </c>
      <c r="E993" s="447" t="s">
        <v>2729</v>
      </c>
      <c r="F993" s="473" t="str">
        <f>VLOOKUP(B993,[54]BDV_2019!$F:$G,2,FALSE)</f>
        <v>Compensi per attiv. di igiene e assistenza veterin.</v>
      </c>
      <c r="G993" s="154" t="s">
        <v>2730</v>
      </c>
      <c r="H993" s="302" t="s">
        <v>2730</v>
      </c>
      <c r="I993" s="155">
        <v>86041.97</v>
      </c>
      <c r="J993" s="156">
        <v>107169.46</v>
      </c>
      <c r="K993" s="156">
        <v>91803.520000000004</v>
      </c>
      <c r="L993" s="156">
        <v>90331.06666666668</v>
      </c>
      <c r="M993" s="157">
        <v>62487.32</v>
      </c>
      <c r="N993" s="157">
        <v>62954.64</v>
      </c>
      <c r="O993" s="157">
        <f>VLOOKUP(B:B,[57]BDV_2019!$F$5:$I$1241,4,0)</f>
        <v>100972.29</v>
      </c>
      <c r="P993" s="157">
        <v>0</v>
      </c>
      <c r="Q993" s="157">
        <v>62954.64</v>
      </c>
      <c r="R993" s="157">
        <v>62954.64</v>
      </c>
      <c r="S993" s="597">
        <f>VLOOKUP(B:B,'[56]PdC (2)'!$D$4:$AF$1179,29,0)</f>
        <v>0</v>
      </c>
      <c r="T993" s="157">
        <f t="shared" si="45"/>
        <v>0</v>
      </c>
      <c r="U993" s="157">
        <f t="shared" si="47"/>
        <v>0</v>
      </c>
      <c r="V993" s="391" t="s">
        <v>512</v>
      </c>
      <c r="W993" s="158" t="s">
        <v>2731</v>
      </c>
      <c r="X993" s="149"/>
      <c r="Y993" s="149"/>
      <c r="AC993" s="185"/>
      <c r="AD993" s="150">
        <f t="shared" si="46"/>
        <v>-62954.64</v>
      </c>
      <c r="AE993" s="1152"/>
    </row>
    <row r="994" spans="1:31" ht="15" customHeight="1">
      <c r="A994" s="428" t="s">
        <v>4024</v>
      </c>
      <c r="B994" s="151" t="s">
        <v>458</v>
      </c>
      <c r="C994" s="152" t="s">
        <v>2732</v>
      </c>
      <c r="D994" s="153" t="s">
        <v>886</v>
      </c>
      <c r="E994" s="447" t="s">
        <v>2729</v>
      </c>
      <c r="F994" s="473" t="str">
        <f>VLOOKUP(B994,[54]BDV_2019!$F:$G,2,FALSE)</f>
        <v>Ispezione e controlli del servizio veter. D.Lgs. n. 432/98</v>
      </c>
      <c r="G994" s="154" t="s">
        <v>2730</v>
      </c>
      <c r="H994" s="302" t="s">
        <v>2730</v>
      </c>
      <c r="I994" s="155">
        <v>212658.07</v>
      </c>
      <c r="J994" s="156">
        <v>205288.38</v>
      </c>
      <c r="K994" s="156">
        <v>224571.43</v>
      </c>
      <c r="L994" s="156">
        <v>244427.94166666665</v>
      </c>
      <c r="M994" s="157">
        <v>244013.09</v>
      </c>
      <c r="N994" s="157">
        <v>251112.05</v>
      </c>
      <c r="O994" s="157">
        <f>VLOOKUP(B:B,[57]BDV_2019!$F$5:$I$1241,4,0)</f>
        <v>228145.73</v>
      </c>
      <c r="P994" s="157">
        <v>0</v>
      </c>
      <c r="Q994" s="157">
        <v>253221.73</v>
      </c>
      <c r="R994" s="157">
        <v>253264.38</v>
      </c>
      <c r="S994" s="597">
        <f>VLOOKUP(B:B,'[56]PdC (2)'!$D$4:$AF$1179,29,0)</f>
        <v>0</v>
      </c>
      <c r="T994" s="157">
        <f t="shared" si="45"/>
        <v>0</v>
      </c>
      <c r="U994" s="157">
        <f t="shared" si="47"/>
        <v>0</v>
      </c>
      <c r="V994" s="391" t="s">
        <v>512</v>
      </c>
      <c r="W994" s="158" t="s">
        <v>2731</v>
      </c>
      <c r="X994" s="149"/>
      <c r="Y994" s="149"/>
      <c r="AC994" s="185"/>
      <c r="AD994" s="150">
        <f t="shared" si="46"/>
        <v>-253264.38</v>
      </c>
      <c r="AE994" s="1152"/>
    </row>
    <row r="995" spans="1:31" ht="15" customHeight="1">
      <c r="A995" s="428" t="s">
        <v>4028</v>
      </c>
      <c r="B995" s="151" t="s">
        <v>459</v>
      </c>
      <c r="C995" s="152" t="s">
        <v>460</v>
      </c>
      <c r="D995" s="153" t="s">
        <v>886</v>
      </c>
      <c r="E995" s="447" t="s">
        <v>2729</v>
      </c>
      <c r="F995" s="473" t="s">
        <v>460</v>
      </c>
      <c r="G995" s="154" t="s">
        <v>2730</v>
      </c>
      <c r="H995" s="302" t="s">
        <v>2730</v>
      </c>
      <c r="I995" s="155">
        <v>367195.67</v>
      </c>
      <c r="J995" s="156">
        <v>333218.62</v>
      </c>
      <c r="K995" s="156">
        <v>266448.84999999998</v>
      </c>
      <c r="L995" s="156">
        <v>282962.41166666662</v>
      </c>
      <c r="M995" s="157">
        <v>227109.41</v>
      </c>
      <c r="N995" s="157">
        <v>243194.73</v>
      </c>
      <c r="O995" s="157">
        <f>VLOOKUP(B:B,[57]BDV_2019!$F$5:$I$1241,4,0)</f>
        <v>321402.31</v>
      </c>
      <c r="P995" s="157">
        <v>0</v>
      </c>
      <c r="Q995" s="157">
        <v>243194.73</v>
      </c>
      <c r="R995" s="157">
        <v>243194.73</v>
      </c>
      <c r="S995" s="597">
        <f>VLOOKUP(B:B,'[56]PdC (2)'!$D$4:$AF$1179,29,0)</f>
        <v>0</v>
      </c>
      <c r="T995" s="157">
        <f t="shared" si="45"/>
        <v>0</v>
      </c>
      <c r="U995" s="157">
        <f t="shared" si="47"/>
        <v>0</v>
      </c>
      <c r="V995" s="391" t="s">
        <v>512</v>
      </c>
      <c r="W995" s="158" t="s">
        <v>2731</v>
      </c>
      <c r="X995" s="149"/>
      <c r="Y995" s="149"/>
      <c r="AC995" s="185"/>
      <c r="AD995" s="150">
        <f t="shared" si="46"/>
        <v>-243194.73</v>
      </c>
      <c r="AE995" s="1152"/>
    </row>
    <row r="996" spans="1:31" ht="15" customHeight="1">
      <c r="A996" s="428" t="s">
        <v>4028</v>
      </c>
      <c r="B996" s="151" t="s">
        <v>2733</v>
      </c>
      <c r="C996" s="152" t="s">
        <v>2734</v>
      </c>
      <c r="D996" s="153" t="s">
        <v>886</v>
      </c>
      <c r="E996" s="447" t="s">
        <v>2729</v>
      </c>
      <c r="F996" s="473" t="str">
        <f>VLOOKUP(B996,[54]BDV_2019!$F:$G,2,FALSE)</f>
        <v>Rette per assistiti RSA</v>
      </c>
      <c r="G996" s="154" t="s">
        <v>2730</v>
      </c>
      <c r="H996" s="302" t="s">
        <v>2730</v>
      </c>
      <c r="I996" s="155">
        <v>0</v>
      </c>
      <c r="J996" s="156">
        <v>0</v>
      </c>
      <c r="K996" s="156"/>
      <c r="L996" s="156">
        <v>0</v>
      </c>
      <c r="M996" s="157"/>
      <c r="N996" s="157"/>
      <c r="O996" s="161">
        <f>VLOOKUP(B:B,[57]BDV_2019!$F$5:$I$1241,4,0)</f>
        <v>0</v>
      </c>
      <c r="P996" s="161">
        <v>0</v>
      </c>
      <c r="Q996" s="161"/>
      <c r="R996" s="157"/>
      <c r="S996" s="597">
        <f>VLOOKUP(B:B,'[56]PdC (2)'!$D$4:$AF$1179,29,0)</f>
        <v>0</v>
      </c>
      <c r="T996" s="157">
        <f t="shared" si="45"/>
        <v>0</v>
      </c>
      <c r="U996" s="157">
        <f t="shared" si="47"/>
        <v>0</v>
      </c>
      <c r="V996" s="391" t="s">
        <v>512</v>
      </c>
      <c r="W996" s="158" t="s">
        <v>2731</v>
      </c>
      <c r="X996" s="149"/>
      <c r="Y996" s="149"/>
      <c r="AC996" s="185"/>
      <c r="AD996" s="150">
        <f t="shared" si="46"/>
        <v>0</v>
      </c>
      <c r="AE996" s="1152"/>
    </row>
    <row r="997" spans="1:31" ht="15" customHeight="1">
      <c r="A997" s="427" t="e">
        <v>#N/A</v>
      </c>
      <c r="B997" s="142" t="s">
        <v>2735</v>
      </c>
      <c r="C997" s="143" t="s">
        <v>2736</v>
      </c>
      <c r="D997" s="144" t="s">
        <v>883</v>
      </c>
      <c r="E997" s="446"/>
      <c r="F997" s="446" t="str">
        <f>VLOOKUP(B997,[54]BDV_2019!$F:$G,2,FALSE)</f>
        <v>RICAVI PER PRESTAZIONI SANITARIE E SOCIOSANITARIE A RILEV. SANIT. EROGATE AD AZIENDE SANITARIE PUBBLICHE DELLA REGIONE</v>
      </c>
      <c r="G997" s="145"/>
      <c r="H997" s="476"/>
      <c r="I997" s="160">
        <v>0</v>
      </c>
      <c r="J997" s="161">
        <v>0</v>
      </c>
      <c r="K997" s="161"/>
      <c r="L997" s="161">
        <v>0</v>
      </c>
      <c r="M997" s="599"/>
      <c r="N997" s="599"/>
      <c r="O997" s="157">
        <f>VLOOKUP(B:B,[55]Moveco!$A$4:$B$1177,2,0)</f>
        <v>0</v>
      </c>
      <c r="P997" s="599">
        <v>0</v>
      </c>
      <c r="Q997" s="599"/>
      <c r="R997" s="157"/>
      <c r="S997" s="597">
        <f>VLOOKUP(B:B,'[56]PdC (2)'!$D$4:$AF$1179,29,0)</f>
        <v>0</v>
      </c>
      <c r="T997" s="157">
        <f t="shared" si="45"/>
        <v>0</v>
      </c>
      <c r="U997" s="599">
        <f t="shared" si="47"/>
        <v>0</v>
      </c>
      <c r="V997" s="148"/>
      <c r="W997" s="158"/>
      <c r="X997" s="149"/>
      <c r="Y997" s="149"/>
      <c r="AC997" s="185"/>
      <c r="AD997" s="150">
        <f t="shared" si="46"/>
        <v>0</v>
      </c>
      <c r="AE997" s="1152"/>
    </row>
    <row r="998" spans="1:31" ht="15" customHeight="1">
      <c r="A998" s="428" t="s">
        <v>4029</v>
      </c>
      <c r="B998" s="151" t="s">
        <v>562</v>
      </c>
      <c r="C998" s="152" t="s">
        <v>2737</v>
      </c>
      <c r="D998" s="153" t="s">
        <v>886</v>
      </c>
      <c r="E998" s="303" t="s">
        <v>561</v>
      </c>
      <c r="F998" s="462" t="str">
        <f>VLOOKUP(B998,[54]BDV_2019!$F:$G,2,FALSE)</f>
        <v>Ospedaliera (Mobilità Attiva Regionale)</v>
      </c>
      <c r="G998" s="154" t="s">
        <v>2738</v>
      </c>
      <c r="H998" s="302" t="s">
        <v>2738</v>
      </c>
      <c r="I998" s="155">
        <v>15149656</v>
      </c>
      <c r="J998" s="156">
        <v>13589400</v>
      </c>
      <c r="K998" s="156">
        <v>13589400</v>
      </c>
      <c r="L998" s="156">
        <v>13589400</v>
      </c>
      <c r="M998" s="157"/>
      <c r="N998" s="157"/>
      <c r="O998" s="157">
        <f>VLOOKUP(B:B,[57]BDV_2019!$F$5:$I$1241,4,0)</f>
        <v>14082867</v>
      </c>
      <c r="P998" s="157">
        <v>0</v>
      </c>
      <c r="Q998" s="157">
        <v>12911366</v>
      </c>
      <c r="R998" s="157">
        <v>12911366</v>
      </c>
      <c r="S998" s="597">
        <f>VLOOKUP(B:B,'[56]PdC (2)'!$D$4:$AF$1179,29,0)</f>
        <v>0</v>
      </c>
      <c r="T998" s="157">
        <f t="shared" si="45"/>
        <v>0</v>
      </c>
      <c r="U998" s="157">
        <f t="shared" si="47"/>
        <v>0</v>
      </c>
      <c r="V998" s="391" t="s">
        <v>517</v>
      </c>
      <c r="W998" s="158" t="s">
        <v>2739</v>
      </c>
      <c r="X998" s="149" t="s">
        <v>2740</v>
      </c>
      <c r="Y998" s="149"/>
      <c r="AC998" s="185"/>
      <c r="AD998" s="150">
        <f t="shared" si="46"/>
        <v>-12911366</v>
      </c>
      <c r="AE998" s="1152"/>
    </row>
    <row r="999" spans="1:31" ht="15" customHeight="1">
      <c r="A999" s="428" t="s">
        <v>4029</v>
      </c>
      <c r="B999" s="151" t="s">
        <v>565</v>
      </c>
      <c r="C999" s="152" t="s">
        <v>2741</v>
      </c>
      <c r="D999" s="153" t="s">
        <v>886</v>
      </c>
      <c r="E999" s="303" t="s">
        <v>564</v>
      </c>
      <c r="F999" s="462" t="str">
        <f>VLOOKUP(B999,[54]BDV_2019!$F:$G,2,FALSE)</f>
        <v>Specialistica (Mobilità Attiva Regionale)</v>
      </c>
      <c r="G999" s="154" t="s">
        <v>2742</v>
      </c>
      <c r="H999" s="302" t="s">
        <v>2742</v>
      </c>
      <c r="I999" s="155">
        <v>4333522</v>
      </c>
      <c r="J999" s="156">
        <v>5167600</v>
      </c>
      <c r="K999" s="156">
        <v>5167600</v>
      </c>
      <c r="L999" s="156">
        <v>5167600</v>
      </c>
      <c r="M999" s="157"/>
      <c r="N999" s="157"/>
      <c r="O999" s="422">
        <f>VLOOKUP(B:B,[57]BDV_2019!$F$5:$I$1241,4,0)</f>
        <v>5657170</v>
      </c>
      <c r="P999" s="422">
        <v>0</v>
      </c>
      <c r="Q999" s="422">
        <v>5370857</v>
      </c>
      <c r="R999" s="157">
        <v>5370857</v>
      </c>
      <c r="S999" s="597">
        <f>VLOOKUP(B:B,'[56]PdC (2)'!$D$4:$AF$1179,29,0)</f>
        <v>0</v>
      </c>
      <c r="T999" s="157">
        <f t="shared" si="45"/>
        <v>0</v>
      </c>
      <c r="U999" s="157">
        <f t="shared" si="47"/>
        <v>0</v>
      </c>
      <c r="V999" s="391" t="s">
        <v>517</v>
      </c>
      <c r="W999" s="158" t="s">
        <v>2739</v>
      </c>
      <c r="X999" s="149" t="s">
        <v>2740</v>
      </c>
      <c r="Y999" s="149"/>
      <c r="AC999" s="185"/>
      <c r="AD999" s="150">
        <f t="shared" si="46"/>
        <v>-5370857</v>
      </c>
      <c r="AE999" s="1152"/>
    </row>
    <row r="1000" spans="1:31" ht="15" customHeight="1">
      <c r="A1000" s="430" t="e">
        <v>#N/A</v>
      </c>
      <c r="B1000" s="416" t="s">
        <v>3728</v>
      </c>
      <c r="C1000" s="417" t="s">
        <v>3729</v>
      </c>
      <c r="D1000" s="418" t="s">
        <v>886</v>
      </c>
      <c r="E1000" s="438" t="s">
        <v>3730</v>
      </c>
      <c r="F1000" s="463" t="str">
        <f>VLOOKUP(B1000,[54]BDV_2019!$F:$G,2,FALSE)</f>
        <v>Prestazioni di pronto soccorso non seguite da ricovero</v>
      </c>
      <c r="G1000" s="419"/>
      <c r="H1000" s="469" t="s">
        <v>3927</v>
      </c>
      <c r="I1000" s="420"/>
      <c r="J1000" s="421">
        <v>0</v>
      </c>
      <c r="K1000" s="421"/>
      <c r="L1000" s="421">
        <v>0</v>
      </c>
      <c r="M1000" s="157"/>
      <c r="N1000" s="157"/>
      <c r="O1000" s="157">
        <f>VLOOKUP(B:B,[57]BDV_2019!$F$5:$I$1241,4,0)</f>
        <v>0</v>
      </c>
      <c r="P1000" s="157">
        <v>0</v>
      </c>
      <c r="Q1000" s="157"/>
      <c r="R1000" s="157"/>
      <c r="S1000" s="597">
        <f>VLOOKUP(B:B,'[56]PdC (2)'!$D$4:$AF$1179,29,0)</f>
        <v>0</v>
      </c>
      <c r="T1000" s="157">
        <f t="shared" si="45"/>
        <v>0</v>
      </c>
      <c r="U1000" s="157">
        <f t="shared" si="47"/>
        <v>0</v>
      </c>
      <c r="V1000" s="423" t="s">
        <v>517</v>
      </c>
      <c r="W1000" s="158" t="s">
        <v>2739</v>
      </c>
      <c r="X1000" s="149" t="s">
        <v>2740</v>
      </c>
      <c r="Y1000" s="149"/>
      <c r="AC1000" s="185"/>
      <c r="AD1000" s="150">
        <f t="shared" si="46"/>
        <v>0</v>
      </c>
      <c r="AE1000" s="1152"/>
    </row>
    <row r="1001" spans="1:31" ht="15" customHeight="1">
      <c r="A1001" s="428" t="s">
        <v>4029</v>
      </c>
      <c r="B1001" s="151" t="s">
        <v>2743</v>
      </c>
      <c r="C1001" s="152" t="s">
        <v>2744</v>
      </c>
      <c r="D1001" s="153" t="s">
        <v>886</v>
      </c>
      <c r="E1001" s="303" t="s">
        <v>566</v>
      </c>
      <c r="F1001" s="462" t="str">
        <f>VLOOKUP(B1001,[54]BDV_2019!$F:$G,2,FALSE)</f>
        <v>Psichiatria (Mobilità Attiva Regionale)</v>
      </c>
      <c r="G1001" s="154" t="s">
        <v>2745</v>
      </c>
      <c r="H1001" s="302" t="s">
        <v>3928</v>
      </c>
      <c r="I1001" s="155">
        <v>0</v>
      </c>
      <c r="J1001" s="156">
        <v>0</v>
      </c>
      <c r="K1001" s="156"/>
      <c r="L1001" s="156">
        <v>0</v>
      </c>
      <c r="M1001" s="157"/>
      <c r="N1001" s="157"/>
      <c r="O1001" s="157">
        <f>VLOOKUP(B:B,[57]BDV_2019!$F$5:$I$1241,4,0)</f>
        <v>0</v>
      </c>
      <c r="P1001" s="157">
        <v>0</v>
      </c>
      <c r="Q1001" s="157"/>
      <c r="R1001" s="157"/>
      <c r="S1001" s="597">
        <f>VLOOKUP(B:B,'[56]PdC (2)'!$D$4:$AF$1179,29,0)</f>
        <v>0</v>
      </c>
      <c r="T1001" s="157">
        <f t="shared" si="45"/>
        <v>0</v>
      </c>
      <c r="U1001" s="157">
        <f t="shared" si="47"/>
        <v>0</v>
      </c>
      <c r="V1001" s="391" t="s">
        <v>517</v>
      </c>
      <c r="W1001" s="158" t="s">
        <v>2739</v>
      </c>
      <c r="X1001" s="149" t="s">
        <v>2740</v>
      </c>
      <c r="Y1001" s="149"/>
      <c r="AC1001" s="185"/>
      <c r="AD1001" s="150">
        <f t="shared" si="46"/>
        <v>0</v>
      </c>
      <c r="AE1001" s="1152"/>
    </row>
    <row r="1002" spans="1:31" ht="15" customHeight="1">
      <c r="A1002" s="428" t="s">
        <v>4029</v>
      </c>
      <c r="B1002" s="151" t="s">
        <v>567</v>
      </c>
      <c r="C1002" s="152" t="s">
        <v>2746</v>
      </c>
      <c r="D1002" s="153" t="s">
        <v>886</v>
      </c>
      <c r="E1002" s="303" t="s">
        <v>566</v>
      </c>
      <c r="F1002" s="462" t="str">
        <f>VLOOKUP(B1002,[54]BDV_2019!$F:$G,2,FALSE)</f>
        <v>Riabilitazione (Mobilità Attiva Regionale)</v>
      </c>
      <c r="G1002" s="154" t="s">
        <v>2745</v>
      </c>
      <c r="H1002" s="302" t="s">
        <v>3928</v>
      </c>
      <c r="I1002" s="155">
        <v>4995069</v>
      </c>
      <c r="J1002" s="156">
        <v>4196100</v>
      </c>
      <c r="K1002" s="156">
        <v>4196100</v>
      </c>
      <c r="L1002" s="156">
        <v>4196100</v>
      </c>
      <c r="M1002" s="157"/>
      <c r="N1002" s="157"/>
      <c r="O1002" s="157">
        <f>VLOOKUP(B:B,[57]BDV_2019!$F$5:$I$1241,4,0)</f>
        <v>4196117</v>
      </c>
      <c r="P1002" s="157">
        <v>0</v>
      </c>
      <c r="Q1002" s="157"/>
      <c r="R1002" s="157"/>
      <c r="S1002" s="597">
        <f>VLOOKUP(B:B,'[56]PdC (2)'!$D$4:$AF$1179,29,0)</f>
        <v>0</v>
      </c>
      <c r="T1002" s="157">
        <f t="shared" si="45"/>
        <v>0</v>
      </c>
      <c r="U1002" s="157">
        <f t="shared" si="47"/>
        <v>0</v>
      </c>
      <c r="V1002" s="391" t="s">
        <v>517</v>
      </c>
      <c r="W1002" s="158" t="s">
        <v>2739</v>
      </c>
      <c r="X1002" s="149" t="s">
        <v>2740</v>
      </c>
      <c r="Y1002" s="149"/>
      <c r="AC1002" s="185"/>
      <c r="AD1002" s="150">
        <f t="shared" si="46"/>
        <v>0</v>
      </c>
      <c r="AE1002" s="1152"/>
    </row>
    <row r="1003" spans="1:31" ht="15" customHeight="1">
      <c r="A1003" s="428" t="s">
        <v>4029</v>
      </c>
      <c r="B1003" s="151" t="s">
        <v>569</v>
      </c>
      <c r="C1003" s="152" t="s">
        <v>2747</v>
      </c>
      <c r="D1003" s="153" t="s">
        <v>886</v>
      </c>
      <c r="E1003" s="303" t="s">
        <v>568</v>
      </c>
      <c r="F1003" s="462" t="str">
        <f>VLOOKUP(B1003,[54]BDV_2019!$F:$G,2,FALSE)</f>
        <v>File F (Mobilità Attiva Regionale)</v>
      </c>
      <c r="G1003" s="154" t="s">
        <v>2748</v>
      </c>
      <c r="H1003" s="302" t="s">
        <v>3929</v>
      </c>
      <c r="I1003" s="155">
        <v>613465</v>
      </c>
      <c r="J1003" s="156">
        <v>7505700</v>
      </c>
      <c r="K1003" s="156">
        <v>7505700</v>
      </c>
      <c r="L1003" s="156">
        <v>7505700</v>
      </c>
      <c r="M1003" s="157"/>
      <c r="N1003" s="157"/>
      <c r="O1003" s="157">
        <f>VLOOKUP(B:B,[57]BDV_2019!$F$5:$I$1241,4,0)</f>
        <v>6543387</v>
      </c>
      <c r="P1003" s="157">
        <v>0</v>
      </c>
      <c r="Q1003" s="157">
        <v>3024636</v>
      </c>
      <c r="R1003" s="157">
        <v>3024636</v>
      </c>
      <c r="S1003" s="597">
        <f>VLOOKUP(B:B,'[56]PdC (2)'!$D$4:$AF$1179,29,0)</f>
        <v>0</v>
      </c>
      <c r="T1003" s="157">
        <f t="shared" si="45"/>
        <v>0</v>
      </c>
      <c r="U1003" s="157">
        <f t="shared" si="47"/>
        <v>0</v>
      </c>
      <c r="V1003" s="391" t="s">
        <v>517</v>
      </c>
      <c r="W1003" s="158" t="s">
        <v>2739</v>
      </c>
      <c r="X1003" s="149" t="s">
        <v>2740</v>
      </c>
      <c r="Y1003" s="149"/>
      <c r="AC1003" s="185"/>
      <c r="AD1003" s="150">
        <f t="shared" si="46"/>
        <v>-3024636</v>
      </c>
      <c r="AE1003" s="1152"/>
    </row>
    <row r="1004" spans="1:31" ht="25.5" customHeight="1">
      <c r="A1004" s="428" t="s">
        <v>4029</v>
      </c>
      <c r="B1004" s="151" t="s">
        <v>571</v>
      </c>
      <c r="C1004" s="152" t="s">
        <v>2749</v>
      </c>
      <c r="D1004" s="153" t="s">
        <v>886</v>
      </c>
      <c r="E1004" s="303" t="s">
        <v>570</v>
      </c>
      <c r="F1004" s="462" t="str">
        <f>VLOOKUP(B1004,[54]BDV_2019!$F:$G,2,FALSE)</f>
        <v>MMG, PLS, Contin. Assistenziale (Mobilità Attiva Regionale)</v>
      </c>
      <c r="G1004" s="154" t="s">
        <v>2750</v>
      </c>
      <c r="H1004" s="302" t="s">
        <v>3930</v>
      </c>
      <c r="I1004" s="155">
        <v>39930</v>
      </c>
      <c r="J1004" s="156">
        <v>44300</v>
      </c>
      <c r="K1004" s="156">
        <v>44300</v>
      </c>
      <c r="L1004" s="156">
        <v>44300</v>
      </c>
      <c r="M1004" s="157"/>
      <c r="N1004" s="157"/>
      <c r="O1004" s="157">
        <f>VLOOKUP(B:B,[57]BDV_2019!$F$5:$I$1241,4,0)</f>
        <v>69300</v>
      </c>
      <c r="P1004" s="157">
        <v>0</v>
      </c>
      <c r="Q1004" s="157">
        <v>67950</v>
      </c>
      <c r="R1004" s="157">
        <v>67950</v>
      </c>
      <c r="S1004" s="597">
        <f>VLOOKUP(B:B,'[56]PdC (2)'!$D$4:$AF$1179,29,0)</f>
        <v>0</v>
      </c>
      <c r="T1004" s="157">
        <f t="shared" si="45"/>
        <v>0</v>
      </c>
      <c r="U1004" s="157">
        <f t="shared" si="47"/>
        <v>0</v>
      </c>
      <c r="V1004" s="391" t="s">
        <v>517</v>
      </c>
      <c r="W1004" s="158" t="s">
        <v>2739</v>
      </c>
      <c r="X1004" s="149" t="s">
        <v>2740</v>
      </c>
      <c r="Y1004" s="149"/>
      <c r="AC1004" s="185"/>
      <c r="AD1004" s="150">
        <f t="shared" si="46"/>
        <v>-67950</v>
      </c>
      <c r="AE1004" s="1152"/>
    </row>
    <row r="1005" spans="1:31" ht="25.5" customHeight="1">
      <c r="A1005" s="428" t="s">
        <v>4029</v>
      </c>
      <c r="B1005" s="151" t="s">
        <v>574</v>
      </c>
      <c r="C1005" s="152" t="s">
        <v>2751</v>
      </c>
      <c r="D1005" s="153" t="s">
        <v>886</v>
      </c>
      <c r="E1005" s="303" t="s">
        <v>573</v>
      </c>
      <c r="F1005" s="462" t="str">
        <f>VLOOKUP(B1005,[54]BDV_2019!$F:$G,2,FALSE)</f>
        <v>Farmaceutica convenzionata (Mobilità Attiva Regionale)</v>
      </c>
      <c r="G1005" s="154" t="s">
        <v>2752</v>
      </c>
      <c r="H1005" s="302" t="s">
        <v>3931</v>
      </c>
      <c r="I1005" s="155">
        <v>304542</v>
      </c>
      <c r="J1005" s="156">
        <v>324400</v>
      </c>
      <c r="K1005" s="156">
        <v>324400</v>
      </c>
      <c r="L1005" s="156">
        <v>324400</v>
      </c>
      <c r="M1005" s="157"/>
      <c r="N1005" s="157"/>
      <c r="O1005" s="157">
        <f>VLOOKUP(B:B,[57]BDV_2019!$F$5:$I$1241,4,0)</f>
        <v>475139</v>
      </c>
      <c r="P1005" s="157">
        <v>0</v>
      </c>
      <c r="Q1005" s="157">
        <v>308203</v>
      </c>
      <c r="R1005" s="157">
        <v>308203</v>
      </c>
      <c r="S1005" s="597">
        <f>VLOOKUP(B:B,'[56]PdC (2)'!$D$4:$AF$1179,29,0)</f>
        <v>0</v>
      </c>
      <c r="T1005" s="157">
        <f t="shared" si="45"/>
        <v>0</v>
      </c>
      <c r="U1005" s="157">
        <f t="shared" si="47"/>
        <v>0</v>
      </c>
      <c r="V1005" s="391" t="s">
        <v>517</v>
      </c>
      <c r="W1005" s="158" t="s">
        <v>2739</v>
      </c>
      <c r="X1005" s="149" t="s">
        <v>2740</v>
      </c>
      <c r="Y1005" s="149"/>
      <c r="AC1005" s="185"/>
      <c r="AD1005" s="150">
        <f t="shared" si="46"/>
        <v>-308203</v>
      </c>
      <c r="AE1005" s="1152"/>
    </row>
    <row r="1006" spans="1:31" ht="15" customHeight="1">
      <c r="A1006" s="428" t="s">
        <v>4029</v>
      </c>
      <c r="B1006" s="151" t="s">
        <v>576</v>
      </c>
      <c r="C1006" s="152" t="s">
        <v>2753</v>
      </c>
      <c r="D1006" s="153" t="s">
        <v>886</v>
      </c>
      <c r="E1006" s="303" t="s">
        <v>575</v>
      </c>
      <c r="F1006" s="462" t="str">
        <f>VLOOKUP(B1006,[54]BDV_2019!$F:$G,2,FALSE)</f>
        <v>Termale (Mobilità Attiva Regionale)</v>
      </c>
      <c r="G1006" s="154" t="s">
        <v>2754</v>
      </c>
      <c r="H1006" s="302" t="s">
        <v>3932</v>
      </c>
      <c r="I1006" s="155">
        <v>1099228</v>
      </c>
      <c r="J1006" s="156">
        <v>1026500</v>
      </c>
      <c r="K1006" s="156">
        <v>1026500</v>
      </c>
      <c r="L1006" s="156">
        <v>1026500</v>
      </c>
      <c r="M1006" s="157"/>
      <c r="N1006" s="157"/>
      <c r="O1006" s="157">
        <f>VLOOKUP(B:B,[57]BDV_2019!$F$5:$I$1241,4,0)</f>
        <v>928951</v>
      </c>
      <c r="P1006" s="157">
        <v>0</v>
      </c>
      <c r="Q1006" s="157">
        <v>175959</v>
      </c>
      <c r="R1006" s="157">
        <v>175959</v>
      </c>
      <c r="S1006" s="597">
        <f>VLOOKUP(B:B,'[56]PdC (2)'!$D$4:$AF$1179,29,0)</f>
        <v>0</v>
      </c>
      <c r="T1006" s="157">
        <f t="shared" si="45"/>
        <v>0</v>
      </c>
      <c r="U1006" s="157">
        <f t="shared" si="47"/>
        <v>0</v>
      </c>
      <c r="V1006" s="391" t="s">
        <v>517</v>
      </c>
      <c r="W1006" s="158" t="s">
        <v>2739</v>
      </c>
      <c r="X1006" s="149" t="s">
        <v>2740</v>
      </c>
      <c r="Y1006" s="149"/>
      <c r="AC1006" s="185"/>
      <c r="AD1006" s="150">
        <f t="shared" si="46"/>
        <v>-175959</v>
      </c>
      <c r="AE1006" s="1152"/>
    </row>
    <row r="1007" spans="1:31" ht="25.5" customHeight="1">
      <c r="A1007" s="428" t="s">
        <v>4029</v>
      </c>
      <c r="B1007" s="151" t="s">
        <v>2755</v>
      </c>
      <c r="C1007" s="152" t="s">
        <v>2756</v>
      </c>
      <c r="D1007" s="153" t="s">
        <v>886</v>
      </c>
      <c r="E1007" s="303" t="s">
        <v>2757</v>
      </c>
      <c r="F1007" s="462" t="str">
        <f>VLOOKUP(B1007,[54]BDV_2019!$F:$G,2,FALSE)</f>
        <v>Trasporto ambulanze ed elisoccorso (Mobilità Attiva Regionale)</v>
      </c>
      <c r="G1007" s="154" t="s">
        <v>2758</v>
      </c>
      <c r="H1007" s="302" t="s">
        <v>3933</v>
      </c>
      <c r="I1007" s="155">
        <v>0</v>
      </c>
      <c r="J1007" s="156">
        <v>0</v>
      </c>
      <c r="K1007" s="156"/>
      <c r="L1007" s="156">
        <v>0</v>
      </c>
      <c r="M1007" s="157"/>
      <c r="N1007" s="157"/>
      <c r="O1007" s="157">
        <f>VLOOKUP(B:B,[57]BDV_2019!$F$5:$I$1241,4,0)</f>
        <v>0</v>
      </c>
      <c r="P1007" s="157">
        <v>0</v>
      </c>
      <c r="Q1007" s="157"/>
      <c r="R1007" s="157"/>
      <c r="S1007" s="597">
        <f>VLOOKUP(B:B,'[56]PdC (2)'!$D$4:$AF$1179,29,0)</f>
        <v>0</v>
      </c>
      <c r="T1007" s="157">
        <f t="shared" si="45"/>
        <v>0</v>
      </c>
      <c r="U1007" s="157">
        <f t="shared" si="47"/>
        <v>0</v>
      </c>
      <c r="V1007" s="391" t="s">
        <v>517</v>
      </c>
      <c r="W1007" s="158" t="s">
        <v>2739</v>
      </c>
      <c r="X1007" s="149" t="s">
        <v>2740</v>
      </c>
      <c r="Y1007" s="149"/>
      <c r="AC1007" s="185"/>
      <c r="AD1007" s="150">
        <f t="shared" si="46"/>
        <v>0</v>
      </c>
      <c r="AE1007" s="1152"/>
    </row>
    <row r="1008" spans="1:31" ht="38.25" customHeight="1">
      <c r="A1008" s="428" t="s">
        <v>4028</v>
      </c>
      <c r="B1008" s="151" t="s">
        <v>2759</v>
      </c>
      <c r="C1008" s="152" t="s">
        <v>2760</v>
      </c>
      <c r="D1008" s="153" t="s">
        <v>886</v>
      </c>
      <c r="E1008" s="443" t="s">
        <v>2761</v>
      </c>
      <c r="F1008" s="468" t="str">
        <f>VLOOKUP(B1008,[54]BDV_2019!$F:$G,2,FALSE)</f>
        <v>Altre prestazioni sanitarie e socio-sanitarie a rilevanza sanitaria ad Aziende Sanitarie della Regione non soggette a compensazione</v>
      </c>
      <c r="G1008" s="154" t="s">
        <v>2762</v>
      </c>
      <c r="H1008" s="302" t="s">
        <v>3934</v>
      </c>
      <c r="I1008" s="155">
        <v>11502.2</v>
      </c>
      <c r="J1008" s="156">
        <v>1849.6</v>
      </c>
      <c r="K1008" s="156">
        <v>5086.54</v>
      </c>
      <c r="L1008" s="156">
        <v>4566.2700000000004</v>
      </c>
      <c r="M1008" s="157"/>
      <c r="N1008" s="157"/>
      <c r="O1008" s="422">
        <f>VLOOKUP(B:B,[57]BDV_2019!$F$5:$I$1241,4,0)</f>
        <v>0</v>
      </c>
      <c r="P1008" s="422">
        <v>0</v>
      </c>
      <c r="Q1008" s="422"/>
      <c r="R1008" s="157"/>
      <c r="S1008" s="597">
        <f>VLOOKUP(B:B,'[56]PdC (2)'!$D$4:$AF$1179,29,0)</f>
        <v>0</v>
      </c>
      <c r="T1008" s="157">
        <f t="shared" si="45"/>
        <v>0</v>
      </c>
      <c r="U1008" s="157">
        <f t="shared" si="47"/>
        <v>0</v>
      </c>
      <c r="V1008" s="391" t="s">
        <v>512</v>
      </c>
      <c r="W1008" s="158" t="s">
        <v>2731</v>
      </c>
      <c r="X1008" s="149"/>
      <c r="Y1008" s="149"/>
      <c r="AC1008" s="185"/>
      <c r="AD1008" s="150">
        <f t="shared" si="46"/>
        <v>0</v>
      </c>
      <c r="AE1008" s="1152"/>
    </row>
    <row r="1009" spans="1:31" ht="15" customHeight="1">
      <c r="A1009" s="430" t="e">
        <v>#N/A</v>
      </c>
      <c r="B1009" s="416" t="s">
        <v>3731</v>
      </c>
      <c r="C1009" s="417" t="s">
        <v>3732</v>
      </c>
      <c r="D1009" s="418" t="s">
        <v>886</v>
      </c>
      <c r="E1009" s="438" t="s">
        <v>3741</v>
      </c>
      <c r="F1009" s="463" t="str">
        <f>VLOOKUP(B1009,[54]BDV_2019!$F:$G,2,FALSE)</f>
        <v>Prestazioni di assistenza integrativa</v>
      </c>
      <c r="G1009" s="419"/>
      <c r="H1009" s="469" t="s">
        <v>3935</v>
      </c>
      <c r="I1009" s="420"/>
      <c r="J1009" s="421">
        <v>0</v>
      </c>
      <c r="K1009" s="421"/>
      <c r="L1009" s="421">
        <v>0</v>
      </c>
      <c r="M1009" s="157"/>
      <c r="N1009" s="157"/>
      <c r="O1009" s="422">
        <f>VLOOKUP(B:B,[57]BDV_2019!$F$5:$I$1241,4,0)</f>
        <v>0</v>
      </c>
      <c r="P1009" s="422">
        <v>0</v>
      </c>
      <c r="Q1009" s="422"/>
      <c r="R1009" s="157"/>
      <c r="S1009" s="597">
        <f>VLOOKUP(B:B,'[56]PdC (2)'!$D$4:$AF$1179,29,0)</f>
        <v>0</v>
      </c>
      <c r="T1009" s="157">
        <f t="shared" si="45"/>
        <v>0</v>
      </c>
      <c r="U1009" s="157">
        <f t="shared" si="47"/>
        <v>0</v>
      </c>
      <c r="V1009" s="391" t="s">
        <v>512</v>
      </c>
      <c r="W1009" s="158" t="s">
        <v>2731</v>
      </c>
      <c r="X1009" s="149"/>
      <c r="Y1009" s="149"/>
      <c r="AC1009" s="185"/>
      <c r="AD1009" s="150">
        <f t="shared" si="46"/>
        <v>0</v>
      </c>
      <c r="AE1009" s="1152"/>
    </row>
    <row r="1010" spans="1:31" ht="15" customHeight="1">
      <c r="A1010" s="430" t="e">
        <v>#N/A</v>
      </c>
      <c r="B1010" s="416" t="s">
        <v>3733</v>
      </c>
      <c r="C1010" s="417" t="s">
        <v>3734</v>
      </c>
      <c r="D1010" s="418" t="s">
        <v>886</v>
      </c>
      <c r="E1010" s="438" t="s">
        <v>3742</v>
      </c>
      <c r="F1010" s="463" t="str">
        <f>VLOOKUP(B1010,[54]BDV_2019!$F:$G,2,FALSE)</f>
        <v>Prestazioni di assistenza protesica</v>
      </c>
      <c r="G1010" s="419"/>
      <c r="H1010" s="469" t="s">
        <v>3936</v>
      </c>
      <c r="I1010" s="420"/>
      <c r="J1010" s="421">
        <v>0</v>
      </c>
      <c r="K1010" s="421"/>
      <c r="L1010" s="421">
        <v>0</v>
      </c>
      <c r="M1010" s="157"/>
      <c r="N1010" s="157"/>
      <c r="O1010" s="422">
        <f>VLOOKUP(B:B,[57]BDV_2019!$F$5:$I$1241,4,0)</f>
        <v>0</v>
      </c>
      <c r="P1010" s="422">
        <v>0</v>
      </c>
      <c r="Q1010" s="422"/>
      <c r="R1010" s="157"/>
      <c r="S1010" s="597">
        <f>VLOOKUP(B:B,'[56]PdC (2)'!$D$4:$AF$1179,29,0)</f>
        <v>0</v>
      </c>
      <c r="T1010" s="157">
        <f t="shared" si="45"/>
        <v>0</v>
      </c>
      <c r="U1010" s="157">
        <f t="shared" si="47"/>
        <v>0</v>
      </c>
      <c r="V1010" s="391" t="s">
        <v>512</v>
      </c>
      <c r="W1010" s="158" t="s">
        <v>2731</v>
      </c>
      <c r="X1010" s="149"/>
      <c r="Y1010" s="149"/>
      <c r="AC1010" s="185"/>
      <c r="AD1010" s="150">
        <f t="shared" si="46"/>
        <v>0</v>
      </c>
      <c r="AE1010" s="1152"/>
    </row>
    <row r="1011" spans="1:31" ht="25.5" customHeight="1">
      <c r="A1011" s="430" t="e">
        <v>#N/A</v>
      </c>
      <c r="B1011" s="416" t="s">
        <v>3735</v>
      </c>
      <c r="C1011" s="417" t="s">
        <v>3736</v>
      </c>
      <c r="D1011" s="418" t="s">
        <v>886</v>
      </c>
      <c r="E1011" s="438" t="s">
        <v>3743</v>
      </c>
      <c r="F1011" s="463" t="str">
        <f>VLOOKUP(B1011,[54]BDV_2019!$F:$G,2,FALSE)</f>
        <v>Prestazioni di assistenzaa riabilitativa extraospedaliera</v>
      </c>
      <c r="G1011" s="419"/>
      <c r="H1011" s="469" t="s">
        <v>3937</v>
      </c>
      <c r="I1011" s="420"/>
      <c r="J1011" s="421">
        <v>0</v>
      </c>
      <c r="K1011" s="421"/>
      <c r="L1011" s="421">
        <v>0</v>
      </c>
      <c r="M1011" s="157"/>
      <c r="N1011" s="157"/>
      <c r="O1011" s="422">
        <f>VLOOKUP(B:B,[57]BDV_2019!$F$5:$I$1241,4,0)</f>
        <v>0</v>
      </c>
      <c r="P1011" s="422">
        <v>0</v>
      </c>
      <c r="Q1011" s="422"/>
      <c r="R1011" s="157"/>
      <c r="S1011" s="597">
        <f>VLOOKUP(B:B,'[56]PdC (2)'!$D$4:$AF$1179,29,0)</f>
        <v>0</v>
      </c>
      <c r="T1011" s="157">
        <f t="shared" si="45"/>
        <v>0</v>
      </c>
      <c r="U1011" s="157">
        <f t="shared" si="47"/>
        <v>0</v>
      </c>
      <c r="V1011" s="391" t="s">
        <v>512</v>
      </c>
      <c r="W1011" s="158" t="s">
        <v>2731</v>
      </c>
      <c r="X1011" s="149"/>
      <c r="Y1011" s="149"/>
      <c r="AC1011" s="185"/>
      <c r="AD1011" s="150">
        <f t="shared" si="46"/>
        <v>0</v>
      </c>
      <c r="AE1011" s="1152"/>
    </row>
    <row r="1012" spans="1:31" ht="25.5" customHeight="1">
      <c r="A1012" s="430" t="s">
        <v>4082</v>
      </c>
      <c r="B1012" s="416" t="s">
        <v>3737</v>
      </c>
      <c r="C1012" s="417" t="s">
        <v>3738</v>
      </c>
      <c r="D1012" s="418" t="s">
        <v>886</v>
      </c>
      <c r="E1012" s="438" t="s">
        <v>3744</v>
      </c>
      <c r="F1012" s="463" t="str">
        <f>VLOOKUP(B1012,[54]BDV_2019!$F:$G,2,FALSE)</f>
        <v xml:space="preserve">Ricavi per cessione di emocomponenti e cellule staminali  </v>
      </c>
      <c r="G1012" s="419"/>
      <c r="H1012" s="469" t="s">
        <v>3938</v>
      </c>
      <c r="I1012" s="420"/>
      <c r="J1012" s="421">
        <v>0</v>
      </c>
      <c r="K1012" s="421"/>
      <c r="L1012" s="421">
        <v>0</v>
      </c>
      <c r="M1012" s="157"/>
      <c r="N1012" s="157"/>
      <c r="O1012" s="422">
        <f>VLOOKUP(B:B,[57]BDV_2019!$F$5:$I$1241,4,0)</f>
        <v>1071242</v>
      </c>
      <c r="P1012" s="422">
        <v>0</v>
      </c>
      <c r="Q1012" s="422">
        <v>492991</v>
      </c>
      <c r="R1012" s="157">
        <v>490357</v>
      </c>
      <c r="S1012" s="597">
        <f>VLOOKUP(B:B,'[56]PdC (2)'!$D$4:$AF$1179,29,0)</f>
        <v>0</v>
      </c>
      <c r="T1012" s="157">
        <f t="shared" si="45"/>
        <v>0</v>
      </c>
      <c r="U1012" s="157">
        <f t="shared" si="47"/>
        <v>0</v>
      </c>
      <c r="V1012" s="391" t="s">
        <v>512</v>
      </c>
      <c r="W1012" s="158" t="s">
        <v>2731</v>
      </c>
      <c r="X1012" s="149"/>
      <c r="Y1012" s="149"/>
      <c r="AC1012" s="185"/>
      <c r="AD1012" s="150">
        <f t="shared" si="46"/>
        <v>-490357</v>
      </c>
      <c r="AE1012" s="1152"/>
    </row>
    <row r="1013" spans="1:31" ht="15" customHeight="1">
      <c r="A1013" s="430" t="s">
        <v>3357</v>
      </c>
      <c r="B1013" s="416" t="s">
        <v>3739</v>
      </c>
      <c r="C1013" s="417" t="s">
        <v>3740</v>
      </c>
      <c r="D1013" s="418" t="s">
        <v>886</v>
      </c>
      <c r="E1013" s="438" t="s">
        <v>3745</v>
      </c>
      <c r="F1013" s="463" t="str">
        <f>VLOOKUP(B1013,[54]BDV_2019!$F:$G,2,FALSE)</f>
        <v>Prestazioni assistenza domiciliare integrata (ADI)</v>
      </c>
      <c r="G1013" s="419"/>
      <c r="H1013" s="469" t="s">
        <v>3939</v>
      </c>
      <c r="I1013" s="420"/>
      <c r="J1013" s="421">
        <v>0</v>
      </c>
      <c r="K1013" s="421"/>
      <c r="L1013" s="421">
        <v>0</v>
      </c>
      <c r="M1013" s="157"/>
      <c r="N1013" s="157"/>
      <c r="O1013" s="161">
        <f>VLOOKUP(B:B,[57]BDV_2019!$F$5:$I$1241,4,0)</f>
        <v>0</v>
      </c>
      <c r="P1013" s="161">
        <v>0</v>
      </c>
      <c r="Q1013" s="161"/>
      <c r="R1013" s="157"/>
      <c r="S1013" s="597">
        <f>VLOOKUP(B:B,'[56]PdC (2)'!$D$4:$AF$1179,29,0)</f>
        <v>0</v>
      </c>
      <c r="T1013" s="157">
        <f t="shared" si="45"/>
        <v>0</v>
      </c>
      <c r="U1013" s="157">
        <f t="shared" si="47"/>
        <v>0</v>
      </c>
      <c r="V1013" s="391" t="s">
        <v>512</v>
      </c>
      <c r="W1013" s="158" t="s">
        <v>2731</v>
      </c>
      <c r="X1013" s="149"/>
      <c r="Y1013" s="149"/>
      <c r="AC1013" s="185"/>
      <c r="AD1013" s="150">
        <f t="shared" si="46"/>
        <v>0</v>
      </c>
      <c r="AE1013" s="1152"/>
    </row>
    <row r="1014" spans="1:31" ht="38.25" customHeight="1">
      <c r="A1014" s="427" t="e">
        <v>#N/A</v>
      </c>
      <c r="B1014" s="142" t="s">
        <v>2763</v>
      </c>
      <c r="C1014" s="143" t="s">
        <v>2764</v>
      </c>
      <c r="D1014" s="144" t="s">
        <v>883</v>
      </c>
      <c r="E1014" s="437"/>
      <c r="F1014" s="437" t="str">
        <f>VLOOKUP(B1014,[54]BDV_2019!$F:$G,2,FALSE)</f>
        <v>RICAVI PER PRESTAZIONI SANITARIE E SOCIOSANITARIE A RILEV. SANIT. EROGATE A SOGGETTI PUBBLICI EXTRAREGIONE</v>
      </c>
      <c r="G1014" s="145"/>
      <c r="H1014" s="476"/>
      <c r="I1014" s="160">
        <v>0</v>
      </c>
      <c r="J1014" s="161"/>
      <c r="K1014" s="161"/>
      <c r="L1014" s="161">
        <v>0</v>
      </c>
      <c r="M1014" s="599"/>
      <c r="N1014" s="599"/>
      <c r="O1014" s="157">
        <f>VLOOKUP(B:B,[55]Moveco!$A$4:$B$1177,2,0)</f>
        <v>0</v>
      </c>
      <c r="P1014" s="599">
        <v>0</v>
      </c>
      <c r="Q1014" s="599"/>
      <c r="R1014" s="157"/>
      <c r="S1014" s="597">
        <f>VLOOKUP(B:B,'[56]PdC (2)'!$D$4:$AF$1179,29,0)</f>
        <v>0</v>
      </c>
      <c r="T1014" s="157">
        <f t="shared" si="45"/>
        <v>0</v>
      </c>
      <c r="U1014" s="599">
        <f t="shared" si="47"/>
        <v>0</v>
      </c>
      <c r="V1014" s="148"/>
      <c r="W1014" s="158"/>
      <c r="X1014" s="149"/>
      <c r="Y1014" s="149"/>
      <c r="AC1014" s="185"/>
      <c r="AD1014" s="150">
        <f t="shared" si="46"/>
        <v>0</v>
      </c>
      <c r="AE1014" s="1152"/>
    </row>
    <row r="1015" spans="1:31" ht="15" customHeight="1">
      <c r="A1015" s="428" t="s">
        <v>4029</v>
      </c>
      <c r="B1015" s="151" t="s">
        <v>579</v>
      </c>
      <c r="C1015" s="152" t="s">
        <v>2765</v>
      </c>
      <c r="D1015" s="153" t="s">
        <v>886</v>
      </c>
      <c r="E1015" s="303" t="s">
        <v>578</v>
      </c>
      <c r="F1015" s="462" t="str">
        <f>VLOOKUP(B1015,[54]BDV_2019!$F:$G,2,FALSE)</f>
        <v>Ospedaliera (Mobilità Attiva EXTRARegionale)</v>
      </c>
      <c r="G1015" s="154" t="s">
        <v>2766</v>
      </c>
      <c r="H1015" s="302" t="s">
        <v>2766</v>
      </c>
      <c r="I1015" s="155">
        <v>1465955</v>
      </c>
      <c r="J1015" s="156">
        <v>2495800</v>
      </c>
      <c r="K1015" s="156">
        <v>1262000</v>
      </c>
      <c r="L1015" s="156">
        <v>1262000</v>
      </c>
      <c r="M1015" s="157"/>
      <c r="N1015" s="157"/>
      <c r="O1015" s="157">
        <f>VLOOKUP(B:B,[57]BDV_2019!$F$5:$I$1241,4,0)</f>
        <v>1237024.5900000001</v>
      </c>
      <c r="P1015" s="157">
        <v>0</v>
      </c>
      <c r="Q1015" s="157">
        <v>1475649</v>
      </c>
      <c r="R1015" s="157">
        <v>1475649</v>
      </c>
      <c r="S1015" s="597">
        <f>VLOOKUP(B:B,'[56]PdC (2)'!$D$4:$AF$1179,29,0)</f>
        <v>0</v>
      </c>
      <c r="T1015" s="157">
        <f t="shared" si="45"/>
        <v>0</v>
      </c>
      <c r="U1015" s="157">
        <f t="shared" si="47"/>
        <v>0</v>
      </c>
      <c r="V1015" s="391" t="s">
        <v>517</v>
      </c>
      <c r="W1015" s="158" t="s">
        <v>2739</v>
      </c>
      <c r="X1015" s="149" t="s">
        <v>2767</v>
      </c>
      <c r="Y1015" s="149"/>
      <c r="AC1015" s="185"/>
      <c r="AD1015" s="150">
        <f t="shared" si="46"/>
        <v>-1475649</v>
      </c>
      <c r="AE1015" s="1152"/>
    </row>
    <row r="1016" spans="1:31" ht="15" customHeight="1">
      <c r="A1016" s="428" t="s">
        <v>4029</v>
      </c>
      <c r="B1016" s="151" t="s">
        <v>581</v>
      </c>
      <c r="C1016" s="152" t="s">
        <v>2768</v>
      </c>
      <c r="D1016" s="153" t="s">
        <v>886</v>
      </c>
      <c r="E1016" s="303" t="s">
        <v>580</v>
      </c>
      <c r="F1016" s="462" t="str">
        <f>VLOOKUP(B1016,[54]BDV_2019!$F:$G,2,FALSE)</f>
        <v>Specialistica (Mobilità Attiva EXTRARegionale)</v>
      </c>
      <c r="G1016" s="154" t="s">
        <v>2769</v>
      </c>
      <c r="H1016" s="302" t="s">
        <v>2769</v>
      </c>
      <c r="I1016" s="155">
        <v>308734</v>
      </c>
      <c r="J1016" s="156">
        <v>285900</v>
      </c>
      <c r="K1016" s="156">
        <v>349000</v>
      </c>
      <c r="L1016" s="156">
        <v>349000</v>
      </c>
      <c r="M1016" s="157"/>
      <c r="N1016" s="157"/>
      <c r="O1016" s="422">
        <f>VLOOKUP(B:B,[57]BDV_2019!$F$5:$I$1241,4,0)</f>
        <v>349263.72</v>
      </c>
      <c r="P1016" s="422">
        <v>0</v>
      </c>
      <c r="Q1016" s="422">
        <v>371302</v>
      </c>
      <c r="R1016" s="157">
        <v>371302</v>
      </c>
      <c r="S1016" s="597">
        <f>VLOOKUP(B:B,'[56]PdC (2)'!$D$4:$AF$1179,29,0)</f>
        <v>0</v>
      </c>
      <c r="T1016" s="157">
        <f t="shared" si="45"/>
        <v>0</v>
      </c>
      <c r="U1016" s="157">
        <f t="shared" si="47"/>
        <v>0</v>
      </c>
      <c r="V1016" s="391" t="s">
        <v>517</v>
      </c>
      <c r="W1016" s="158" t="s">
        <v>2739</v>
      </c>
      <c r="X1016" s="149" t="s">
        <v>2767</v>
      </c>
      <c r="Y1016" s="149"/>
      <c r="AC1016" s="185"/>
      <c r="AD1016" s="150">
        <f t="shared" si="46"/>
        <v>-371302</v>
      </c>
      <c r="AE1016" s="1152"/>
    </row>
    <row r="1017" spans="1:31" ht="15" customHeight="1">
      <c r="A1017" s="430" t="e">
        <v>#N/A</v>
      </c>
      <c r="B1017" s="416" t="s">
        <v>3746</v>
      </c>
      <c r="C1017" s="417" t="s">
        <v>3729</v>
      </c>
      <c r="D1017" s="418" t="s">
        <v>886</v>
      </c>
      <c r="E1017" s="438" t="s">
        <v>3747</v>
      </c>
      <c r="F1017" s="463" t="str">
        <f>VLOOKUP(B1017,[54]BDV_2019!$F:$G,2,FALSE)</f>
        <v>Prestazioni di pronto soccorso non seguite da ricovero</v>
      </c>
      <c r="G1017" s="419"/>
      <c r="H1017" s="469" t="s">
        <v>3940</v>
      </c>
      <c r="I1017" s="420"/>
      <c r="J1017" s="421"/>
      <c r="K1017" s="421"/>
      <c r="L1017" s="421">
        <v>0</v>
      </c>
      <c r="M1017" s="157"/>
      <c r="N1017" s="157"/>
      <c r="O1017" s="157">
        <f>VLOOKUP(B:B,[57]BDV_2019!$F$5:$I$1241,4,0)</f>
        <v>0</v>
      </c>
      <c r="P1017" s="157">
        <v>0</v>
      </c>
      <c r="Q1017" s="157"/>
      <c r="R1017" s="157"/>
      <c r="S1017" s="597">
        <f>VLOOKUP(B:B,'[56]PdC (2)'!$D$4:$AF$1179,29,0)</f>
        <v>0</v>
      </c>
      <c r="T1017" s="157">
        <f t="shared" si="45"/>
        <v>0</v>
      </c>
      <c r="U1017" s="157">
        <f t="shared" si="47"/>
        <v>0</v>
      </c>
      <c r="V1017" s="391" t="s">
        <v>517</v>
      </c>
      <c r="W1017" s="158" t="s">
        <v>2739</v>
      </c>
      <c r="X1017" s="149" t="s">
        <v>2767</v>
      </c>
      <c r="Y1017" s="149"/>
      <c r="AC1017" s="185"/>
      <c r="AD1017" s="150">
        <f t="shared" si="46"/>
        <v>0</v>
      </c>
      <c r="AE1017" s="1152"/>
    </row>
    <row r="1018" spans="1:31" ht="15" customHeight="1">
      <c r="A1018" s="428" t="s">
        <v>4029</v>
      </c>
      <c r="B1018" s="151" t="s">
        <v>2770</v>
      </c>
      <c r="C1018" s="152" t="s">
        <v>2771</v>
      </c>
      <c r="D1018" s="153" t="s">
        <v>886</v>
      </c>
      <c r="E1018" s="303" t="s">
        <v>2772</v>
      </c>
      <c r="F1018" s="462" t="str">
        <f>VLOOKUP(B1018,[54]BDV_2019!$F:$G,2,FALSE)</f>
        <v>Psichiatria (Mobilità Attiva EXTRARegionale)</v>
      </c>
      <c r="G1018" s="154" t="s">
        <v>2773</v>
      </c>
      <c r="H1018" s="302" t="s">
        <v>3941</v>
      </c>
      <c r="I1018" s="155">
        <v>0</v>
      </c>
      <c r="J1018" s="156">
        <v>0</v>
      </c>
      <c r="K1018" s="156"/>
      <c r="L1018" s="156">
        <v>0</v>
      </c>
      <c r="M1018" s="157"/>
      <c r="N1018" s="157"/>
      <c r="O1018" s="157">
        <f>VLOOKUP(B:B,[57]BDV_2019!$F$5:$I$1241,4,0)</f>
        <v>0</v>
      </c>
      <c r="P1018" s="157">
        <v>0</v>
      </c>
      <c r="Q1018" s="157"/>
      <c r="R1018" s="157"/>
      <c r="S1018" s="597">
        <f>VLOOKUP(B:B,'[56]PdC (2)'!$D$4:$AF$1179,29,0)</f>
        <v>0</v>
      </c>
      <c r="T1018" s="157">
        <f t="shared" si="45"/>
        <v>0</v>
      </c>
      <c r="U1018" s="157">
        <f t="shared" si="47"/>
        <v>0</v>
      </c>
      <c r="V1018" s="391" t="s">
        <v>517</v>
      </c>
      <c r="W1018" s="158" t="s">
        <v>2739</v>
      </c>
      <c r="X1018" s="149" t="s">
        <v>2767</v>
      </c>
      <c r="Y1018" s="149"/>
      <c r="AC1018" s="185"/>
      <c r="AD1018" s="150">
        <f t="shared" si="46"/>
        <v>0</v>
      </c>
      <c r="AE1018" s="1152"/>
    </row>
    <row r="1019" spans="1:31" ht="15" customHeight="1">
      <c r="A1019" s="428" t="s">
        <v>4029</v>
      </c>
      <c r="B1019" s="151" t="s">
        <v>583</v>
      </c>
      <c r="C1019" s="152" t="s">
        <v>2774</v>
      </c>
      <c r="D1019" s="153" t="s">
        <v>886</v>
      </c>
      <c r="E1019" s="303" t="s">
        <v>582</v>
      </c>
      <c r="F1019" s="462" t="str">
        <f>VLOOKUP(B1019,[54]BDV_2019!$F:$G,2,FALSE)</f>
        <v>File F (Mobilità Attiva EXTRARegionale)</v>
      </c>
      <c r="G1019" s="154" t="s">
        <v>2775</v>
      </c>
      <c r="H1019" s="302" t="s">
        <v>3942</v>
      </c>
      <c r="I1019" s="155">
        <v>16786</v>
      </c>
      <c r="J1019" s="156">
        <v>429100</v>
      </c>
      <c r="K1019" s="156">
        <v>249000</v>
      </c>
      <c r="L1019" s="156">
        <v>249000</v>
      </c>
      <c r="M1019" s="157"/>
      <c r="N1019" s="157"/>
      <c r="O1019" s="157">
        <f>VLOOKUP(B:B,[57]BDV_2019!$F$5:$I$1241,4,0)</f>
        <v>249497.45</v>
      </c>
      <c r="P1019" s="157">
        <v>0</v>
      </c>
      <c r="Q1019" s="157">
        <v>172774</v>
      </c>
      <c r="R1019" s="157">
        <v>172774</v>
      </c>
      <c r="S1019" s="597">
        <f>VLOOKUP(B:B,'[56]PdC (2)'!$D$4:$AF$1179,29,0)</f>
        <v>0</v>
      </c>
      <c r="T1019" s="157">
        <f t="shared" si="45"/>
        <v>0</v>
      </c>
      <c r="U1019" s="157">
        <f t="shared" si="47"/>
        <v>0</v>
      </c>
      <c r="V1019" s="391" t="s">
        <v>517</v>
      </c>
      <c r="W1019" s="158" t="s">
        <v>2739</v>
      </c>
      <c r="X1019" s="149" t="s">
        <v>2767</v>
      </c>
      <c r="Y1019" s="149"/>
      <c r="AC1019" s="185"/>
      <c r="AD1019" s="150">
        <f t="shared" si="46"/>
        <v>-172774</v>
      </c>
      <c r="AE1019" s="1152"/>
    </row>
    <row r="1020" spans="1:31" ht="25.5" customHeight="1">
      <c r="A1020" s="428" t="s">
        <v>4029</v>
      </c>
      <c r="B1020" s="151" t="s">
        <v>585</v>
      </c>
      <c r="C1020" s="152" t="s">
        <v>2776</v>
      </c>
      <c r="D1020" s="153" t="s">
        <v>886</v>
      </c>
      <c r="E1020" s="303" t="s">
        <v>584</v>
      </c>
      <c r="F1020" s="462" t="str">
        <f>VLOOKUP(B1020,[54]BDV_2019!$F:$G,2,FALSE)</f>
        <v>MMG, PLS, Contin. Assistenziale (Mobilità Attiva EXTRARegionale)</v>
      </c>
      <c r="G1020" s="154" t="s">
        <v>2777</v>
      </c>
      <c r="H1020" s="302" t="s">
        <v>3943</v>
      </c>
      <c r="I1020" s="155">
        <v>86955</v>
      </c>
      <c r="J1020" s="156">
        <v>90100</v>
      </c>
      <c r="K1020" s="156">
        <v>99000</v>
      </c>
      <c r="L1020" s="156">
        <v>99000</v>
      </c>
      <c r="M1020" s="157"/>
      <c r="N1020" s="157"/>
      <c r="O1020" s="157">
        <f>VLOOKUP(B:B,[57]BDV_2019!$F$5:$I$1241,4,0)</f>
        <v>99405</v>
      </c>
      <c r="P1020" s="157">
        <v>0</v>
      </c>
      <c r="Q1020" s="157">
        <v>100335</v>
      </c>
      <c r="R1020" s="157">
        <v>100335</v>
      </c>
      <c r="S1020" s="597">
        <f>VLOOKUP(B:B,'[56]PdC (2)'!$D$4:$AF$1179,29,0)</f>
        <v>0</v>
      </c>
      <c r="T1020" s="157">
        <f t="shared" si="45"/>
        <v>0</v>
      </c>
      <c r="U1020" s="157">
        <f t="shared" si="47"/>
        <v>0</v>
      </c>
      <c r="V1020" s="391" t="s">
        <v>517</v>
      </c>
      <c r="W1020" s="158" t="s">
        <v>2739</v>
      </c>
      <c r="X1020" s="149" t="s">
        <v>2767</v>
      </c>
      <c r="Y1020" s="149"/>
      <c r="AC1020" s="185"/>
      <c r="AD1020" s="150">
        <f t="shared" si="46"/>
        <v>-100335</v>
      </c>
      <c r="AE1020" s="1152"/>
    </row>
    <row r="1021" spans="1:31" ht="25.5" customHeight="1">
      <c r="A1021" s="428" t="s">
        <v>4029</v>
      </c>
      <c r="B1021" s="151" t="s">
        <v>587</v>
      </c>
      <c r="C1021" s="152" t="s">
        <v>2778</v>
      </c>
      <c r="D1021" s="153" t="s">
        <v>886</v>
      </c>
      <c r="E1021" s="303" t="s">
        <v>586</v>
      </c>
      <c r="F1021" s="462" t="str">
        <f>VLOOKUP(B1021,[54]BDV_2019!$F:$G,2,FALSE)</f>
        <v>Farmaceutica convenzionata (Mobilità Attiva EXTRARegionale)</v>
      </c>
      <c r="G1021" s="154" t="s">
        <v>2779</v>
      </c>
      <c r="H1021" s="302" t="s">
        <v>3944</v>
      </c>
      <c r="I1021" s="155">
        <v>104533</v>
      </c>
      <c r="J1021" s="156">
        <v>110200</v>
      </c>
      <c r="K1021" s="156">
        <v>120000</v>
      </c>
      <c r="L1021" s="156">
        <v>120000</v>
      </c>
      <c r="M1021" s="157"/>
      <c r="N1021" s="157"/>
      <c r="O1021" s="157">
        <f>VLOOKUP(B:B,[57]BDV_2019!$F$5:$I$1241,4,0)</f>
        <v>119683.49</v>
      </c>
      <c r="P1021" s="157">
        <v>0</v>
      </c>
      <c r="Q1021" s="157">
        <v>153750</v>
      </c>
      <c r="R1021" s="157">
        <v>153750</v>
      </c>
      <c r="S1021" s="597">
        <f>VLOOKUP(B:B,'[56]PdC (2)'!$D$4:$AF$1179,29,0)</f>
        <v>0</v>
      </c>
      <c r="T1021" s="157">
        <f t="shared" si="45"/>
        <v>0</v>
      </c>
      <c r="U1021" s="157">
        <f t="shared" si="47"/>
        <v>0</v>
      </c>
      <c r="V1021" s="391" t="s">
        <v>517</v>
      </c>
      <c r="W1021" s="158" t="s">
        <v>2739</v>
      </c>
      <c r="X1021" s="149" t="s">
        <v>2767</v>
      </c>
      <c r="Y1021" s="149"/>
      <c r="AC1021" s="185"/>
      <c r="AD1021" s="150">
        <f t="shared" si="46"/>
        <v>-153750</v>
      </c>
      <c r="AE1021" s="1152"/>
    </row>
    <row r="1022" spans="1:31" ht="15" customHeight="1">
      <c r="A1022" s="428" t="s">
        <v>4029</v>
      </c>
      <c r="B1022" s="151" t="s">
        <v>589</v>
      </c>
      <c r="C1022" s="152" t="s">
        <v>2780</v>
      </c>
      <c r="D1022" s="153" t="s">
        <v>886</v>
      </c>
      <c r="E1022" s="303" t="s">
        <v>588</v>
      </c>
      <c r="F1022" s="462" t="str">
        <f>VLOOKUP(B1022,[54]BDV_2019!$F:$G,2,FALSE)</f>
        <v>Termale (Mobilità Attiva EXTRARegionale)</v>
      </c>
      <c r="G1022" s="154" t="s">
        <v>2781</v>
      </c>
      <c r="H1022" s="302" t="s">
        <v>3945</v>
      </c>
      <c r="I1022" s="155">
        <v>406407</v>
      </c>
      <c r="J1022" s="156">
        <v>133300</v>
      </c>
      <c r="K1022" s="156">
        <v>401000</v>
      </c>
      <c r="L1022" s="156">
        <v>401000</v>
      </c>
      <c r="M1022" s="157"/>
      <c r="N1022" s="157"/>
      <c r="O1022" s="157">
        <f>VLOOKUP(B:B,[57]BDV_2019!$F$5:$I$1241,4,0)</f>
        <v>400930.76</v>
      </c>
      <c r="P1022" s="157">
        <v>0</v>
      </c>
      <c r="Q1022" s="157">
        <v>361402</v>
      </c>
      <c r="R1022" s="157">
        <v>361402</v>
      </c>
      <c r="S1022" s="597">
        <f>VLOOKUP(B:B,'[56]PdC (2)'!$D$4:$AF$1179,29,0)</f>
        <v>0</v>
      </c>
      <c r="T1022" s="157">
        <f t="shared" si="45"/>
        <v>0</v>
      </c>
      <c r="U1022" s="157">
        <f t="shared" si="47"/>
        <v>0</v>
      </c>
      <c r="V1022" s="391" t="s">
        <v>517</v>
      </c>
      <c r="W1022" s="158" t="s">
        <v>2739</v>
      </c>
      <c r="X1022" s="149" t="s">
        <v>2767</v>
      </c>
      <c r="Y1022" s="149"/>
      <c r="AC1022" s="185"/>
      <c r="AD1022" s="150">
        <f t="shared" si="46"/>
        <v>-361402</v>
      </c>
      <c r="AE1022" s="1152"/>
    </row>
    <row r="1023" spans="1:31" ht="25.5" customHeight="1">
      <c r="A1023" s="428" t="s">
        <v>4029</v>
      </c>
      <c r="B1023" s="151" t="s">
        <v>591</v>
      </c>
      <c r="C1023" s="152" t="s">
        <v>2782</v>
      </c>
      <c r="D1023" s="153" t="s">
        <v>886</v>
      </c>
      <c r="E1023" s="303" t="s">
        <v>590</v>
      </c>
      <c r="F1023" s="462" t="str">
        <f>VLOOKUP(B1023,[54]BDV_2019!$F:$G,2,FALSE)</f>
        <v>Trasporto ambulanze ed elisoccorso (Mobilità Attiva EXTRARegionale)</v>
      </c>
      <c r="G1023" s="154" t="s">
        <v>2783</v>
      </c>
      <c r="H1023" s="302" t="s">
        <v>3946</v>
      </c>
      <c r="I1023" s="155">
        <v>2025</v>
      </c>
      <c r="J1023" s="156">
        <v>46300</v>
      </c>
      <c r="K1023" s="156">
        <v>58000</v>
      </c>
      <c r="L1023" s="156">
        <v>58000</v>
      </c>
      <c r="M1023" s="157"/>
      <c r="N1023" s="157"/>
      <c r="O1023" s="157">
        <f>VLOOKUP(B:B,[57]BDV_2019!$F$5:$I$1241,4,0)</f>
        <v>58000</v>
      </c>
      <c r="P1023" s="157">
        <v>0</v>
      </c>
      <c r="Q1023" s="157"/>
      <c r="R1023" s="157"/>
      <c r="S1023" s="597">
        <f>VLOOKUP(B:B,'[56]PdC (2)'!$D$4:$AF$1179,29,0)</f>
        <v>0</v>
      </c>
      <c r="T1023" s="157">
        <f t="shared" si="45"/>
        <v>0</v>
      </c>
      <c r="U1023" s="157">
        <f t="shared" si="47"/>
        <v>0</v>
      </c>
      <c r="V1023" s="391" t="s">
        <v>517</v>
      </c>
      <c r="W1023" s="158" t="s">
        <v>2739</v>
      </c>
      <c r="X1023" s="149" t="s">
        <v>2767</v>
      </c>
      <c r="Y1023" s="149"/>
      <c r="AC1023" s="185"/>
      <c r="AD1023" s="150">
        <f t="shared" si="46"/>
        <v>0</v>
      </c>
      <c r="AE1023" s="1152"/>
    </row>
    <row r="1024" spans="1:31" ht="38.25" customHeight="1">
      <c r="A1024" s="428" t="s">
        <v>4029</v>
      </c>
      <c r="B1024" s="151" t="s">
        <v>2784</v>
      </c>
      <c r="C1024" s="152" t="s">
        <v>2785</v>
      </c>
      <c r="D1024" s="153" t="s">
        <v>886</v>
      </c>
      <c r="E1024" s="438" t="s">
        <v>3748</v>
      </c>
      <c r="F1024" s="463" t="str">
        <f>VLOOKUP(B1024,[54]BDV_2019!$F:$G,2,FALSE)</f>
        <v>Altre prestazioni sanitarie e sociosanit. a rilevanza sanitaria a Soggetti Pubblici Extraregione  (Mobilità Attiva Extra Regionale)</v>
      </c>
      <c r="G1024" s="154" t="s">
        <v>2786</v>
      </c>
      <c r="H1024" s="302" t="s">
        <v>3947</v>
      </c>
      <c r="I1024" s="155">
        <v>0</v>
      </c>
      <c r="J1024" s="156">
        <v>0</v>
      </c>
      <c r="K1024" s="156"/>
      <c r="L1024" s="156">
        <v>0</v>
      </c>
      <c r="M1024" s="157"/>
      <c r="N1024" s="157"/>
      <c r="O1024" s="422">
        <f>VLOOKUP(B:B,[57]BDV_2019!$F$5:$I$1241,4,0)</f>
        <v>0</v>
      </c>
      <c r="P1024" s="422">
        <v>0</v>
      </c>
      <c r="Q1024" s="422"/>
      <c r="R1024" s="157"/>
      <c r="S1024" s="597">
        <f>VLOOKUP(B:B,'[56]PdC (2)'!$D$4:$AF$1179,29,0)</f>
        <v>0</v>
      </c>
      <c r="T1024" s="157">
        <f t="shared" si="45"/>
        <v>0</v>
      </c>
      <c r="U1024" s="157">
        <f t="shared" si="47"/>
        <v>0</v>
      </c>
      <c r="V1024" s="391" t="s">
        <v>517</v>
      </c>
      <c r="W1024" s="158" t="s">
        <v>2739</v>
      </c>
      <c r="X1024" s="149" t="s">
        <v>2767</v>
      </c>
      <c r="Y1024" s="149"/>
      <c r="AC1024" s="185"/>
      <c r="AD1024" s="150">
        <f t="shared" si="46"/>
        <v>0</v>
      </c>
      <c r="AE1024" s="1152"/>
    </row>
    <row r="1025" spans="1:31" ht="25.5" customHeight="1">
      <c r="A1025" s="430" t="e">
        <v>#N/A</v>
      </c>
      <c r="B1025" s="416" t="s">
        <v>3749</v>
      </c>
      <c r="C1025" s="417" t="s">
        <v>3750</v>
      </c>
      <c r="D1025" s="418" t="s">
        <v>886</v>
      </c>
      <c r="E1025" s="438" t="s">
        <v>3753</v>
      </c>
      <c r="F1025" s="463" t="str">
        <f>VLOOKUP(B1025,[54]BDV_2019!$F:$G,2,FALSE)</f>
        <v>Prestazioni assistenza integrativa da pubblico (extraregione)</v>
      </c>
      <c r="G1025" s="419"/>
      <c r="H1025" s="469" t="s">
        <v>3948</v>
      </c>
      <c r="I1025" s="420"/>
      <c r="J1025" s="421">
        <v>0</v>
      </c>
      <c r="K1025" s="421"/>
      <c r="L1025" s="421">
        <v>0</v>
      </c>
      <c r="M1025" s="157"/>
      <c r="N1025" s="157"/>
      <c r="O1025" s="422">
        <f>VLOOKUP(B:B,[57]BDV_2019!$F$5:$I$1241,4,0)</f>
        <v>0</v>
      </c>
      <c r="P1025" s="422">
        <v>0</v>
      </c>
      <c r="Q1025" s="422"/>
      <c r="R1025" s="157"/>
      <c r="S1025" s="597">
        <f>VLOOKUP(B:B,'[56]PdC (2)'!$D$4:$AF$1179,29,0)</f>
        <v>0</v>
      </c>
      <c r="T1025" s="157">
        <f t="shared" si="45"/>
        <v>0</v>
      </c>
      <c r="U1025" s="157">
        <f t="shared" si="47"/>
        <v>0</v>
      </c>
      <c r="V1025" s="391" t="s">
        <v>517</v>
      </c>
      <c r="W1025" s="158" t="s">
        <v>2739</v>
      </c>
      <c r="X1025" s="149" t="s">
        <v>2767</v>
      </c>
      <c r="Y1025" s="149"/>
      <c r="AC1025" s="185"/>
      <c r="AD1025" s="150">
        <f t="shared" si="46"/>
        <v>0</v>
      </c>
      <c r="AE1025" s="1152"/>
    </row>
    <row r="1026" spans="1:31" ht="25.5" customHeight="1">
      <c r="A1026" s="430" t="e">
        <v>#N/A</v>
      </c>
      <c r="B1026" s="416" t="s">
        <v>3751</v>
      </c>
      <c r="C1026" s="417" t="s">
        <v>3752</v>
      </c>
      <c r="D1026" s="418" t="s">
        <v>886</v>
      </c>
      <c r="E1026" s="438" t="s">
        <v>3754</v>
      </c>
      <c r="F1026" s="463" t="str">
        <f>VLOOKUP(B1026,[54]BDV_2019!$F:$G,2,FALSE)</f>
        <v>Prestazioni di assistenza protesica da pubblico (extraregione)</v>
      </c>
      <c r="G1026" s="419"/>
      <c r="H1026" s="469" t="s">
        <v>3949</v>
      </c>
      <c r="I1026" s="420"/>
      <c r="J1026" s="421">
        <v>0</v>
      </c>
      <c r="K1026" s="421"/>
      <c r="L1026" s="421">
        <v>0</v>
      </c>
      <c r="M1026" s="157"/>
      <c r="N1026" s="157"/>
      <c r="O1026" s="157">
        <f>VLOOKUP(B:B,[57]BDV_2019!$F$5:$I$1241,4,0)</f>
        <v>0</v>
      </c>
      <c r="P1026" s="157">
        <v>0</v>
      </c>
      <c r="Q1026" s="157"/>
      <c r="R1026" s="157"/>
      <c r="S1026" s="597">
        <f>VLOOKUP(B:B,'[56]PdC (2)'!$D$4:$AF$1179,29,0)</f>
        <v>0</v>
      </c>
      <c r="T1026" s="157">
        <f t="shared" si="45"/>
        <v>0</v>
      </c>
      <c r="U1026" s="157">
        <f t="shared" si="47"/>
        <v>0</v>
      </c>
      <c r="V1026" s="391" t="s">
        <v>517</v>
      </c>
      <c r="W1026" s="158" t="s">
        <v>2739</v>
      </c>
      <c r="X1026" s="149" t="s">
        <v>2767</v>
      </c>
      <c r="Y1026" s="149"/>
      <c r="AC1026" s="185"/>
      <c r="AD1026" s="150">
        <f t="shared" si="46"/>
        <v>0</v>
      </c>
      <c r="AE1026" s="1152"/>
    </row>
    <row r="1027" spans="1:31" ht="38.25" customHeight="1">
      <c r="A1027" s="428" t="s">
        <v>4029</v>
      </c>
      <c r="B1027" s="151" t="s">
        <v>2787</v>
      </c>
      <c r="C1027" s="152" t="s">
        <v>2788</v>
      </c>
      <c r="D1027" s="153" t="s">
        <v>886</v>
      </c>
      <c r="E1027" s="303" t="s">
        <v>2789</v>
      </c>
      <c r="F1027" s="462" t="str">
        <f>VLOOKUP(B1027,[54]BDV_2019!$F:$G,2,FALSE)</f>
        <v>Ricavi per cessione di emocomponenti e cellule staminali a Soggetti Pubblici Extraregione  (Mobilità Passiva Extra Regionale)</v>
      </c>
      <c r="G1027" s="154" t="s">
        <v>2790</v>
      </c>
      <c r="H1027" s="302" t="s">
        <v>3950</v>
      </c>
      <c r="I1027" s="155">
        <v>0</v>
      </c>
      <c r="J1027" s="156">
        <v>0</v>
      </c>
      <c r="K1027" s="156"/>
      <c r="L1027" s="156">
        <v>0</v>
      </c>
      <c r="M1027" s="157"/>
      <c r="N1027" s="157"/>
      <c r="O1027" s="157">
        <f>VLOOKUP(B:B,[57]BDV_2019!$F$5:$I$1241,4,0)</f>
        <v>0</v>
      </c>
      <c r="P1027" s="157">
        <v>0</v>
      </c>
      <c r="Q1027" s="157"/>
      <c r="R1027" s="157"/>
      <c r="S1027" s="597">
        <f>VLOOKUP(B:B,'[56]PdC (2)'!$D$4:$AF$1179,29,0)</f>
        <v>0</v>
      </c>
      <c r="T1027" s="157">
        <f t="shared" si="45"/>
        <v>0</v>
      </c>
      <c r="U1027" s="157">
        <f t="shared" si="47"/>
        <v>0</v>
      </c>
      <c r="V1027" s="391" t="s">
        <v>517</v>
      </c>
      <c r="W1027" s="158" t="s">
        <v>2739</v>
      </c>
      <c r="X1027" s="149" t="s">
        <v>2767</v>
      </c>
      <c r="Y1027" s="149"/>
      <c r="AC1027" s="185"/>
      <c r="AD1027" s="150">
        <f t="shared" si="46"/>
        <v>0</v>
      </c>
      <c r="AE1027" s="1152"/>
    </row>
    <row r="1028" spans="1:31" ht="15" customHeight="1">
      <c r="A1028" s="428" t="s">
        <v>4029</v>
      </c>
      <c r="B1028" s="151" t="s">
        <v>2791</v>
      </c>
      <c r="C1028" s="152" t="s">
        <v>2792</v>
      </c>
      <c r="D1028" s="153" t="s">
        <v>886</v>
      </c>
      <c r="E1028" s="303" t="s">
        <v>2793</v>
      </c>
      <c r="F1028" s="462" t="str">
        <f>VLOOKUP(B1028,[54]BDV_2019!$F:$G,2,FALSE)</f>
        <v>Ricavi per differenziale tariffe TUC</v>
      </c>
      <c r="G1028" s="154" t="s">
        <v>2794</v>
      </c>
      <c r="H1028" s="302" t="s">
        <v>3951</v>
      </c>
      <c r="I1028" s="155">
        <v>0</v>
      </c>
      <c r="J1028" s="156">
        <v>0</v>
      </c>
      <c r="K1028" s="156"/>
      <c r="L1028" s="156">
        <v>0</v>
      </c>
      <c r="M1028" s="157"/>
      <c r="N1028" s="157"/>
      <c r="O1028" s="157">
        <f>VLOOKUP(B:B,[57]BDV_2019!$F$5:$I$1241,4,0)</f>
        <v>0</v>
      </c>
      <c r="P1028" s="157">
        <v>0</v>
      </c>
      <c r="Q1028" s="157"/>
      <c r="R1028" s="157"/>
      <c r="S1028" s="597">
        <f>VLOOKUP(B:B,'[56]PdC (2)'!$D$4:$AF$1179,29,0)</f>
        <v>0</v>
      </c>
      <c r="T1028" s="157">
        <f t="shared" si="45"/>
        <v>0</v>
      </c>
      <c r="U1028" s="157">
        <f t="shared" si="47"/>
        <v>0</v>
      </c>
      <c r="V1028" s="391" t="s">
        <v>517</v>
      </c>
      <c r="W1028" s="158" t="s">
        <v>2739</v>
      </c>
      <c r="X1028" s="149" t="s">
        <v>2767</v>
      </c>
      <c r="Y1028" s="149"/>
      <c r="AC1028" s="185"/>
      <c r="AD1028" s="150">
        <f t="shared" si="46"/>
        <v>0</v>
      </c>
      <c r="AE1028" s="1152"/>
    </row>
    <row r="1029" spans="1:31" ht="25.5" customHeight="1">
      <c r="A1029" s="428" t="s">
        <v>4028</v>
      </c>
      <c r="B1029" s="151" t="s">
        <v>2795</v>
      </c>
      <c r="C1029" s="152" t="s">
        <v>2796</v>
      </c>
      <c r="D1029" s="153" t="s">
        <v>886</v>
      </c>
      <c r="E1029" s="303" t="s">
        <v>2797</v>
      </c>
      <c r="F1029" s="462" t="str">
        <f>VLOOKUP(B1029,[54]BDV_2019!$F:$G,2,FALSE)</f>
        <v>Prestazioni di assistenza riabilitativa non soggette a compensazione Extraregione</v>
      </c>
      <c r="G1029" s="154" t="s">
        <v>2798</v>
      </c>
      <c r="H1029" s="302" t="s">
        <v>3952</v>
      </c>
      <c r="I1029" s="155">
        <v>0</v>
      </c>
      <c r="J1029" s="156">
        <v>0</v>
      </c>
      <c r="K1029" s="156"/>
      <c r="L1029" s="156">
        <v>0</v>
      </c>
      <c r="M1029" s="157"/>
      <c r="N1029" s="157"/>
      <c r="O1029" s="157">
        <f>VLOOKUP(B:B,[57]BDV_2019!$F$5:$I$1241,4,0)</f>
        <v>0</v>
      </c>
      <c r="P1029" s="157">
        <v>0</v>
      </c>
      <c r="Q1029" s="157"/>
      <c r="R1029" s="157"/>
      <c r="S1029" s="597">
        <f>VLOOKUP(B:B,'[56]PdC (2)'!$D$4:$AF$1179,29,0)</f>
        <v>0</v>
      </c>
      <c r="T1029" s="157">
        <f t="shared" ref="T1029:T1092" si="48">S1029</f>
        <v>0</v>
      </c>
      <c r="U1029" s="157">
        <f t="shared" si="47"/>
        <v>0</v>
      </c>
      <c r="V1029" s="391" t="s">
        <v>512</v>
      </c>
      <c r="W1029" s="158" t="s">
        <v>2731</v>
      </c>
      <c r="X1029" s="149"/>
      <c r="Y1029" s="149"/>
      <c r="AC1029" s="185"/>
      <c r="AD1029" s="150">
        <f t="shared" ref="AD1029:AD1092" si="49">S1029-R1029</f>
        <v>0</v>
      </c>
      <c r="AE1029" s="1152"/>
    </row>
    <row r="1030" spans="1:31" ht="25.5" customHeight="1">
      <c r="A1030" s="428" t="s">
        <v>4028</v>
      </c>
      <c r="B1030" s="151" t="s">
        <v>2799</v>
      </c>
      <c r="C1030" s="152" t="s">
        <v>2800</v>
      </c>
      <c r="D1030" s="153" t="s">
        <v>886</v>
      </c>
      <c r="E1030" s="303" t="s">
        <v>2801</v>
      </c>
      <c r="F1030" s="462" t="str">
        <f>VLOOKUP(B1030,[54]BDV_2019!$F:$G,2,FALSE)</f>
        <v>Altre prestazioni sanitarie e socio-sanitarie a rilevanza sanitaria non soggette a compensazione Extraregione</v>
      </c>
      <c r="G1030" s="154" t="s">
        <v>2802</v>
      </c>
      <c r="H1030" s="302" t="s">
        <v>3953</v>
      </c>
      <c r="I1030" s="155">
        <v>0</v>
      </c>
      <c r="J1030" s="156">
        <v>0</v>
      </c>
      <c r="K1030" s="156">
        <v>1200</v>
      </c>
      <c r="L1030" s="156">
        <v>0</v>
      </c>
      <c r="M1030" s="157"/>
      <c r="N1030" s="157"/>
      <c r="O1030" s="161">
        <f>VLOOKUP(B:B,[57]BDV_2019!$F$5:$I$1241,4,0)</f>
        <v>0</v>
      </c>
      <c r="P1030" s="161">
        <v>0</v>
      </c>
      <c r="Q1030" s="161"/>
      <c r="R1030" s="157"/>
      <c r="S1030" s="597">
        <f>VLOOKUP(B:B,'[56]PdC (2)'!$D$4:$AF$1179,29,0)</f>
        <v>0</v>
      </c>
      <c r="T1030" s="157">
        <f t="shared" si="48"/>
        <v>0</v>
      </c>
      <c r="U1030" s="156">
        <f t="shared" si="47"/>
        <v>0</v>
      </c>
      <c r="V1030" s="391" t="s">
        <v>512</v>
      </c>
      <c r="W1030" s="158" t="s">
        <v>2731</v>
      </c>
      <c r="X1030" s="149"/>
      <c r="Y1030" s="149"/>
      <c r="AC1030" s="185"/>
      <c r="AD1030" s="150">
        <f t="shared" si="49"/>
        <v>0</v>
      </c>
      <c r="AE1030" s="1152"/>
    </row>
    <row r="1031" spans="1:31" ht="25.5" customHeight="1">
      <c r="A1031" s="427" t="e">
        <v>#N/A</v>
      </c>
      <c r="B1031" s="142" t="s">
        <v>2803</v>
      </c>
      <c r="C1031" s="143" t="s">
        <v>2804</v>
      </c>
      <c r="D1031" s="144" t="s">
        <v>883</v>
      </c>
      <c r="E1031" s="437"/>
      <c r="F1031" s="437" t="str">
        <f>VLOOKUP(B1031,[54]BDV_2019!$F:$G,2,FALSE)</f>
        <v xml:space="preserve">ALTRI RICAVI PER PRESTAZIONI SANITARIE E SOCIOSANITARIE A RILEV. SANIT. </v>
      </c>
      <c r="G1031" s="145"/>
      <c r="H1031" s="476"/>
      <c r="I1031" s="160">
        <v>0</v>
      </c>
      <c r="J1031" s="161">
        <v>0</v>
      </c>
      <c r="K1031" s="161"/>
      <c r="L1031" s="161">
        <v>0</v>
      </c>
      <c r="M1031" s="599"/>
      <c r="N1031" s="599"/>
      <c r="O1031" s="157">
        <f>VLOOKUP(B:B,[55]Moveco!$A$4:$B$1177,2,0)</f>
        <v>0</v>
      </c>
      <c r="P1031" s="599">
        <v>0</v>
      </c>
      <c r="Q1031" s="599"/>
      <c r="R1031" s="157"/>
      <c r="S1031" s="597">
        <f>VLOOKUP(B:B,'[56]PdC (2)'!$D$4:$AF$1179,29,0)</f>
        <v>0</v>
      </c>
      <c r="T1031" s="157">
        <f t="shared" si="48"/>
        <v>0</v>
      </c>
      <c r="U1031" s="599">
        <f t="shared" ref="U1031:U1094" si="50">+ROUND(T1031,2)</f>
        <v>0</v>
      </c>
      <c r="V1031" s="148"/>
      <c r="W1031" s="158"/>
      <c r="X1031" s="149"/>
      <c r="Y1031" s="149"/>
      <c r="AC1031" s="185"/>
      <c r="AD1031" s="150">
        <f t="shared" si="49"/>
        <v>0</v>
      </c>
      <c r="AE1031" s="1152"/>
    </row>
    <row r="1032" spans="1:31" ht="25.5" customHeight="1">
      <c r="A1032" s="428" t="s">
        <v>4028</v>
      </c>
      <c r="B1032" s="151" t="s">
        <v>461</v>
      </c>
      <c r="C1032" s="152" t="s">
        <v>462</v>
      </c>
      <c r="D1032" s="153" t="s">
        <v>886</v>
      </c>
      <c r="E1032" s="303" t="s">
        <v>2805</v>
      </c>
      <c r="F1032" s="462" t="str">
        <f>VLOOKUP(B1032,[54]BDV_2019!$F:$G,2,FALSE)</f>
        <v xml:space="preserve">Ricavi per prestaz. sanitarie e sociosanitarie a rilevanza sanitaria erogate ad altri soggetti pubblici </v>
      </c>
      <c r="G1032" s="154" t="s">
        <v>2806</v>
      </c>
      <c r="H1032" s="302" t="s">
        <v>3954</v>
      </c>
      <c r="I1032" s="155">
        <v>77734.44</v>
      </c>
      <c r="J1032" s="156">
        <v>0</v>
      </c>
      <c r="K1032" s="156"/>
      <c r="L1032" s="156">
        <v>0</v>
      </c>
      <c r="M1032" s="157"/>
      <c r="N1032" s="157"/>
      <c r="O1032" s="157">
        <f>VLOOKUP(B:B,[57]BDV_2019!$F$5:$I$1241,4,0)</f>
        <v>0</v>
      </c>
      <c r="P1032" s="157">
        <v>0</v>
      </c>
      <c r="Q1032" s="157"/>
      <c r="R1032" s="157"/>
      <c r="S1032" s="597">
        <f>VLOOKUP(B:B,'[56]PdC (2)'!$D$4:$AF$1179,29,0)</f>
        <v>0</v>
      </c>
      <c r="T1032" s="157">
        <f t="shared" si="48"/>
        <v>0</v>
      </c>
      <c r="U1032" s="157">
        <f t="shared" si="50"/>
        <v>0</v>
      </c>
      <c r="V1032" s="391" t="s">
        <v>512</v>
      </c>
      <c r="W1032" s="158" t="s">
        <v>2731</v>
      </c>
      <c r="X1032" s="149"/>
      <c r="Y1032" s="149"/>
      <c r="AC1032" s="185"/>
      <c r="AD1032" s="150">
        <f t="shared" si="49"/>
        <v>0</v>
      </c>
      <c r="AE1032" s="1152"/>
    </row>
    <row r="1033" spans="1:31" ht="25.5" customHeight="1">
      <c r="A1033" s="428" t="s">
        <v>4029</v>
      </c>
      <c r="B1033" s="151" t="s">
        <v>2807</v>
      </c>
      <c r="C1033" s="152" t="s">
        <v>2808</v>
      </c>
      <c r="D1033" s="153" t="s">
        <v>886</v>
      </c>
      <c r="E1033" s="303" t="s">
        <v>2809</v>
      </c>
      <c r="F1033" s="462" t="str">
        <f>VLOOKUP(B1033,[54]BDV_2019!$F:$G,2,FALSE)</f>
        <v>Altre prestazioni sanitarie a rilevanza sanitaria - Mobilità attiva Internazionale</v>
      </c>
      <c r="G1033" s="154" t="s">
        <v>2810</v>
      </c>
      <c r="H1033" s="302" t="s">
        <v>3955</v>
      </c>
      <c r="I1033" s="155">
        <v>0</v>
      </c>
      <c r="J1033" s="156">
        <v>0</v>
      </c>
      <c r="K1033" s="156"/>
      <c r="L1033" s="156">
        <v>0</v>
      </c>
      <c r="M1033" s="157"/>
      <c r="N1033" s="157"/>
      <c r="O1033" s="422">
        <f>VLOOKUP(B:B,[57]BDV_2019!$F$5:$I$1241,4,0)</f>
        <v>0</v>
      </c>
      <c r="P1033" s="422">
        <v>0</v>
      </c>
      <c r="Q1033" s="422"/>
      <c r="R1033" s="157"/>
      <c r="S1033" s="597">
        <f>VLOOKUP(B:B,'[56]PdC (2)'!$D$4:$AF$1179,29,0)</f>
        <v>0</v>
      </c>
      <c r="T1033" s="157">
        <f t="shared" si="48"/>
        <v>0</v>
      </c>
      <c r="U1033" s="157">
        <f t="shared" si="50"/>
        <v>0</v>
      </c>
      <c r="V1033" s="391" t="s">
        <v>517</v>
      </c>
      <c r="W1033" s="158" t="s">
        <v>2739</v>
      </c>
      <c r="X1033" s="149" t="s">
        <v>2767</v>
      </c>
      <c r="Y1033" s="149"/>
      <c r="AC1033" s="185"/>
      <c r="AD1033" s="150">
        <f t="shared" si="49"/>
        <v>0</v>
      </c>
      <c r="AE1033" s="1152"/>
    </row>
    <row r="1034" spans="1:31" ht="38.25" customHeight="1">
      <c r="A1034" s="430" t="e">
        <v>#N/A</v>
      </c>
      <c r="B1034" s="416" t="s">
        <v>3755</v>
      </c>
      <c r="C1034" s="417" t="s">
        <v>3756</v>
      </c>
      <c r="D1034" s="418" t="s">
        <v>886</v>
      </c>
      <c r="E1034" s="438" t="s">
        <v>3759</v>
      </c>
      <c r="F1034" s="463" t="str">
        <f>VLOOKUP(B1034,[54]BDV_2019!$F:$G,2,FALSE)</f>
        <v>Altre prestazioni sanitarie a rilevanza sanitaria - Mobilità attiva Internazionale rilevata dalle AO, AOU, IRCCS</v>
      </c>
      <c r="G1034" s="419"/>
      <c r="H1034" s="469" t="s">
        <v>3956</v>
      </c>
      <c r="I1034" s="420"/>
      <c r="J1034" s="421">
        <v>0</v>
      </c>
      <c r="K1034" s="421"/>
      <c r="L1034" s="421">
        <v>0</v>
      </c>
      <c r="M1034" s="157"/>
      <c r="N1034" s="157"/>
      <c r="O1034" s="422">
        <f>VLOOKUP(B:B,[57]BDV_2019!$F$5:$I$1241,4,0)</f>
        <v>0</v>
      </c>
      <c r="P1034" s="422">
        <v>0</v>
      </c>
      <c r="Q1034" s="422"/>
      <c r="R1034" s="157"/>
      <c r="S1034" s="597">
        <f>VLOOKUP(B:B,'[56]PdC (2)'!$D$4:$AF$1179,29,0)</f>
        <v>0</v>
      </c>
      <c r="T1034" s="157">
        <f t="shared" si="48"/>
        <v>0</v>
      </c>
      <c r="U1034" s="157">
        <f t="shared" si="50"/>
        <v>0</v>
      </c>
      <c r="V1034" s="391" t="s">
        <v>517</v>
      </c>
      <c r="W1034" s="158" t="s">
        <v>2739</v>
      </c>
      <c r="X1034" s="149" t="s">
        <v>2767</v>
      </c>
      <c r="Y1034" s="149"/>
      <c r="AC1034" s="185"/>
      <c r="AD1034" s="150">
        <f t="shared" si="49"/>
        <v>0</v>
      </c>
      <c r="AE1034" s="1152"/>
    </row>
    <row r="1035" spans="1:31" ht="38.25" customHeight="1">
      <c r="A1035" s="430" t="e">
        <v>#N/A</v>
      </c>
      <c r="B1035" s="416" t="s">
        <v>3757</v>
      </c>
      <c r="C1035" s="417" t="s">
        <v>3758</v>
      </c>
      <c r="D1035" s="418" t="s">
        <v>886</v>
      </c>
      <c r="E1035" s="438" t="s">
        <v>3760</v>
      </c>
      <c r="F1035" s="463" t="str">
        <f>VLOOKUP(B1035,[54]BDV_2019!$F:$G,2,FALSE)</f>
        <v>Altre prestazioni sanitarie a rilevanza sanitaria e sociosanitarie a rilevanza sanitaria ad Aziende sanitarie e casse mutua estera - (fattura direttamente)</v>
      </c>
      <c r="G1035" s="419"/>
      <c r="H1035" s="469" t="s">
        <v>3957</v>
      </c>
      <c r="I1035" s="420"/>
      <c r="J1035" s="421">
        <v>0</v>
      </c>
      <c r="K1035" s="421"/>
      <c r="L1035" s="421">
        <v>0</v>
      </c>
      <c r="M1035" s="157"/>
      <c r="N1035" s="157"/>
      <c r="O1035" s="157">
        <f>VLOOKUP(B:B,[57]BDV_2019!$F$5:$I$1241,4,0)</f>
        <v>0</v>
      </c>
      <c r="P1035" s="157">
        <v>0</v>
      </c>
      <c r="Q1035" s="157"/>
      <c r="R1035" s="157"/>
      <c r="S1035" s="597">
        <f>VLOOKUP(B:B,'[56]PdC (2)'!$D$4:$AF$1179,29,0)</f>
        <v>0</v>
      </c>
      <c r="T1035" s="157">
        <f t="shared" si="48"/>
        <v>0</v>
      </c>
      <c r="U1035" s="157">
        <f t="shared" si="50"/>
        <v>0</v>
      </c>
      <c r="V1035" s="391" t="s">
        <v>517</v>
      </c>
      <c r="W1035" s="158" t="s">
        <v>2739</v>
      </c>
      <c r="X1035" s="149" t="s">
        <v>2767</v>
      </c>
      <c r="Y1035" s="149"/>
      <c r="AC1035" s="185"/>
      <c r="AD1035" s="150">
        <f t="shared" si="49"/>
        <v>0</v>
      </c>
      <c r="AE1035" s="1152"/>
    </row>
    <row r="1036" spans="1:31" ht="25.5" customHeight="1">
      <c r="A1036" s="428" t="s">
        <v>4029</v>
      </c>
      <c r="B1036" s="151" t="s">
        <v>2811</v>
      </c>
      <c r="C1036" s="152" t="s">
        <v>2812</v>
      </c>
      <c r="D1036" s="153" t="s">
        <v>886</v>
      </c>
      <c r="E1036" s="303" t="s">
        <v>2813</v>
      </c>
      <c r="F1036" s="462" t="str">
        <f>VLOOKUP(B1036,[54]BDV_2019!$F:$G,2,FALSE)</f>
        <v>Prestazioni di ricovero da priv. Extraregione in compensazione (mobilità attiva)</v>
      </c>
      <c r="G1036" s="154" t="s">
        <v>2814</v>
      </c>
      <c r="H1036" s="302" t="s">
        <v>2814</v>
      </c>
      <c r="I1036" s="155">
        <v>0</v>
      </c>
      <c r="J1036" s="156">
        <v>0</v>
      </c>
      <c r="K1036" s="156"/>
      <c r="L1036" s="156">
        <v>0</v>
      </c>
      <c r="M1036" s="157"/>
      <c r="N1036" s="157"/>
      <c r="O1036" s="157">
        <f>VLOOKUP(B:B,[57]BDV_2019!$F$5:$I$1241,4,0)</f>
        <v>0</v>
      </c>
      <c r="P1036" s="157">
        <v>0</v>
      </c>
      <c r="Q1036" s="157"/>
      <c r="R1036" s="157"/>
      <c r="S1036" s="597">
        <f>VLOOKUP(B:B,'[56]PdC (2)'!$D$4:$AF$1179,29,0)</f>
        <v>0</v>
      </c>
      <c r="T1036" s="157">
        <f t="shared" si="48"/>
        <v>0</v>
      </c>
      <c r="U1036" s="157">
        <f t="shared" si="50"/>
        <v>0</v>
      </c>
      <c r="V1036" s="391" t="s">
        <v>517</v>
      </c>
      <c r="W1036" s="158" t="s">
        <v>2739</v>
      </c>
      <c r="X1036" s="149" t="s">
        <v>2767</v>
      </c>
      <c r="Y1036" s="149"/>
      <c r="AC1036" s="185"/>
      <c r="AD1036" s="150">
        <f t="shared" si="49"/>
        <v>0</v>
      </c>
      <c r="AE1036" s="1152"/>
    </row>
    <row r="1037" spans="1:31" ht="25.5" customHeight="1">
      <c r="A1037" s="428" t="s">
        <v>4029</v>
      </c>
      <c r="B1037" s="151" t="s">
        <v>2815</v>
      </c>
      <c r="C1037" s="152" t="s">
        <v>2816</v>
      </c>
      <c r="D1037" s="153" t="s">
        <v>886</v>
      </c>
      <c r="E1037" s="303" t="s">
        <v>2817</v>
      </c>
      <c r="F1037" s="462" t="str">
        <f>VLOOKUP(B1037,[54]BDV_2019!$F:$G,2,FALSE)</f>
        <v>Prestazioni ambulatoriali da priv. Extraregione in compensazione  (mobilità attiva)</v>
      </c>
      <c r="G1037" s="154" t="s">
        <v>2818</v>
      </c>
      <c r="H1037" s="302" t="s">
        <v>2818</v>
      </c>
      <c r="I1037" s="155">
        <v>0</v>
      </c>
      <c r="J1037" s="156">
        <v>0</v>
      </c>
      <c r="K1037" s="156"/>
      <c r="L1037" s="156">
        <v>0</v>
      </c>
      <c r="M1037" s="157"/>
      <c r="N1037" s="157"/>
      <c r="O1037" s="422">
        <f>VLOOKUP(B:B,[57]BDV_2019!$F$5:$I$1241,4,0)</f>
        <v>0</v>
      </c>
      <c r="P1037" s="422">
        <v>0</v>
      </c>
      <c r="Q1037" s="422"/>
      <c r="R1037" s="157"/>
      <c r="S1037" s="597">
        <f>VLOOKUP(B:B,'[56]PdC (2)'!$D$4:$AF$1179,29,0)</f>
        <v>0</v>
      </c>
      <c r="T1037" s="157">
        <f t="shared" si="48"/>
        <v>0</v>
      </c>
      <c r="U1037" s="157">
        <f t="shared" si="50"/>
        <v>0</v>
      </c>
      <c r="V1037" s="391" t="s">
        <v>517</v>
      </c>
      <c r="W1037" s="158" t="s">
        <v>2739</v>
      </c>
      <c r="X1037" s="149" t="s">
        <v>2767</v>
      </c>
      <c r="Y1037" s="149"/>
      <c r="AC1037" s="185"/>
      <c r="AD1037" s="150">
        <f t="shared" si="49"/>
        <v>0</v>
      </c>
      <c r="AE1037" s="1152"/>
    </row>
    <row r="1038" spans="1:31" ht="38.25" customHeight="1">
      <c r="A1038" s="430" t="e">
        <v>#N/A</v>
      </c>
      <c r="B1038" s="416" t="s">
        <v>3761</v>
      </c>
      <c r="C1038" s="417" t="s">
        <v>3762</v>
      </c>
      <c r="D1038" s="418" t="s">
        <v>886</v>
      </c>
      <c r="E1038" s="438" t="s">
        <v>3763</v>
      </c>
      <c r="F1038" s="463" t="str">
        <f>VLOOKUP(B1038,[54]BDV_2019!$F:$G,2,FALSE)</f>
        <v>Prestazioni di pronto soccorso non seguite da ricovero da priv. Extraregione in compensazione (mobilità attiva)</v>
      </c>
      <c r="G1038" s="419"/>
      <c r="H1038" s="469" t="s">
        <v>3958</v>
      </c>
      <c r="I1038" s="420"/>
      <c r="J1038" s="421">
        <v>0</v>
      </c>
      <c r="K1038" s="421"/>
      <c r="L1038" s="421">
        <v>0</v>
      </c>
      <c r="M1038" s="157"/>
      <c r="N1038" s="157"/>
      <c r="O1038" s="157">
        <f>VLOOKUP(B:B,[57]BDV_2019!$F$5:$I$1241,4,0)</f>
        <v>0</v>
      </c>
      <c r="P1038" s="157">
        <v>0</v>
      </c>
      <c r="Q1038" s="157"/>
      <c r="R1038" s="157"/>
      <c r="S1038" s="597">
        <f>VLOOKUP(B:B,'[56]PdC (2)'!$D$4:$AF$1179,29,0)</f>
        <v>0</v>
      </c>
      <c r="T1038" s="157">
        <f t="shared" si="48"/>
        <v>0</v>
      </c>
      <c r="U1038" s="157">
        <f t="shared" si="50"/>
        <v>0</v>
      </c>
      <c r="V1038" s="391" t="s">
        <v>517</v>
      </c>
      <c r="W1038" s="158" t="s">
        <v>2739</v>
      </c>
      <c r="X1038" s="149" t="s">
        <v>2767</v>
      </c>
      <c r="Y1038" s="149"/>
      <c r="AC1038" s="185"/>
      <c r="AD1038" s="150">
        <f t="shared" si="49"/>
        <v>0</v>
      </c>
      <c r="AE1038" s="1152"/>
    </row>
    <row r="1039" spans="1:31" ht="25.5" customHeight="1">
      <c r="A1039" s="428" t="s">
        <v>4029</v>
      </c>
      <c r="B1039" s="151" t="s">
        <v>2819</v>
      </c>
      <c r="C1039" s="152" t="s">
        <v>2820</v>
      </c>
      <c r="D1039" s="153" t="s">
        <v>886</v>
      </c>
      <c r="E1039" s="303" t="s">
        <v>2821</v>
      </c>
      <c r="F1039" s="462" t="str">
        <f>VLOOKUP(B1039,[54]BDV_2019!$F:$G,2,FALSE)</f>
        <v>Prestazioni di File F da priv. Extraregione in compensazione (mobilità attiva)</v>
      </c>
      <c r="G1039" s="154" t="s">
        <v>2822</v>
      </c>
      <c r="H1039" s="302" t="s">
        <v>3959</v>
      </c>
      <c r="I1039" s="155">
        <v>0</v>
      </c>
      <c r="J1039" s="156">
        <v>0</v>
      </c>
      <c r="K1039" s="156"/>
      <c r="L1039" s="156">
        <v>0</v>
      </c>
      <c r="M1039" s="157"/>
      <c r="N1039" s="157"/>
      <c r="O1039" s="157">
        <f>VLOOKUP(B:B,[57]BDV_2019!$F$5:$I$1241,4,0)</f>
        <v>0</v>
      </c>
      <c r="P1039" s="157">
        <v>0</v>
      </c>
      <c r="Q1039" s="157"/>
      <c r="R1039" s="157"/>
      <c r="S1039" s="597">
        <f>VLOOKUP(B:B,'[56]PdC (2)'!$D$4:$AF$1179,29,0)</f>
        <v>0</v>
      </c>
      <c r="T1039" s="157">
        <f t="shared" si="48"/>
        <v>0</v>
      </c>
      <c r="U1039" s="157">
        <f t="shared" si="50"/>
        <v>0</v>
      </c>
      <c r="V1039" s="391" t="s">
        <v>517</v>
      </c>
      <c r="W1039" s="158" t="s">
        <v>2739</v>
      </c>
      <c r="X1039" s="149" t="s">
        <v>2767</v>
      </c>
      <c r="Y1039" s="149"/>
      <c r="AC1039" s="185"/>
      <c r="AD1039" s="150">
        <f t="shared" si="49"/>
        <v>0</v>
      </c>
      <c r="AE1039" s="1152"/>
    </row>
    <row r="1040" spans="1:31" ht="38.25" customHeight="1">
      <c r="A1040" s="428" t="s">
        <v>4028</v>
      </c>
      <c r="B1040" s="151" t="s">
        <v>2823</v>
      </c>
      <c r="C1040" s="152" t="s">
        <v>2824</v>
      </c>
      <c r="D1040" s="153" t="s">
        <v>886</v>
      </c>
      <c r="E1040" s="303" t="s">
        <v>2825</v>
      </c>
      <c r="F1040" s="462" t="str">
        <f>VLOOKUP(B1040,[54]BDV_2019!$F:$G,2,FALSE)</f>
        <v>Altre prestazioni sanitarie e sociosanitarie a rilevanza sanitaria erogate da privati v/residenti Extraregione in compensazione (mobilità attiva)</v>
      </c>
      <c r="G1040" s="154" t="s">
        <v>2826</v>
      </c>
      <c r="H1040" s="302" t="s">
        <v>3960</v>
      </c>
      <c r="I1040" s="155">
        <v>0</v>
      </c>
      <c r="J1040" s="156">
        <v>0</v>
      </c>
      <c r="K1040" s="156"/>
      <c r="L1040" s="156">
        <v>0</v>
      </c>
      <c r="M1040" s="157"/>
      <c r="N1040" s="157"/>
      <c r="O1040" s="157">
        <f>VLOOKUP(B:B,[57]BDV_2019!$F$5:$I$1241,4,0)</f>
        <v>0</v>
      </c>
      <c r="P1040" s="157">
        <v>0</v>
      </c>
      <c r="Q1040" s="157"/>
      <c r="R1040" s="157"/>
      <c r="S1040" s="597">
        <f>VLOOKUP(B:B,'[56]PdC (2)'!$D$4:$AF$1179,29,0)</f>
        <v>0</v>
      </c>
      <c r="T1040" s="157">
        <f t="shared" si="48"/>
        <v>0</v>
      </c>
      <c r="U1040" s="157">
        <f t="shared" si="50"/>
        <v>0</v>
      </c>
      <c r="V1040" s="391" t="s">
        <v>517</v>
      </c>
      <c r="W1040" s="158" t="s">
        <v>2739</v>
      </c>
      <c r="X1040" s="149" t="s">
        <v>2767</v>
      </c>
      <c r="Y1040" s="149"/>
      <c r="AC1040" s="185"/>
      <c r="AD1040" s="150">
        <f t="shared" si="49"/>
        <v>0</v>
      </c>
      <c r="AE1040" s="1152"/>
    </row>
    <row r="1041" spans="1:31" ht="25.5" customHeight="1">
      <c r="A1041" s="428" t="s">
        <v>4028</v>
      </c>
      <c r="B1041" s="151" t="s">
        <v>2827</v>
      </c>
      <c r="C1041" s="152" t="s">
        <v>2828</v>
      </c>
      <c r="D1041" s="153" t="s">
        <v>886</v>
      </c>
      <c r="E1041" s="303" t="s">
        <v>2729</v>
      </c>
      <c r="F1041" s="462" t="str">
        <f>VLOOKUP(B1041,[54]BDV_2019!$F:$G,2,FALSE)</f>
        <v>Prestazioni sanitarie e sociosanitarie a rilevanza sanitaria erogate a EE e IRCCS (no mobilità)</v>
      </c>
      <c r="G1041" s="154" t="s">
        <v>2730</v>
      </c>
      <c r="H1041" s="302" t="s">
        <v>2730</v>
      </c>
      <c r="I1041" s="155">
        <v>0</v>
      </c>
      <c r="J1041" s="156">
        <v>0</v>
      </c>
      <c r="K1041" s="156"/>
      <c r="L1041" s="156">
        <v>0</v>
      </c>
      <c r="M1041" s="157"/>
      <c r="N1041" s="157"/>
      <c r="O1041" s="161">
        <f>VLOOKUP(B:B,[57]BDV_2019!$F$5:$I$1241,4,0)</f>
        <v>0</v>
      </c>
      <c r="P1041" s="161">
        <v>0</v>
      </c>
      <c r="Q1041" s="161"/>
      <c r="R1041" s="157"/>
      <c r="S1041" s="597">
        <f>VLOOKUP(B:B,'[56]PdC (2)'!$D$4:$AF$1179,29,0)</f>
        <v>0</v>
      </c>
      <c r="T1041" s="157">
        <f t="shared" si="48"/>
        <v>0</v>
      </c>
      <c r="U1041" s="156">
        <f t="shared" si="50"/>
        <v>0</v>
      </c>
      <c r="V1041" s="391" t="s">
        <v>512</v>
      </c>
      <c r="W1041" s="158" t="s">
        <v>2731</v>
      </c>
      <c r="X1041" s="149"/>
      <c r="Y1041" s="149"/>
      <c r="AC1041" s="185"/>
      <c r="AD1041" s="150">
        <f t="shared" si="49"/>
        <v>0</v>
      </c>
      <c r="AE1041" s="1152"/>
    </row>
    <row r="1042" spans="1:31" ht="15" customHeight="1">
      <c r="A1042" s="427" t="e">
        <v>#N/A</v>
      </c>
      <c r="B1042" s="142" t="s">
        <v>2829</v>
      </c>
      <c r="C1042" s="143" t="s">
        <v>2830</v>
      </c>
      <c r="D1042" s="144" t="s">
        <v>883</v>
      </c>
      <c r="E1042" s="437"/>
      <c r="F1042" s="437" t="str">
        <f>VLOOKUP(B1042,[54]BDV_2019!$F:$G,2,FALSE)</f>
        <v>RICAVI E PROVENTI DI NATURA COMMERCIALE</v>
      </c>
      <c r="G1042" s="145"/>
      <c r="H1042" s="476"/>
      <c r="I1042" s="160">
        <v>0</v>
      </c>
      <c r="J1042" s="161">
        <v>0</v>
      </c>
      <c r="K1042" s="161"/>
      <c r="L1042" s="161">
        <v>0</v>
      </c>
      <c r="M1042" s="599"/>
      <c r="N1042" s="599"/>
      <c r="O1042" s="157">
        <f>VLOOKUP(B:B,[55]Moveco!$A$4:$B$1177,2,0)</f>
        <v>0</v>
      </c>
      <c r="P1042" s="599">
        <v>0</v>
      </c>
      <c r="Q1042" s="599"/>
      <c r="R1042" s="157"/>
      <c r="S1042" s="597">
        <f>VLOOKUP(B:B,'[56]PdC (2)'!$D$4:$AF$1179,29,0)</f>
        <v>0</v>
      </c>
      <c r="T1042" s="157">
        <f t="shared" si="48"/>
        <v>0</v>
      </c>
      <c r="U1042" s="599">
        <f t="shared" si="50"/>
        <v>0</v>
      </c>
      <c r="V1042" s="148"/>
      <c r="W1042" s="158"/>
      <c r="X1042" s="149"/>
      <c r="Y1042" s="149"/>
      <c r="AC1042" s="185"/>
      <c r="AD1042" s="150">
        <f t="shared" si="49"/>
        <v>0</v>
      </c>
      <c r="AE1042" s="1152"/>
    </row>
    <row r="1043" spans="1:31" ht="15" customHeight="1">
      <c r="A1043" s="428" t="s">
        <v>4028</v>
      </c>
      <c r="B1043" s="151" t="s">
        <v>463</v>
      </c>
      <c r="C1043" s="152" t="s">
        <v>464</v>
      </c>
      <c r="D1043" s="153" t="s">
        <v>886</v>
      </c>
      <c r="E1043" s="303" t="s">
        <v>2831</v>
      </c>
      <c r="F1043" s="462" t="str">
        <f>VLOOKUP(B1043,[54]BDV_2019!$F:$G,2,FALSE)</f>
        <v>Diritti per rilascio di certif. e cartelle cliniche</v>
      </c>
      <c r="G1043" s="154" t="s">
        <v>2832</v>
      </c>
      <c r="H1043" s="302" t="s">
        <v>2832</v>
      </c>
      <c r="I1043" s="155">
        <v>45795.69</v>
      </c>
      <c r="J1043" s="156">
        <v>48022.28</v>
      </c>
      <c r="K1043" s="156">
        <v>50810.97</v>
      </c>
      <c r="L1043" s="156">
        <v>48421.691666666666</v>
      </c>
      <c r="M1043" s="157">
        <v>31798.27</v>
      </c>
      <c r="N1043" s="157">
        <v>32000.27</v>
      </c>
      <c r="O1043" s="157">
        <f>VLOOKUP(B:B,[57]BDV_2019!$F$5:$I$1241,4,0)</f>
        <v>51030.59</v>
      </c>
      <c r="P1043" s="157">
        <v>0</v>
      </c>
      <c r="Q1043" s="157">
        <v>32000.27</v>
      </c>
      <c r="R1043" s="157">
        <v>32000.27</v>
      </c>
      <c r="S1043" s="597">
        <f>VLOOKUP(B:B,'[56]PdC (2)'!$D$4:$AF$1179,29,0)</f>
        <v>0</v>
      </c>
      <c r="T1043" s="157">
        <f t="shared" si="48"/>
        <v>0</v>
      </c>
      <c r="U1043" s="157">
        <f t="shared" si="50"/>
        <v>0</v>
      </c>
      <c r="V1043" s="391" t="s">
        <v>512</v>
      </c>
      <c r="W1043" s="158" t="s">
        <v>2833</v>
      </c>
      <c r="X1043" s="149"/>
      <c r="Y1043" s="149"/>
      <c r="AC1043" s="185"/>
      <c r="AD1043" s="150">
        <f t="shared" si="49"/>
        <v>-32000.27</v>
      </c>
      <c r="AE1043" s="1152"/>
    </row>
    <row r="1044" spans="1:31" ht="15" customHeight="1">
      <c r="A1044" s="428" t="s">
        <v>470</v>
      </c>
      <c r="B1044" s="151" t="s">
        <v>465</v>
      </c>
      <c r="C1044" s="152" t="s">
        <v>466</v>
      </c>
      <c r="D1044" s="153" t="s">
        <v>886</v>
      </c>
      <c r="E1044" s="303" t="s">
        <v>2834</v>
      </c>
      <c r="F1044" s="462" t="str">
        <f>VLOOKUP(B1044,[54]BDV_2019!$F:$G,2,FALSE)</f>
        <v>Fitti Commerciali</v>
      </c>
      <c r="G1044" s="154" t="s">
        <v>2835</v>
      </c>
      <c r="H1044" s="302" t="s">
        <v>2835</v>
      </c>
      <c r="I1044" s="155">
        <v>43788.08</v>
      </c>
      <c r="J1044" s="156">
        <v>7131.83</v>
      </c>
      <c r="K1044" s="156">
        <v>6494.56</v>
      </c>
      <c r="L1044" s="156">
        <v>6553.4866666666676</v>
      </c>
      <c r="M1044" s="157">
        <v>7129.83</v>
      </c>
      <c r="N1044" s="157">
        <v>7129.83</v>
      </c>
      <c r="O1044" s="157">
        <f>VLOOKUP(B:B,[57]BDV_2019!$F$5:$I$1241,4,0)</f>
        <v>7140.83</v>
      </c>
      <c r="P1044" s="157">
        <v>0</v>
      </c>
      <c r="Q1044" s="157">
        <v>7129.83</v>
      </c>
      <c r="R1044" s="157">
        <v>7129.83</v>
      </c>
      <c r="S1044" s="597">
        <f>VLOOKUP(B:B,'[56]PdC (2)'!$D$4:$AF$1179,29,0)</f>
        <v>0</v>
      </c>
      <c r="T1044" s="157">
        <f t="shared" si="48"/>
        <v>0</v>
      </c>
      <c r="U1044" s="157">
        <f t="shared" si="50"/>
        <v>0</v>
      </c>
      <c r="V1044" s="391" t="s">
        <v>512</v>
      </c>
      <c r="W1044" s="158" t="s">
        <v>2833</v>
      </c>
      <c r="X1044" s="149"/>
      <c r="Y1044" s="149"/>
      <c r="AC1044" s="185"/>
      <c r="AD1044" s="150">
        <f t="shared" si="49"/>
        <v>-7129.83</v>
      </c>
      <c r="AE1044" s="1152"/>
    </row>
    <row r="1045" spans="1:31" ht="15" customHeight="1">
      <c r="A1045" s="428" t="s">
        <v>4028</v>
      </c>
      <c r="B1045" s="151" t="s">
        <v>2836</v>
      </c>
      <c r="C1045" s="152" t="s">
        <v>2837</v>
      </c>
      <c r="D1045" s="153" t="s">
        <v>886</v>
      </c>
      <c r="E1045" s="303" t="s">
        <v>2729</v>
      </c>
      <c r="F1045" s="462" t="str">
        <f>VLOOKUP(B1045,[54]BDV_2019!$F:$G,2,FALSE)</f>
        <v>Sprimentaz. cliniche e farmaci</v>
      </c>
      <c r="G1045" s="154" t="s">
        <v>2730</v>
      </c>
      <c r="H1045" s="302" t="s">
        <v>2730</v>
      </c>
      <c r="I1045" s="155">
        <v>2570</v>
      </c>
      <c r="J1045" s="156">
        <v>38760</v>
      </c>
      <c r="K1045" s="156">
        <v>18360</v>
      </c>
      <c r="L1045" s="156">
        <v>14720</v>
      </c>
      <c r="M1045" s="157">
        <v>69454</v>
      </c>
      <c r="N1045" s="157">
        <v>74719</v>
      </c>
      <c r="O1045" s="157">
        <f>VLOOKUP(B:B,[57]BDV_2019!$F$5:$I$1241,4,0)</f>
        <v>17320</v>
      </c>
      <c r="P1045" s="157">
        <v>0</v>
      </c>
      <c r="Q1045" s="157">
        <v>74719</v>
      </c>
      <c r="R1045" s="157">
        <v>74719</v>
      </c>
      <c r="S1045" s="597">
        <f>VLOOKUP(B:B,'[56]PdC (2)'!$D$4:$AF$1179,29,0)</f>
        <v>0</v>
      </c>
      <c r="T1045" s="157">
        <f t="shared" si="48"/>
        <v>0</v>
      </c>
      <c r="U1045" s="157">
        <f t="shared" si="50"/>
        <v>0</v>
      </c>
      <c r="V1045" s="391" t="s">
        <v>512</v>
      </c>
      <c r="W1045" s="158" t="s">
        <v>2731</v>
      </c>
      <c r="X1045" s="149"/>
      <c r="Y1045" s="149"/>
      <c r="AC1045" s="185"/>
      <c r="AD1045" s="150">
        <f t="shared" si="49"/>
        <v>-74719</v>
      </c>
      <c r="AE1045" s="1152"/>
    </row>
    <row r="1046" spans="1:31" ht="15" customHeight="1">
      <c r="A1046" s="428" t="s">
        <v>4028</v>
      </c>
      <c r="B1046" s="151" t="s">
        <v>2838</v>
      </c>
      <c r="C1046" s="152" t="s">
        <v>2839</v>
      </c>
      <c r="D1046" s="153" t="s">
        <v>886</v>
      </c>
      <c r="E1046" s="303" t="s">
        <v>2831</v>
      </c>
      <c r="F1046" s="462" t="str">
        <f>VLOOKUP(B1046,[54]BDV_2019!$F:$G,2,FALSE)</f>
        <v>Camere a pagamento</v>
      </c>
      <c r="G1046" s="154" t="s">
        <v>2832</v>
      </c>
      <c r="H1046" s="302" t="s">
        <v>2832</v>
      </c>
      <c r="I1046" s="155">
        <v>0</v>
      </c>
      <c r="J1046" s="156">
        <v>0</v>
      </c>
      <c r="K1046" s="156"/>
      <c r="L1046" s="156">
        <v>3930.146666666667</v>
      </c>
      <c r="M1046" s="157"/>
      <c r="N1046" s="157"/>
      <c r="O1046" s="157">
        <f>VLOOKUP(B:B,[57]BDV_2019!$F$5:$I$1241,4,0)</f>
        <v>0</v>
      </c>
      <c r="P1046" s="157">
        <v>0</v>
      </c>
      <c r="Q1046" s="157"/>
      <c r="R1046" s="157"/>
      <c r="S1046" s="597">
        <f>VLOOKUP(B:B,'[56]PdC (2)'!$D$4:$AF$1179,29,0)</f>
        <v>0</v>
      </c>
      <c r="T1046" s="157">
        <f t="shared" si="48"/>
        <v>0</v>
      </c>
      <c r="U1046" s="157">
        <f t="shared" si="50"/>
        <v>0</v>
      </c>
      <c r="V1046" s="391" t="s">
        <v>512</v>
      </c>
      <c r="W1046" s="158" t="s">
        <v>2833</v>
      </c>
      <c r="X1046" s="149"/>
      <c r="Y1046" s="149"/>
      <c r="AC1046" s="185"/>
      <c r="AD1046" s="150">
        <f t="shared" si="49"/>
        <v>0</v>
      </c>
      <c r="AE1046" s="1152"/>
    </row>
    <row r="1047" spans="1:31" ht="15" customHeight="1">
      <c r="A1047" s="428" t="s">
        <v>4028</v>
      </c>
      <c r="B1047" s="151" t="s">
        <v>2840</v>
      </c>
      <c r="C1047" s="152" t="s">
        <v>2841</v>
      </c>
      <c r="D1047" s="153" t="s">
        <v>886</v>
      </c>
      <c r="E1047" s="303" t="s">
        <v>2831</v>
      </c>
      <c r="F1047" s="462" t="str">
        <f>VLOOKUP(B1047,[54]BDV_2019!$F:$G,2,FALSE)</f>
        <v>Rette accompagnatori</v>
      </c>
      <c r="G1047" s="154" t="s">
        <v>2832</v>
      </c>
      <c r="H1047" s="302" t="s">
        <v>2832</v>
      </c>
      <c r="I1047" s="155">
        <v>0</v>
      </c>
      <c r="J1047" s="156">
        <v>0</v>
      </c>
      <c r="K1047" s="156"/>
      <c r="L1047" s="156">
        <v>0</v>
      </c>
      <c r="M1047" s="157"/>
      <c r="N1047" s="157"/>
      <c r="O1047" s="157">
        <f>VLOOKUP(B:B,[57]BDV_2019!$F$5:$I$1241,4,0)</f>
        <v>0</v>
      </c>
      <c r="P1047" s="157">
        <v>0</v>
      </c>
      <c r="Q1047" s="157"/>
      <c r="R1047" s="157"/>
      <c r="S1047" s="597">
        <f>VLOOKUP(B:B,'[56]PdC (2)'!$D$4:$AF$1179,29,0)</f>
        <v>0</v>
      </c>
      <c r="T1047" s="157">
        <f t="shared" si="48"/>
        <v>0</v>
      </c>
      <c r="U1047" s="157">
        <f t="shared" si="50"/>
        <v>0</v>
      </c>
      <c r="V1047" s="391" t="s">
        <v>512</v>
      </c>
      <c r="W1047" s="158" t="s">
        <v>2833</v>
      </c>
      <c r="X1047" s="149"/>
      <c r="Y1047" s="149"/>
      <c r="AC1047" s="185"/>
      <c r="AD1047" s="150">
        <f t="shared" si="49"/>
        <v>0</v>
      </c>
      <c r="AE1047" s="1152"/>
    </row>
    <row r="1048" spans="1:31" ht="15" customHeight="1">
      <c r="A1048" s="428" t="s">
        <v>4028</v>
      </c>
      <c r="B1048" s="151" t="s">
        <v>467</v>
      </c>
      <c r="C1048" s="152" t="s">
        <v>468</v>
      </c>
      <c r="D1048" s="153" t="s">
        <v>886</v>
      </c>
      <c r="E1048" s="303" t="s">
        <v>2831</v>
      </c>
      <c r="F1048" s="462" t="str">
        <f>VLOOKUP(B1048,[54]BDV_2019!$F:$G,2,FALSE)</f>
        <v>Altri proventi di natura commerciale</v>
      </c>
      <c r="G1048" s="154" t="s">
        <v>2832</v>
      </c>
      <c r="H1048" s="302" t="s">
        <v>2832</v>
      </c>
      <c r="I1048" s="155">
        <v>129554.22</v>
      </c>
      <c r="J1048" s="156">
        <v>177156.48000000001</v>
      </c>
      <c r="K1048" s="156">
        <v>172692.84</v>
      </c>
      <c r="L1048" s="156">
        <v>181191.98499999999</v>
      </c>
      <c r="M1048" s="157">
        <v>225131.45</v>
      </c>
      <c r="N1048" s="157">
        <v>225073.65</v>
      </c>
      <c r="O1048" s="161">
        <f>VLOOKUP(B:B,[57]BDV_2019!$F$5:$I$1241,4,0)</f>
        <v>198474.19</v>
      </c>
      <c r="P1048" s="161">
        <v>0</v>
      </c>
      <c r="Q1048" s="161">
        <v>225073.65</v>
      </c>
      <c r="R1048" s="157">
        <v>225073.65</v>
      </c>
      <c r="S1048" s="597">
        <f>VLOOKUP(B:B,'[56]PdC (2)'!$D$4:$AF$1179,29,0)</f>
        <v>0</v>
      </c>
      <c r="T1048" s="157">
        <f t="shared" si="48"/>
        <v>0</v>
      </c>
      <c r="U1048" s="157">
        <f t="shared" si="50"/>
        <v>0</v>
      </c>
      <c r="V1048" s="391" t="s">
        <v>512</v>
      </c>
      <c r="W1048" s="158" t="s">
        <v>2833</v>
      </c>
      <c r="X1048" s="149"/>
      <c r="Y1048" s="149"/>
      <c r="AC1048" s="185"/>
      <c r="AD1048" s="150">
        <f t="shared" si="49"/>
        <v>-225073.65</v>
      </c>
      <c r="AE1048" s="1152"/>
    </row>
    <row r="1049" spans="1:31" ht="15" customHeight="1">
      <c r="A1049" s="427" t="e">
        <v>#N/A</v>
      </c>
      <c r="B1049" s="142" t="s">
        <v>2842</v>
      </c>
      <c r="C1049" s="143" t="s">
        <v>2843</v>
      </c>
      <c r="D1049" s="144" t="s">
        <v>883</v>
      </c>
      <c r="E1049" s="437"/>
      <c r="F1049" s="437" t="str">
        <f>VLOOKUP(B1049,[54]BDV_2019!$F:$G,2,FALSE)</f>
        <v>ALTRI RICAVI E PROVENTI</v>
      </c>
      <c r="G1049" s="145"/>
      <c r="H1049" s="476"/>
      <c r="I1049" s="160">
        <v>0</v>
      </c>
      <c r="J1049" s="161">
        <v>0</v>
      </c>
      <c r="K1049" s="161"/>
      <c r="L1049" s="161">
        <v>0</v>
      </c>
      <c r="M1049" s="599"/>
      <c r="N1049" s="599"/>
      <c r="O1049" s="157">
        <f>VLOOKUP(B:B,[55]Moveco!$A$4:$B$1177,2,0)</f>
        <v>0</v>
      </c>
      <c r="P1049" s="599">
        <v>0</v>
      </c>
      <c r="Q1049" s="599"/>
      <c r="R1049" s="157"/>
      <c r="S1049" s="597">
        <f>VLOOKUP(B:B,'[56]PdC (2)'!$D$4:$AF$1179,29,0)</f>
        <v>0</v>
      </c>
      <c r="T1049" s="157">
        <f t="shared" si="48"/>
        <v>0</v>
      </c>
      <c r="U1049" s="599">
        <f t="shared" si="50"/>
        <v>0</v>
      </c>
      <c r="V1049" s="148"/>
      <c r="W1049" s="158"/>
      <c r="X1049" s="149"/>
      <c r="Y1049" s="149"/>
      <c r="AC1049" s="185"/>
      <c r="AD1049" s="150">
        <f t="shared" si="49"/>
        <v>0</v>
      </c>
      <c r="AE1049" s="1152"/>
    </row>
    <row r="1050" spans="1:31" ht="15" customHeight="1">
      <c r="A1050" s="428" t="s">
        <v>4028</v>
      </c>
      <c r="B1050" s="151" t="s">
        <v>2844</v>
      </c>
      <c r="C1050" s="152" t="s">
        <v>2845</v>
      </c>
      <c r="D1050" s="153" t="s">
        <v>886</v>
      </c>
      <c r="E1050" s="303" t="s">
        <v>2831</v>
      </c>
      <c r="F1050" s="462" t="str">
        <f>VLOOKUP(B1050,[54]BDV_2019!$F:$G,2,FALSE)</f>
        <v>Multe, ammende e contravv. vigili sanit.</v>
      </c>
      <c r="G1050" s="154" t="s">
        <v>2832</v>
      </c>
      <c r="H1050" s="302" t="s">
        <v>2832</v>
      </c>
      <c r="I1050" s="155">
        <v>33649.61</v>
      </c>
      <c r="J1050" s="156">
        <v>58084.94</v>
      </c>
      <c r="K1050" s="156">
        <v>62275.85</v>
      </c>
      <c r="L1050" s="156">
        <v>32264.384999999998</v>
      </c>
      <c r="M1050" s="157">
        <v>60055.67</v>
      </c>
      <c r="N1050" s="157">
        <v>60055.67</v>
      </c>
      <c r="O1050" s="157">
        <f>VLOOKUP(B:B,[57]BDV_2019!$F$5:$I$1241,4,0)</f>
        <v>541658.79</v>
      </c>
      <c r="P1050" s="157">
        <v>0</v>
      </c>
      <c r="Q1050" s="157">
        <v>60055.67</v>
      </c>
      <c r="R1050" s="157">
        <v>60055.67</v>
      </c>
      <c r="S1050" s="597">
        <f>VLOOKUP(B:B,'[56]PdC (2)'!$D$4:$AF$1179,29,0)</f>
        <v>0</v>
      </c>
      <c r="T1050" s="157">
        <f t="shared" si="48"/>
        <v>0</v>
      </c>
      <c r="U1050" s="157">
        <f t="shared" si="50"/>
        <v>0</v>
      </c>
      <c r="V1050" s="391" t="s">
        <v>512</v>
      </c>
      <c r="W1050" s="158" t="s">
        <v>2833</v>
      </c>
      <c r="X1050" s="149"/>
      <c r="Y1050" s="149"/>
      <c r="AC1050" s="185"/>
      <c r="AD1050" s="150">
        <f t="shared" si="49"/>
        <v>-60055.67</v>
      </c>
      <c r="AE1050" s="1152"/>
    </row>
    <row r="1051" spans="1:31" ht="15" customHeight="1">
      <c r="A1051" s="428" t="s">
        <v>470</v>
      </c>
      <c r="B1051" s="151" t="s">
        <v>469</v>
      </c>
      <c r="C1051" s="152" t="s">
        <v>470</v>
      </c>
      <c r="D1051" s="153" t="s">
        <v>886</v>
      </c>
      <c r="E1051" s="303" t="s">
        <v>2834</v>
      </c>
      <c r="F1051" s="462" t="str">
        <f>VLOOKUP(B1051,[54]BDV_2019!$F:$G,2,FALSE)</f>
        <v>Fitti attivi</v>
      </c>
      <c r="G1051" s="154" t="s">
        <v>2835</v>
      </c>
      <c r="H1051" s="302" t="s">
        <v>2835</v>
      </c>
      <c r="I1051" s="155">
        <v>163629.32</v>
      </c>
      <c r="J1051" s="156">
        <v>163378.07999999999</v>
      </c>
      <c r="K1051" s="156">
        <v>163378.07999999999</v>
      </c>
      <c r="L1051" s="156">
        <v>163378.08000000002</v>
      </c>
      <c r="M1051" s="157">
        <v>144045</v>
      </c>
      <c r="N1051" s="157">
        <v>144045</v>
      </c>
      <c r="O1051" s="157">
        <f>VLOOKUP(B:B,[57]BDV_2019!$F$5:$I$1241,4,0)</f>
        <v>144021</v>
      </c>
      <c r="P1051" s="157">
        <v>0</v>
      </c>
      <c r="Q1051" s="157">
        <v>144045</v>
      </c>
      <c r="R1051" s="157">
        <v>144045</v>
      </c>
      <c r="S1051" s="597">
        <f>VLOOKUP(B:B,'[56]PdC (2)'!$D$4:$AF$1179,29,0)</f>
        <v>0</v>
      </c>
      <c r="T1051" s="157">
        <f t="shared" si="48"/>
        <v>0</v>
      </c>
      <c r="U1051" s="157">
        <f t="shared" si="50"/>
        <v>0</v>
      </c>
      <c r="V1051" s="391" t="s">
        <v>512</v>
      </c>
      <c r="W1051" s="158" t="s">
        <v>2833</v>
      </c>
      <c r="X1051" s="149"/>
      <c r="Y1051" s="149"/>
      <c r="AC1051" s="185"/>
      <c r="AD1051" s="150">
        <f t="shared" si="49"/>
        <v>-144045</v>
      </c>
      <c r="AE1051" s="1152"/>
    </row>
    <row r="1052" spans="1:31" ht="15" customHeight="1">
      <c r="A1052" s="428" t="s">
        <v>4028</v>
      </c>
      <c r="B1052" s="151" t="s">
        <v>471</v>
      </c>
      <c r="C1052" s="152" t="s">
        <v>472</v>
      </c>
      <c r="D1052" s="153" t="s">
        <v>886</v>
      </c>
      <c r="E1052" s="303" t="s">
        <v>2831</v>
      </c>
      <c r="F1052" s="462" t="str">
        <f>VLOOKUP(B1052,[54]BDV_2019!$F:$G,2,FALSE)</f>
        <v>Attivita di Didattica</v>
      </c>
      <c r="G1052" s="154" t="s">
        <v>2832</v>
      </c>
      <c r="H1052" s="302" t="s">
        <v>2832</v>
      </c>
      <c r="I1052" s="155">
        <v>2054.8200000000002</v>
      </c>
      <c r="J1052" s="156">
        <v>532.77</v>
      </c>
      <c r="K1052" s="156">
        <v>52838.400000000001</v>
      </c>
      <c r="L1052" s="156">
        <v>37255.199999999997</v>
      </c>
      <c r="M1052" s="157">
        <v>27995.119999999999</v>
      </c>
      <c r="N1052" s="157">
        <v>27995.119999999999</v>
      </c>
      <c r="O1052" s="157">
        <f>VLOOKUP(B:B,[57]BDV_2019!$F$5:$I$1241,4,0)</f>
        <v>33287.519999999997</v>
      </c>
      <c r="P1052" s="157">
        <v>0</v>
      </c>
      <c r="Q1052" s="157">
        <v>27995.119999999999</v>
      </c>
      <c r="R1052" s="157">
        <v>27995.119999999999</v>
      </c>
      <c r="S1052" s="597">
        <f>VLOOKUP(B:B,'[56]PdC (2)'!$D$4:$AF$1179,29,0)</f>
        <v>0</v>
      </c>
      <c r="T1052" s="157">
        <f t="shared" si="48"/>
        <v>0</v>
      </c>
      <c r="U1052" s="157">
        <f t="shared" si="50"/>
        <v>0</v>
      </c>
      <c r="V1052" s="391" t="s">
        <v>512</v>
      </c>
      <c r="W1052" s="158" t="s">
        <v>2833</v>
      </c>
      <c r="X1052" s="149"/>
      <c r="Y1052" s="149"/>
      <c r="AC1052" s="185"/>
      <c r="AD1052" s="150">
        <f t="shared" si="49"/>
        <v>-27995.119999999999</v>
      </c>
      <c r="AE1052" s="1152"/>
    </row>
    <row r="1053" spans="1:31" ht="15" customHeight="1">
      <c r="A1053" s="428" t="s">
        <v>4028</v>
      </c>
      <c r="B1053" s="151" t="s">
        <v>473</v>
      </c>
      <c r="C1053" s="152" t="s">
        <v>474</v>
      </c>
      <c r="D1053" s="153" t="s">
        <v>886</v>
      </c>
      <c r="E1053" s="303" t="s">
        <v>2846</v>
      </c>
      <c r="F1053" s="462" t="str">
        <f>VLOOKUP(B1053,[54]BDV_2019!$F:$G,2,FALSE)</f>
        <v>Altri ricavi e proventi</v>
      </c>
      <c r="G1053" s="154" t="s">
        <v>2847</v>
      </c>
      <c r="H1053" s="302" t="s">
        <v>2847</v>
      </c>
      <c r="I1053" s="155">
        <v>122527.67999999999</v>
      </c>
      <c r="J1053" s="156">
        <v>575560.57999999996</v>
      </c>
      <c r="K1053" s="156">
        <v>2182609.31</v>
      </c>
      <c r="L1053" s="156">
        <v>1138202.7016666667</v>
      </c>
      <c r="M1053" s="157">
        <v>1168.03</v>
      </c>
      <c r="N1053" s="157">
        <v>13149.01</v>
      </c>
      <c r="O1053" s="422">
        <f>VLOOKUP(B:B,[57]BDV_2019!$F$5:$I$1241,4,0)</f>
        <v>7270816.75</v>
      </c>
      <c r="P1053" s="422">
        <v>0</v>
      </c>
      <c r="Q1053" s="422">
        <v>1595925.39</v>
      </c>
      <c r="R1053" s="157">
        <v>1916879.44</v>
      </c>
      <c r="S1053" s="597">
        <f>VLOOKUP(B:B,'[56]PdC (2)'!$D$4:$AF$1179,29,0)</f>
        <v>0</v>
      </c>
      <c r="T1053" s="157">
        <f t="shared" si="48"/>
        <v>0</v>
      </c>
      <c r="U1053" s="157">
        <f t="shared" si="50"/>
        <v>0</v>
      </c>
      <c r="V1053" s="391" t="s">
        <v>512</v>
      </c>
      <c r="W1053" s="158" t="s">
        <v>2833</v>
      </c>
      <c r="X1053" s="149"/>
      <c r="Y1053" s="149"/>
      <c r="AA1053" s="141">
        <f>VLOOKUP(B1053,file_area_personale!$A$2:$F$86,6,0)</f>
        <v>2755498.5</v>
      </c>
      <c r="AB1053" s="141">
        <f>VLOOKUP(B1053,file_area_personale!$A$2:$G$86,5,0)</f>
        <v>1168.03</v>
      </c>
      <c r="AC1053" s="185" t="s">
        <v>5499</v>
      </c>
      <c r="AD1053" s="150">
        <f t="shared" si="49"/>
        <v>-1916879.44</v>
      </c>
      <c r="AE1053" s="1152"/>
    </row>
    <row r="1054" spans="1:31" ht="25.5" customHeight="1">
      <c r="A1054" s="430" t="e">
        <v>#N/A</v>
      </c>
      <c r="B1054" s="416" t="s">
        <v>3764</v>
      </c>
      <c r="C1054" s="417" t="s">
        <v>3765</v>
      </c>
      <c r="D1054" s="418" t="s">
        <v>886</v>
      </c>
      <c r="E1054" s="438" t="s">
        <v>2846</v>
      </c>
      <c r="F1054" s="463" t="str">
        <f>VLOOKUP(B1054,[54]BDV_2019!$F:$G,2,FALSE)</f>
        <v xml:space="preserve"> Sterilizzazione incentivi funzioni tecniche art. 113 D.lgs 50/2016</v>
      </c>
      <c r="G1054" s="419"/>
      <c r="H1054" s="469" t="s">
        <v>2847</v>
      </c>
      <c r="I1054" s="420"/>
      <c r="J1054" s="421">
        <v>0</v>
      </c>
      <c r="K1054" s="421"/>
      <c r="L1054" s="421">
        <v>0</v>
      </c>
      <c r="M1054" s="157"/>
      <c r="N1054" s="157"/>
      <c r="O1054" s="161">
        <f>VLOOKUP(B:B,[57]BDV_2019!$F$5:$I$1241,4,0)</f>
        <v>0</v>
      </c>
      <c r="P1054" s="161">
        <v>0</v>
      </c>
      <c r="Q1054" s="161"/>
      <c r="R1054" s="157"/>
      <c r="S1054" s="597">
        <f>VLOOKUP(B:B,'[56]PdC (2)'!$D$4:$AF$1179,29,0)</f>
        <v>0</v>
      </c>
      <c r="T1054" s="157">
        <f t="shared" si="48"/>
        <v>0</v>
      </c>
      <c r="U1054" s="157">
        <f t="shared" si="50"/>
        <v>0</v>
      </c>
      <c r="V1054" s="391" t="s">
        <v>512</v>
      </c>
      <c r="W1054" s="158" t="s">
        <v>2833</v>
      </c>
      <c r="X1054" s="149"/>
      <c r="Y1054" s="149"/>
      <c r="AC1054" s="185"/>
      <c r="AD1054" s="150">
        <f t="shared" si="49"/>
        <v>0</v>
      </c>
      <c r="AE1054" s="1152"/>
    </row>
    <row r="1055" spans="1:31" ht="25.5" customHeight="1">
      <c r="A1055" s="427" t="e">
        <v>#N/A</v>
      </c>
      <c r="B1055" s="142" t="s">
        <v>2848</v>
      </c>
      <c r="C1055" s="143" t="s">
        <v>2849</v>
      </c>
      <c r="D1055" s="144" t="s">
        <v>883</v>
      </c>
      <c r="E1055" s="437"/>
      <c r="F1055" s="437" t="str">
        <f>VLOOKUP(B1055,[54]BDV_2019!$F:$G,2,FALSE)</f>
        <v>RICAVI PER PREST.SAN. EROGATE IN REG. DI INTRAMOENIA</v>
      </c>
      <c r="G1055" s="145"/>
      <c r="H1055" s="476"/>
      <c r="I1055" s="160">
        <v>0</v>
      </c>
      <c r="J1055" s="161">
        <v>0</v>
      </c>
      <c r="K1055" s="161"/>
      <c r="L1055" s="161">
        <v>0</v>
      </c>
      <c r="M1055" s="599"/>
      <c r="N1055" s="599"/>
      <c r="O1055" s="157">
        <f>VLOOKUP(B:B,[55]Moveco!$A$4:$B$1177,2,0)</f>
        <v>0</v>
      </c>
      <c r="P1055" s="599">
        <v>0</v>
      </c>
      <c r="Q1055" s="599"/>
      <c r="R1055" s="157"/>
      <c r="S1055" s="597">
        <f>VLOOKUP(B:B,'[56]PdC (2)'!$D$4:$AF$1179,29,0)</f>
        <v>0</v>
      </c>
      <c r="T1055" s="157">
        <f t="shared" si="48"/>
        <v>0</v>
      </c>
      <c r="U1055" s="599">
        <f t="shared" si="50"/>
        <v>0</v>
      </c>
      <c r="V1055" s="148"/>
      <c r="W1055" s="158"/>
      <c r="X1055" s="149"/>
      <c r="Y1055" s="149"/>
      <c r="AC1055" s="185"/>
      <c r="AD1055" s="150">
        <f t="shared" si="49"/>
        <v>0</v>
      </c>
      <c r="AE1055" s="1152"/>
    </row>
    <row r="1056" spans="1:31" ht="15" customHeight="1">
      <c r="A1056" s="428" t="s">
        <v>4030</v>
      </c>
      <c r="B1056" s="151" t="s">
        <v>2850</v>
      </c>
      <c r="C1056" s="152" t="s">
        <v>2851</v>
      </c>
      <c r="D1056" s="153" t="s">
        <v>886</v>
      </c>
      <c r="E1056" s="303" t="s">
        <v>2852</v>
      </c>
      <c r="F1056" s="462" t="str">
        <f>VLOOKUP(B1056,[54]BDV_2019!$F:$G,2,FALSE)</f>
        <v>Proventi per libera profess.Area ospedaliera</v>
      </c>
      <c r="G1056" s="154" t="s">
        <v>2853</v>
      </c>
      <c r="H1056" s="302" t="s">
        <v>2853</v>
      </c>
      <c r="I1056" s="155">
        <v>0</v>
      </c>
      <c r="J1056" s="156">
        <v>0</v>
      </c>
      <c r="K1056" s="156"/>
      <c r="L1056" s="156">
        <v>0</v>
      </c>
      <c r="M1056" s="157"/>
      <c r="N1056" s="157"/>
      <c r="O1056" s="157">
        <f>VLOOKUP(B:B,[57]BDV_2019!$F$5:$I$1241,4,0)</f>
        <v>0</v>
      </c>
      <c r="P1056" s="157">
        <v>0</v>
      </c>
      <c r="Q1056" s="157"/>
      <c r="R1056" s="157"/>
      <c r="S1056" s="597">
        <f>VLOOKUP(B:B,'[56]PdC (2)'!$D$4:$AF$1179,29,0)</f>
        <v>0</v>
      </c>
      <c r="T1056" s="157">
        <f t="shared" si="48"/>
        <v>0</v>
      </c>
      <c r="U1056" s="157">
        <f t="shared" si="50"/>
        <v>0</v>
      </c>
      <c r="V1056" s="391" t="s">
        <v>512</v>
      </c>
      <c r="W1056" s="158" t="s">
        <v>2854</v>
      </c>
      <c r="X1056" s="149"/>
      <c r="Y1056" s="149"/>
      <c r="AC1056" s="185"/>
      <c r="AD1056" s="150">
        <f t="shared" si="49"/>
        <v>0</v>
      </c>
      <c r="AE1056" s="1152"/>
    </row>
    <row r="1057" spans="1:31" ht="15" customHeight="1">
      <c r="A1057" s="428" t="s">
        <v>4030</v>
      </c>
      <c r="B1057" s="151" t="s">
        <v>475</v>
      </c>
      <c r="C1057" s="152" t="s">
        <v>476</v>
      </c>
      <c r="D1057" s="153" t="s">
        <v>886</v>
      </c>
      <c r="E1057" s="303" t="s">
        <v>2855</v>
      </c>
      <c r="F1057" s="462" t="str">
        <f>VLOOKUP(B1057,[54]BDV_2019!$F:$G,2,FALSE)</f>
        <v>Proventi per lib.profess.-Area specialistica</v>
      </c>
      <c r="G1057" s="154" t="s">
        <v>2856</v>
      </c>
      <c r="H1057" s="302" t="s">
        <v>2856</v>
      </c>
      <c r="I1057" s="155">
        <v>2695783.23</v>
      </c>
      <c r="J1057" s="156">
        <v>2677237.35</v>
      </c>
      <c r="K1057" s="156">
        <v>2842011.52</v>
      </c>
      <c r="L1057" s="156">
        <v>2888741.56</v>
      </c>
      <c r="M1057" s="157">
        <v>2262273.17</v>
      </c>
      <c r="N1057" s="157">
        <v>2436830.25</v>
      </c>
      <c r="O1057" s="157">
        <f>VLOOKUP(B:B,[57]BDV_2019!$F$5:$I$1241,4,0)</f>
        <v>2905740.22</v>
      </c>
      <c r="P1057" s="157">
        <v>0</v>
      </c>
      <c r="Q1057" s="157">
        <v>2436830.25</v>
      </c>
      <c r="R1057" s="157">
        <v>2436830.25</v>
      </c>
      <c r="S1057" s="597">
        <f>VLOOKUP(B:B,'[56]PdC (2)'!$D$4:$AF$1179,29,0)</f>
        <v>0</v>
      </c>
      <c r="T1057" s="157">
        <f t="shared" si="48"/>
        <v>0</v>
      </c>
      <c r="U1057" s="157">
        <f t="shared" si="50"/>
        <v>0</v>
      </c>
      <c r="V1057" s="391" t="s">
        <v>512</v>
      </c>
      <c r="W1057" s="158" t="s">
        <v>2854</v>
      </c>
      <c r="X1057" s="149"/>
      <c r="Y1057" s="149"/>
      <c r="AC1057" s="185"/>
      <c r="AD1057" s="150">
        <f t="shared" si="49"/>
        <v>-2436830.25</v>
      </c>
      <c r="AE1057" s="1152"/>
    </row>
    <row r="1058" spans="1:31" ht="15" customHeight="1">
      <c r="A1058" s="428" t="s">
        <v>4030</v>
      </c>
      <c r="B1058" s="151" t="s">
        <v>2857</v>
      </c>
      <c r="C1058" s="152" t="s">
        <v>2858</v>
      </c>
      <c r="D1058" s="153" t="s">
        <v>886</v>
      </c>
      <c r="E1058" s="303" t="s">
        <v>2859</v>
      </c>
      <c r="F1058" s="462" t="str">
        <f>VLOOKUP(B1058,[54]BDV_2019!$F:$G,2,FALSE)</f>
        <v>Prov.per lib.prof.-Area sanità pubb.(leg.veter.)</v>
      </c>
      <c r="G1058" s="154" t="s">
        <v>2860</v>
      </c>
      <c r="H1058" s="302" t="s">
        <v>2860</v>
      </c>
      <c r="I1058" s="155">
        <v>1839.91</v>
      </c>
      <c r="J1058" s="156">
        <v>2870</v>
      </c>
      <c r="K1058" s="156">
        <v>22887.3</v>
      </c>
      <c r="L1058" s="156">
        <v>12464.316666666666</v>
      </c>
      <c r="M1058" s="157">
        <v>1660</v>
      </c>
      <c r="N1058" s="157">
        <v>1760</v>
      </c>
      <c r="O1058" s="157">
        <f>VLOOKUP(B:B,[57]BDV_2019!$F$5:$I$1241,4,0)</f>
        <v>2091.91</v>
      </c>
      <c r="P1058" s="157">
        <v>0</v>
      </c>
      <c r="Q1058" s="157">
        <v>1760</v>
      </c>
      <c r="R1058" s="157">
        <v>1760</v>
      </c>
      <c r="S1058" s="597">
        <f>VLOOKUP(B:B,'[56]PdC (2)'!$D$4:$AF$1179,29,0)</f>
        <v>0</v>
      </c>
      <c r="T1058" s="157">
        <f t="shared" si="48"/>
        <v>0</v>
      </c>
      <c r="U1058" s="157">
        <f t="shared" si="50"/>
        <v>0</v>
      </c>
      <c r="V1058" s="391" t="s">
        <v>512</v>
      </c>
      <c r="W1058" s="158" t="s">
        <v>2854</v>
      </c>
      <c r="X1058" s="149"/>
      <c r="Y1058" s="149"/>
      <c r="AC1058" s="185"/>
      <c r="AD1058" s="150">
        <f t="shared" si="49"/>
        <v>-1760</v>
      </c>
      <c r="AE1058" s="1152"/>
    </row>
    <row r="1059" spans="1:31" ht="15" customHeight="1">
      <c r="A1059" s="428" t="s">
        <v>4031</v>
      </c>
      <c r="B1059" s="151" t="s">
        <v>477</v>
      </c>
      <c r="C1059" s="152" t="s">
        <v>478</v>
      </c>
      <c r="D1059" s="153" t="s">
        <v>886</v>
      </c>
      <c r="E1059" s="303" t="s">
        <v>2861</v>
      </c>
      <c r="F1059" s="462" t="str">
        <f>VLOOKUP(B1059,[54]BDV_2019!$F:$G,2,FALSE)</f>
        <v>Prov.per prest.di consul.(CCNL.art.55 e artt.57-58)</v>
      </c>
      <c r="G1059" s="154" t="s">
        <v>2862</v>
      </c>
      <c r="H1059" s="302" t="s">
        <v>2862</v>
      </c>
      <c r="I1059" s="155">
        <v>556138.65</v>
      </c>
      <c r="J1059" s="156">
        <v>375022.64</v>
      </c>
      <c r="K1059" s="156">
        <v>510801.99</v>
      </c>
      <c r="L1059" s="156">
        <v>529116.92833333334</v>
      </c>
      <c r="M1059" s="157">
        <v>397486.09</v>
      </c>
      <c r="N1059" s="157">
        <v>478165.12</v>
      </c>
      <c r="O1059" s="157">
        <f>VLOOKUP(B:B,[57]BDV_2019!$F$5:$I$1241,4,0)</f>
        <v>616040.43000000005</v>
      </c>
      <c r="P1059" s="157">
        <v>0</v>
      </c>
      <c r="Q1059" s="157">
        <v>478165.12</v>
      </c>
      <c r="R1059" s="157">
        <v>478165.12</v>
      </c>
      <c r="S1059" s="597">
        <f>VLOOKUP(B:B,'[56]PdC (2)'!$D$4:$AF$1179,29,0)</f>
        <v>0</v>
      </c>
      <c r="T1059" s="157">
        <f t="shared" si="48"/>
        <v>0</v>
      </c>
      <c r="U1059" s="157">
        <f t="shared" si="50"/>
        <v>0</v>
      </c>
      <c r="V1059" s="391" t="s">
        <v>512</v>
      </c>
      <c r="W1059" s="158" t="s">
        <v>2854</v>
      </c>
      <c r="X1059" s="149"/>
      <c r="Y1059" s="149"/>
      <c r="AC1059" s="185"/>
      <c r="AD1059" s="150">
        <f t="shared" si="49"/>
        <v>-478165.12</v>
      </c>
      <c r="AE1059" s="1152"/>
    </row>
    <row r="1060" spans="1:31" ht="15" customHeight="1">
      <c r="A1060" s="428" t="s">
        <v>4031</v>
      </c>
      <c r="B1060" s="151" t="s">
        <v>2863</v>
      </c>
      <c r="C1060" s="152" t="s">
        <v>2864</v>
      </c>
      <c r="D1060" s="153" t="s">
        <v>886</v>
      </c>
      <c r="E1060" s="443" t="s">
        <v>2865</v>
      </c>
      <c r="F1060" s="468" t="str">
        <f>VLOOKUP(B1060,[54]BDV_2019!$F:$G,2,FALSE)</f>
        <v>Prov. per prest.di consul.ad Asl/Ao/Irccs e Pol.Reg</v>
      </c>
      <c r="G1060" s="154" t="s">
        <v>2866</v>
      </c>
      <c r="H1060" s="302" t="s">
        <v>2866</v>
      </c>
      <c r="I1060" s="155">
        <v>63138.6</v>
      </c>
      <c r="J1060" s="156">
        <v>0</v>
      </c>
      <c r="K1060" s="156">
        <v>1000</v>
      </c>
      <c r="L1060" s="156">
        <v>14282</v>
      </c>
      <c r="M1060" s="157">
        <v>53800</v>
      </c>
      <c r="N1060" s="157">
        <v>51350</v>
      </c>
      <c r="O1060" s="157">
        <f>VLOOKUP(B:B,[57]BDV_2019!$F$5:$I$1241,4,0)</f>
        <v>40264</v>
      </c>
      <c r="P1060" s="157">
        <v>0</v>
      </c>
      <c r="Q1060" s="157">
        <v>51350</v>
      </c>
      <c r="R1060" s="157">
        <v>51350</v>
      </c>
      <c r="S1060" s="597">
        <f>VLOOKUP(B:B,'[56]PdC (2)'!$D$4:$AF$1179,29,0)</f>
        <v>0</v>
      </c>
      <c r="T1060" s="157">
        <f t="shared" si="48"/>
        <v>0</v>
      </c>
      <c r="U1060" s="157">
        <f t="shared" si="50"/>
        <v>0</v>
      </c>
      <c r="V1060" s="391" t="s">
        <v>512</v>
      </c>
      <c r="W1060" s="158" t="s">
        <v>2854</v>
      </c>
      <c r="X1060" s="149"/>
      <c r="Y1060" s="149"/>
      <c r="AC1060" s="185"/>
      <c r="AD1060" s="150">
        <f t="shared" si="49"/>
        <v>-51350</v>
      </c>
      <c r="AE1060" s="1152"/>
    </row>
    <row r="1061" spans="1:31" ht="15" customHeight="1">
      <c r="A1061" s="428" t="s">
        <v>4030</v>
      </c>
      <c r="B1061" s="151" t="s">
        <v>2867</v>
      </c>
      <c r="C1061" s="152" t="s">
        <v>2868</v>
      </c>
      <c r="D1061" s="153" t="s">
        <v>886</v>
      </c>
      <c r="E1061" s="303" t="s">
        <v>2869</v>
      </c>
      <c r="F1061" s="462" t="str">
        <f>VLOOKUP(B1061,[54]BDV_2019!$F:$G,2,FALSE)</f>
        <v>Ricavi per prestaz.san. intramoenia-Altro</v>
      </c>
      <c r="G1061" s="154" t="s">
        <v>2870</v>
      </c>
      <c r="H1061" s="302" t="s">
        <v>2870</v>
      </c>
      <c r="I1061" s="155">
        <v>0</v>
      </c>
      <c r="J1061" s="156">
        <v>0</v>
      </c>
      <c r="K1061" s="156"/>
      <c r="L1061" s="156">
        <v>0</v>
      </c>
      <c r="M1061" s="157"/>
      <c r="N1061" s="157"/>
      <c r="O1061" s="157">
        <f>VLOOKUP(B:B,[57]BDV_2019!$F$5:$I$1241,4,0)</f>
        <v>0</v>
      </c>
      <c r="P1061" s="157">
        <v>0</v>
      </c>
      <c r="Q1061" s="157"/>
      <c r="R1061" s="157"/>
      <c r="S1061" s="597">
        <f>VLOOKUP(B:B,'[56]PdC (2)'!$D$4:$AF$1179,29,0)</f>
        <v>0</v>
      </c>
      <c r="T1061" s="157">
        <f t="shared" si="48"/>
        <v>0</v>
      </c>
      <c r="U1061" s="157">
        <f t="shared" si="50"/>
        <v>0</v>
      </c>
      <c r="V1061" s="391" t="s">
        <v>512</v>
      </c>
      <c r="W1061" s="158" t="s">
        <v>2854</v>
      </c>
      <c r="X1061" s="149"/>
      <c r="Y1061" s="149"/>
      <c r="AC1061" s="185"/>
      <c r="AD1061" s="150">
        <f t="shared" si="49"/>
        <v>0</v>
      </c>
      <c r="AE1061" s="1152"/>
    </row>
    <row r="1062" spans="1:31" ht="15" customHeight="1">
      <c r="A1062" s="428" t="s">
        <v>4030</v>
      </c>
      <c r="B1062" s="151" t="s">
        <v>2871</v>
      </c>
      <c r="C1062" s="152" t="s">
        <v>2872</v>
      </c>
      <c r="D1062" s="153" t="s">
        <v>886</v>
      </c>
      <c r="E1062" s="443" t="s">
        <v>2873</v>
      </c>
      <c r="F1062" s="468" t="str">
        <f>VLOOKUP(B1062,[54]BDV_2019!$F:$G,2,FALSE)</f>
        <v>Ricavi per prest.san.intramoenia-Altro(Asl/Ao/Irccs</v>
      </c>
      <c r="G1062" s="154" t="s">
        <v>2874</v>
      </c>
      <c r="H1062" s="302" t="s">
        <v>2874</v>
      </c>
      <c r="I1062" s="155">
        <v>0</v>
      </c>
      <c r="J1062" s="156">
        <v>0</v>
      </c>
      <c r="K1062" s="156"/>
      <c r="L1062" s="156">
        <v>0</v>
      </c>
      <c r="M1062" s="157"/>
      <c r="N1062" s="157"/>
      <c r="O1062" s="161">
        <f>VLOOKUP(B:B,[57]BDV_2019!$F$5:$I$1241,4,0)</f>
        <v>0</v>
      </c>
      <c r="P1062" s="161">
        <v>0</v>
      </c>
      <c r="Q1062" s="161"/>
      <c r="R1062" s="157"/>
      <c r="S1062" s="597">
        <f>VLOOKUP(B:B,'[56]PdC (2)'!$D$4:$AF$1179,29,0)</f>
        <v>0</v>
      </c>
      <c r="T1062" s="157">
        <f t="shared" si="48"/>
        <v>0</v>
      </c>
      <c r="U1062" s="157">
        <f t="shared" si="50"/>
        <v>0</v>
      </c>
      <c r="V1062" s="391" t="s">
        <v>512</v>
      </c>
      <c r="W1062" s="158" t="s">
        <v>2854</v>
      </c>
      <c r="X1062" s="149"/>
      <c r="Y1062" s="149"/>
      <c r="AC1062" s="185"/>
      <c r="AD1062" s="150">
        <f t="shared" si="49"/>
        <v>0</v>
      </c>
      <c r="AE1062" s="1152"/>
    </row>
    <row r="1063" spans="1:31" ht="15" customHeight="1">
      <c r="A1063" s="427" t="e">
        <v>#N/A</v>
      </c>
      <c r="B1063" s="142" t="s">
        <v>2875</v>
      </c>
      <c r="C1063" s="143" t="s">
        <v>2876</v>
      </c>
      <c r="D1063" s="144" t="s">
        <v>883</v>
      </c>
      <c r="E1063" s="437"/>
      <c r="F1063" s="437" t="str">
        <f>VLOOKUP(B1063,[54]BDV_2019!$F:$G,2,FALSE)</f>
        <v>CONCORSI, RECUPERI, RIMBORSI</v>
      </c>
      <c r="G1063" s="145"/>
      <c r="H1063" s="476"/>
      <c r="I1063" s="160">
        <v>0</v>
      </c>
      <c r="J1063" s="161">
        <v>0</v>
      </c>
      <c r="K1063" s="161"/>
      <c r="L1063" s="161">
        <v>0</v>
      </c>
      <c r="M1063" s="599"/>
      <c r="N1063" s="599"/>
      <c r="O1063" s="157">
        <f>VLOOKUP(B:B,[55]Moveco!$A$4:$B$1177,2,0)</f>
        <v>0</v>
      </c>
      <c r="P1063" s="161">
        <v>0</v>
      </c>
      <c r="Q1063" s="161"/>
      <c r="R1063" s="157"/>
      <c r="S1063" s="597">
        <f>VLOOKUP(B:B,'[56]PdC (2)'!$D$4:$AF$1179,29,0)</f>
        <v>0</v>
      </c>
      <c r="T1063" s="157">
        <f t="shared" si="48"/>
        <v>0</v>
      </c>
      <c r="U1063" s="161">
        <f t="shared" si="50"/>
        <v>0</v>
      </c>
      <c r="V1063" s="148"/>
      <c r="W1063" s="158"/>
      <c r="X1063" s="149"/>
      <c r="Y1063" s="149"/>
      <c r="AC1063" s="185"/>
      <c r="AD1063" s="150">
        <f t="shared" si="49"/>
        <v>0</v>
      </c>
      <c r="AE1063" s="1152"/>
    </row>
    <row r="1064" spans="1:31" ht="15" customHeight="1">
      <c r="A1064" s="427" t="e">
        <v>#N/A</v>
      </c>
      <c r="B1064" s="142" t="s">
        <v>2877</v>
      </c>
      <c r="C1064" s="143" t="s">
        <v>2876</v>
      </c>
      <c r="D1064" s="144" t="s">
        <v>883</v>
      </c>
      <c r="E1064" s="437"/>
      <c r="F1064" s="437" t="str">
        <f>VLOOKUP(B1064,[54]BDV_2019!$F:$G,2,FALSE)</f>
        <v>CONCORSI, RECUPERI, RIMBORSI</v>
      </c>
      <c r="G1064" s="145"/>
      <c r="H1064" s="476"/>
      <c r="I1064" s="160">
        <v>0</v>
      </c>
      <c r="J1064" s="161">
        <v>0</v>
      </c>
      <c r="K1064" s="161"/>
      <c r="L1064" s="161">
        <v>0</v>
      </c>
      <c r="M1064" s="599"/>
      <c r="N1064" s="599"/>
      <c r="O1064" s="157">
        <f>VLOOKUP(B:B,[55]Moveco!$A$4:$B$1177,2,0)</f>
        <v>0</v>
      </c>
      <c r="P1064" s="599">
        <v>0</v>
      </c>
      <c r="Q1064" s="599"/>
      <c r="R1064" s="157"/>
      <c r="S1064" s="597">
        <f>VLOOKUP(B:B,'[56]PdC (2)'!$D$4:$AF$1179,29,0)</f>
        <v>0</v>
      </c>
      <c r="T1064" s="157">
        <f t="shared" si="48"/>
        <v>0</v>
      </c>
      <c r="U1064" s="599">
        <f t="shared" si="50"/>
        <v>0</v>
      </c>
      <c r="V1064" s="148"/>
      <c r="W1064" s="158"/>
      <c r="X1064" s="149"/>
      <c r="Y1064" s="149"/>
      <c r="AC1064" s="185"/>
      <c r="AD1064" s="150">
        <f t="shared" si="49"/>
        <v>0</v>
      </c>
      <c r="AE1064" s="1152"/>
    </row>
    <row r="1065" spans="1:31" ht="15" customHeight="1">
      <c r="A1065" s="428" t="s">
        <v>4028</v>
      </c>
      <c r="B1065" s="151" t="s">
        <v>2878</v>
      </c>
      <c r="C1065" s="152" t="s">
        <v>2879</v>
      </c>
      <c r="D1065" s="153" t="s">
        <v>886</v>
      </c>
      <c r="E1065" s="303" t="s">
        <v>2880</v>
      </c>
      <c r="F1065" s="462" t="str">
        <f>VLOOKUP(B1065,[54]BDV_2019!$F:$G,2,FALSE)</f>
        <v>Conc. da parte del pers. nelle spese(vitto,allog.)</v>
      </c>
      <c r="G1065" s="154" t="s">
        <v>2881</v>
      </c>
      <c r="H1065" s="302" t="s">
        <v>3961</v>
      </c>
      <c r="I1065" s="155">
        <v>0</v>
      </c>
      <c r="J1065" s="156">
        <v>0</v>
      </c>
      <c r="K1065" s="156"/>
      <c r="L1065" s="156">
        <v>0</v>
      </c>
      <c r="M1065" s="157"/>
      <c r="N1065" s="157"/>
      <c r="O1065" s="157">
        <f>VLOOKUP(B:B,[57]BDV_2019!$F$5:$I$1241,4,0)</f>
        <v>255</v>
      </c>
      <c r="P1065" s="157">
        <v>0</v>
      </c>
      <c r="Q1065" s="157"/>
      <c r="R1065" s="157"/>
      <c r="S1065" s="597">
        <f>VLOOKUP(B:B,'[56]PdC (2)'!$D$4:$AF$1179,29,0)</f>
        <v>0</v>
      </c>
      <c r="T1065" s="157">
        <f t="shared" si="48"/>
        <v>0</v>
      </c>
      <c r="U1065" s="157">
        <f t="shared" si="50"/>
        <v>0</v>
      </c>
      <c r="V1065" s="391" t="s">
        <v>512</v>
      </c>
      <c r="W1065" s="158" t="s">
        <v>2882</v>
      </c>
      <c r="X1065" s="149"/>
      <c r="Y1065" s="149"/>
      <c r="AC1065" s="185"/>
      <c r="AD1065" s="150">
        <f t="shared" si="49"/>
        <v>0</v>
      </c>
      <c r="AE1065" s="1152"/>
    </row>
    <row r="1066" spans="1:31" ht="15" customHeight="1">
      <c r="A1066" s="428" t="s">
        <v>4028</v>
      </c>
      <c r="B1066" s="151" t="s">
        <v>479</v>
      </c>
      <c r="C1066" s="152" t="s">
        <v>480</v>
      </c>
      <c r="D1066" s="153" t="s">
        <v>886</v>
      </c>
      <c r="E1066" s="443" t="s">
        <v>2761</v>
      </c>
      <c r="F1066" s="468" t="str">
        <f>VLOOKUP(B1066,[54]BDV_2019!$F:$G,2,FALSE)</f>
        <v>Rimb. e recup. per trasp. di Organi, plasma, sangue</v>
      </c>
      <c r="G1066" s="154" t="s">
        <v>2762</v>
      </c>
      <c r="H1066" s="302" t="s">
        <v>3934</v>
      </c>
      <c r="I1066" s="155">
        <v>62716.07</v>
      </c>
      <c r="J1066" s="156">
        <v>53068.68</v>
      </c>
      <c r="K1066" s="156">
        <v>41913.17</v>
      </c>
      <c r="L1066" s="156">
        <v>49826.035000000003</v>
      </c>
      <c r="M1066" s="157">
        <v>22845.17</v>
      </c>
      <c r="N1066" s="157">
        <v>22081.17</v>
      </c>
      <c r="O1066" s="157">
        <f>VLOOKUP(B:B,[57]BDV_2019!$F$5:$I$1241,4,0)</f>
        <v>0</v>
      </c>
      <c r="P1066" s="157">
        <v>0</v>
      </c>
      <c r="Q1066" s="157">
        <v>22081.17</v>
      </c>
      <c r="R1066" s="157">
        <v>22081.17</v>
      </c>
      <c r="S1066" s="597">
        <f>VLOOKUP(B:B,'[56]PdC (2)'!$D$4:$AF$1179,29,0)</f>
        <v>0</v>
      </c>
      <c r="T1066" s="157">
        <f t="shared" si="48"/>
        <v>0</v>
      </c>
      <c r="U1066" s="157">
        <f t="shared" si="50"/>
        <v>0</v>
      </c>
      <c r="V1066" s="391" t="s">
        <v>512</v>
      </c>
      <c r="W1066" s="158" t="s">
        <v>2731</v>
      </c>
      <c r="X1066" s="149"/>
      <c r="Y1066" s="149"/>
      <c r="AC1066" s="185"/>
      <c r="AD1066" s="150">
        <f t="shared" si="49"/>
        <v>-22081.17</v>
      </c>
      <c r="AE1066" s="1152"/>
    </row>
    <row r="1067" spans="1:31" ht="25.5" customHeight="1">
      <c r="A1067" s="428" t="s">
        <v>4028</v>
      </c>
      <c r="B1067" s="151" t="s">
        <v>3233</v>
      </c>
      <c r="C1067" s="152" t="s">
        <v>3454</v>
      </c>
      <c r="D1067" s="153" t="s">
        <v>886</v>
      </c>
      <c r="E1067" s="303" t="s">
        <v>2729</v>
      </c>
      <c r="F1067" s="462" t="str">
        <f>VLOOKUP(B1067,[54]BDV_2019!$F:$G,2,FALSE)</f>
        <v>Rimb. e recup. per trasp. di Organi, plasma, sangue-da Privati ed enti</v>
      </c>
      <c r="G1067" s="154" t="s">
        <v>2730</v>
      </c>
      <c r="H1067" s="302" t="s">
        <v>2730</v>
      </c>
      <c r="I1067" s="155">
        <v>1099815</v>
      </c>
      <c r="J1067" s="156">
        <v>0</v>
      </c>
      <c r="K1067" s="156"/>
      <c r="L1067" s="156">
        <v>0</v>
      </c>
      <c r="M1067" s="157"/>
      <c r="N1067" s="157"/>
      <c r="O1067" s="157">
        <f>VLOOKUP(B:B,[57]BDV_2019!$F$5:$I$1241,4,0)</f>
        <v>46634.17</v>
      </c>
      <c r="P1067" s="157">
        <v>0</v>
      </c>
      <c r="Q1067" s="157"/>
      <c r="R1067" s="157"/>
      <c r="S1067" s="597">
        <f>VLOOKUP(B:B,'[56]PdC (2)'!$D$4:$AF$1179,29,0)</f>
        <v>0</v>
      </c>
      <c r="T1067" s="157">
        <f t="shared" si="48"/>
        <v>0</v>
      </c>
      <c r="U1067" s="157">
        <f t="shared" si="50"/>
        <v>0</v>
      </c>
      <c r="V1067" s="391" t="s">
        <v>512</v>
      </c>
      <c r="W1067" s="158" t="s">
        <v>2731</v>
      </c>
      <c r="X1067" s="149"/>
      <c r="Y1067" s="149"/>
      <c r="AC1067" s="185"/>
      <c r="AD1067" s="150">
        <f t="shared" si="49"/>
        <v>0</v>
      </c>
      <c r="AE1067" s="1152"/>
    </row>
    <row r="1068" spans="1:31" ht="15" customHeight="1">
      <c r="A1068" s="428" t="s">
        <v>4028</v>
      </c>
      <c r="B1068" s="151" t="s">
        <v>2883</v>
      </c>
      <c r="C1068" s="152" t="s">
        <v>2884</v>
      </c>
      <c r="D1068" s="153" t="s">
        <v>886</v>
      </c>
      <c r="E1068" s="303" t="s">
        <v>2885</v>
      </c>
      <c r="F1068" s="462" t="str">
        <f>VLOOKUP(B1068,[54]BDV_2019!$F:$G,2,FALSE)</f>
        <v>Rimb. e rec. per trasp. portat. handicap L.R.4/2003</v>
      </c>
      <c r="G1068" s="154" t="s">
        <v>2886</v>
      </c>
      <c r="H1068" s="302" t="s">
        <v>2886</v>
      </c>
      <c r="I1068" s="155">
        <v>427929.93</v>
      </c>
      <c r="J1068" s="156">
        <v>476141.54</v>
      </c>
      <c r="K1068" s="156">
        <v>540156.66</v>
      </c>
      <c r="L1068" s="156">
        <v>461653.375</v>
      </c>
      <c r="M1068" s="157">
        <v>156217.34</v>
      </c>
      <c r="N1068" s="157">
        <v>263662</v>
      </c>
      <c r="O1068" s="157">
        <f>VLOOKUP(B:B,[57]BDV_2019!$F$5:$I$1241,4,0)</f>
        <v>484045.98</v>
      </c>
      <c r="P1068" s="157">
        <v>0</v>
      </c>
      <c r="Q1068" s="157">
        <v>263662</v>
      </c>
      <c r="R1068" s="157">
        <v>263662</v>
      </c>
      <c r="S1068" s="597">
        <f>VLOOKUP(B:B,'[56]PdC (2)'!$D$4:$AF$1179,29,0)</f>
        <v>0</v>
      </c>
      <c r="T1068" s="157">
        <f t="shared" si="48"/>
        <v>0</v>
      </c>
      <c r="U1068" s="157">
        <f t="shared" si="50"/>
        <v>0</v>
      </c>
      <c r="V1068" s="391" t="s">
        <v>512</v>
      </c>
      <c r="W1068" s="158" t="s">
        <v>2882</v>
      </c>
      <c r="X1068" s="149"/>
      <c r="Y1068" s="149"/>
      <c r="AC1068" s="185"/>
      <c r="AD1068" s="150">
        <f t="shared" si="49"/>
        <v>-263662</v>
      </c>
      <c r="AE1068" s="1152"/>
    </row>
    <row r="1069" spans="1:31" ht="15" customHeight="1">
      <c r="A1069" s="428" t="s">
        <v>4028</v>
      </c>
      <c r="B1069" s="151" t="s">
        <v>481</v>
      </c>
      <c r="C1069" s="152" t="s">
        <v>482</v>
      </c>
      <c r="D1069" s="153" t="s">
        <v>886</v>
      </c>
      <c r="E1069" s="303" t="s">
        <v>2885</v>
      </c>
      <c r="F1069" s="462" t="str">
        <f>VLOOKUP(B1069,[54]BDV_2019!$F:$G,2,FALSE)</f>
        <v>Recup. per indenn. INAIL inabil. temporanea</v>
      </c>
      <c r="G1069" s="154" t="s">
        <v>2886</v>
      </c>
      <c r="H1069" s="302" t="s">
        <v>2886</v>
      </c>
      <c r="I1069" s="155">
        <v>150731.66</v>
      </c>
      <c r="J1069" s="156">
        <v>121715.9</v>
      </c>
      <c r="K1069" s="156">
        <v>113598.73</v>
      </c>
      <c r="L1069" s="156">
        <v>91774.315000000002</v>
      </c>
      <c r="M1069" s="157">
        <v>235721.86</v>
      </c>
      <c r="N1069" s="157">
        <v>416524.49</v>
      </c>
      <c r="O1069" s="157">
        <f>VLOOKUP(B:B,[57]BDV_2019!$F$5:$I$1241,4,0)</f>
        <v>79512.62</v>
      </c>
      <c r="P1069" s="157">
        <v>0</v>
      </c>
      <c r="Q1069" s="157">
        <v>422139.08</v>
      </c>
      <c r="R1069" s="157">
        <v>426322.85</v>
      </c>
      <c r="S1069" s="597">
        <f>VLOOKUP(B:B,'[56]PdC (2)'!$D$4:$AF$1179,29,0)</f>
        <v>0</v>
      </c>
      <c r="T1069" s="157">
        <f t="shared" si="48"/>
        <v>0</v>
      </c>
      <c r="U1069" s="157">
        <f t="shared" si="50"/>
        <v>0</v>
      </c>
      <c r="V1069" s="391" t="s">
        <v>512</v>
      </c>
      <c r="W1069" s="158" t="s">
        <v>2882</v>
      </c>
      <c r="X1069" s="149"/>
      <c r="Y1069" s="149"/>
      <c r="AC1069" s="185"/>
      <c r="AD1069" s="150">
        <f t="shared" si="49"/>
        <v>-426322.85</v>
      </c>
      <c r="AE1069" s="1152"/>
    </row>
    <row r="1070" spans="1:31" ht="15" customHeight="1">
      <c r="A1070" s="428" t="s">
        <v>4028</v>
      </c>
      <c r="B1070" s="151" t="s">
        <v>483</v>
      </c>
      <c r="C1070" s="152" t="s">
        <v>484</v>
      </c>
      <c r="D1070" s="153" t="s">
        <v>886</v>
      </c>
      <c r="E1070" s="303" t="s">
        <v>2880</v>
      </c>
      <c r="F1070" s="462" t="str">
        <f>VLOOKUP(B1070,[54]BDV_2019!$F:$G,2,FALSE)</f>
        <v>Altri rimborsi e recuperi</v>
      </c>
      <c r="G1070" s="154" t="s">
        <v>2881</v>
      </c>
      <c r="H1070" s="302" t="s">
        <v>3961</v>
      </c>
      <c r="I1070" s="155">
        <v>149543.72</v>
      </c>
      <c r="J1070" s="156">
        <v>184364.63</v>
      </c>
      <c r="K1070" s="156">
        <v>182643.25</v>
      </c>
      <c r="L1070" s="156">
        <v>142753.04</v>
      </c>
      <c r="M1070" s="157">
        <v>354447.62</v>
      </c>
      <c r="N1070" s="157">
        <v>357686.73</v>
      </c>
      <c r="O1070" s="157">
        <f>VLOOKUP(B:B,[57]BDV_2019!$F$5:$I$1241,4,0)</f>
        <v>158204.12</v>
      </c>
      <c r="P1070" s="157">
        <v>0</v>
      </c>
      <c r="Q1070" s="157">
        <v>357686.73</v>
      </c>
      <c r="R1070" s="157">
        <v>358483.96</v>
      </c>
      <c r="S1070" s="597">
        <f>VLOOKUP(B:B,'[56]PdC (2)'!$D$4:$AF$1179,29,0)</f>
        <v>0</v>
      </c>
      <c r="T1070" s="157">
        <f t="shared" si="48"/>
        <v>0</v>
      </c>
      <c r="U1070" s="157">
        <f t="shared" si="50"/>
        <v>0</v>
      </c>
      <c r="V1070" s="391" t="s">
        <v>512</v>
      </c>
      <c r="W1070" s="158" t="s">
        <v>2882</v>
      </c>
      <c r="X1070" s="149"/>
      <c r="Y1070" s="149"/>
      <c r="AC1070" s="185"/>
      <c r="AD1070" s="150">
        <f t="shared" si="49"/>
        <v>-358483.96</v>
      </c>
      <c r="AE1070" s="1152"/>
    </row>
    <row r="1071" spans="1:31" ht="15" customHeight="1">
      <c r="A1071" s="428" t="s">
        <v>4028</v>
      </c>
      <c r="B1071" s="151" t="s">
        <v>485</v>
      </c>
      <c r="C1071" s="152" t="s">
        <v>486</v>
      </c>
      <c r="D1071" s="153" t="s">
        <v>886</v>
      </c>
      <c r="E1071" s="303" t="s">
        <v>2887</v>
      </c>
      <c r="F1071" s="462" t="str">
        <f>VLOOKUP(B1071,[54]BDV_2019!$F:$G,2,FALSE)</f>
        <v>Rimborsi assicurativi</v>
      </c>
      <c r="G1071" s="154" t="s">
        <v>2888</v>
      </c>
      <c r="H1071" s="302" t="s">
        <v>2888</v>
      </c>
      <c r="I1071" s="155">
        <v>18034.3</v>
      </c>
      <c r="J1071" s="156">
        <v>5927.64</v>
      </c>
      <c r="K1071" s="156">
        <v>2954.34</v>
      </c>
      <c r="L1071" s="156">
        <v>4193.67</v>
      </c>
      <c r="M1071" s="157">
        <v>1335.75</v>
      </c>
      <c r="N1071" s="157">
        <v>1335.75</v>
      </c>
      <c r="O1071" s="157">
        <f>VLOOKUP(B:B,[57]BDV_2019!$F$5:$I$1241,4,0)</f>
        <v>5433</v>
      </c>
      <c r="P1071" s="157">
        <v>0</v>
      </c>
      <c r="Q1071" s="157">
        <v>1335.75</v>
      </c>
      <c r="R1071" s="157">
        <v>1335.75</v>
      </c>
      <c r="S1071" s="597">
        <f>VLOOKUP(B:B,'[56]PdC (2)'!$D$4:$AF$1179,29,0)</f>
        <v>0</v>
      </c>
      <c r="T1071" s="157">
        <f t="shared" si="48"/>
        <v>0</v>
      </c>
      <c r="U1071" s="157">
        <f t="shared" si="50"/>
        <v>0</v>
      </c>
      <c r="V1071" s="391" t="s">
        <v>512</v>
      </c>
      <c r="W1071" s="158" t="s">
        <v>2882</v>
      </c>
      <c r="X1071" s="149"/>
      <c r="Y1071" s="149"/>
      <c r="AC1071" s="185"/>
      <c r="AD1071" s="150">
        <f t="shared" si="49"/>
        <v>-1335.75</v>
      </c>
      <c r="AE1071" s="1152"/>
    </row>
    <row r="1072" spans="1:31" ht="15" customHeight="1">
      <c r="A1072" s="428" t="s">
        <v>4028</v>
      </c>
      <c r="B1072" s="151" t="s">
        <v>2889</v>
      </c>
      <c r="C1072" s="152" t="s">
        <v>2890</v>
      </c>
      <c r="D1072" s="153" t="s">
        <v>886</v>
      </c>
      <c r="E1072" s="443" t="s">
        <v>2891</v>
      </c>
      <c r="F1072" s="468" t="str">
        <f>VLOOKUP(B1072,[54]BDV_2019!$F:$G,2,FALSE)</f>
        <v>Rimb.oneri stip. pers. in com.c/o Asl/Ao/Irccs e</v>
      </c>
      <c r="G1072" s="154" t="s">
        <v>2892</v>
      </c>
      <c r="H1072" s="302" t="s">
        <v>2892</v>
      </c>
      <c r="I1072" s="155">
        <v>22051.68</v>
      </c>
      <c r="J1072" s="156">
        <v>0</v>
      </c>
      <c r="K1072" s="156">
        <v>61219.92</v>
      </c>
      <c r="L1072" s="156">
        <v>0</v>
      </c>
      <c r="M1072" s="157"/>
      <c r="N1072" s="157">
        <v>32783.47</v>
      </c>
      <c r="O1072" s="157">
        <f>VLOOKUP(B:B,[57]BDV_2019!$F$5:$I$1241,4,0)</f>
        <v>18608.97</v>
      </c>
      <c r="P1072" s="157">
        <v>0</v>
      </c>
      <c r="Q1072" s="157">
        <v>32783.47</v>
      </c>
      <c r="R1072" s="157">
        <v>32783.47</v>
      </c>
      <c r="S1072" s="597">
        <f>VLOOKUP(B:B,'[56]PdC (2)'!$D$4:$AF$1179,29,0)</f>
        <v>0</v>
      </c>
      <c r="T1072" s="157">
        <f t="shared" si="48"/>
        <v>0</v>
      </c>
      <c r="U1072" s="157">
        <f t="shared" si="50"/>
        <v>0</v>
      </c>
      <c r="V1072" s="391" t="s">
        <v>512</v>
      </c>
      <c r="W1072" s="158" t="s">
        <v>2882</v>
      </c>
      <c r="X1072" s="149"/>
      <c r="Y1072" s="149"/>
      <c r="AC1072" s="185"/>
      <c r="AD1072" s="150">
        <f t="shared" si="49"/>
        <v>-32783.47</v>
      </c>
      <c r="AE1072" s="1152"/>
    </row>
    <row r="1073" spans="1:31" ht="15" customHeight="1">
      <c r="A1073" s="428" t="s">
        <v>4028</v>
      </c>
      <c r="B1073" s="151" t="s">
        <v>2893</v>
      </c>
      <c r="C1073" s="152" t="s">
        <v>2894</v>
      </c>
      <c r="D1073" s="153" t="s">
        <v>886</v>
      </c>
      <c r="E1073" s="303" t="s">
        <v>2895</v>
      </c>
      <c r="F1073" s="462" t="str">
        <f>VLOOKUP(B1073,[54]BDV_2019!$F:$G,2,FALSE)</f>
        <v>Rimb.oneri stip.person.in comando c/o Enti pubbl.</v>
      </c>
      <c r="G1073" s="154" t="s">
        <v>2896</v>
      </c>
      <c r="H1073" s="302" t="s">
        <v>2896</v>
      </c>
      <c r="I1073" s="155">
        <v>130289.08</v>
      </c>
      <c r="J1073" s="156">
        <v>158228.26999999999</v>
      </c>
      <c r="K1073" s="156">
        <v>78779.97</v>
      </c>
      <c r="L1073" s="156">
        <v>0</v>
      </c>
      <c r="M1073" s="157">
        <v>33007.21</v>
      </c>
      <c r="N1073" s="157">
        <v>195629.29</v>
      </c>
      <c r="O1073" s="157">
        <f>VLOOKUP(B:B,[57]BDV_2019!$F$5:$I$1241,4,0)</f>
        <v>142566.68</v>
      </c>
      <c r="P1073" s="157">
        <v>0</v>
      </c>
      <c r="Q1073" s="157">
        <v>195629.29</v>
      </c>
      <c r="R1073" s="157">
        <v>195629.29</v>
      </c>
      <c r="S1073" s="597">
        <f>VLOOKUP(B:B,'[56]PdC (2)'!$D$4:$AF$1179,29,0)</f>
        <v>0</v>
      </c>
      <c r="T1073" s="157">
        <f t="shared" si="48"/>
        <v>0</v>
      </c>
      <c r="U1073" s="157">
        <f t="shared" si="50"/>
        <v>0</v>
      </c>
      <c r="V1073" s="391" t="s">
        <v>512</v>
      </c>
      <c r="W1073" s="158" t="s">
        <v>2882</v>
      </c>
      <c r="X1073" s="149"/>
      <c r="Y1073" s="149"/>
      <c r="AC1073" s="185"/>
      <c r="AD1073" s="150">
        <f t="shared" si="49"/>
        <v>-195629.29</v>
      </c>
      <c r="AE1073" s="1152"/>
    </row>
    <row r="1074" spans="1:31" ht="15" customHeight="1">
      <c r="A1074" s="428" t="s">
        <v>4028</v>
      </c>
      <c r="B1074" s="151" t="s">
        <v>2897</v>
      </c>
      <c r="C1074" s="152" t="s">
        <v>2898</v>
      </c>
      <c r="D1074" s="153" t="s">
        <v>886</v>
      </c>
      <c r="E1074" s="303" t="s">
        <v>2899</v>
      </c>
      <c r="F1074" s="462" t="str">
        <f>VLOOKUP(B1074,[54]BDV_2019!$F:$G,2,FALSE)</f>
        <v>Rimb.oneri stip.pers.in comando c/o Regione</v>
      </c>
      <c r="G1074" s="154" t="s">
        <v>2900</v>
      </c>
      <c r="H1074" s="302" t="s">
        <v>2900</v>
      </c>
      <c r="I1074" s="155">
        <v>0</v>
      </c>
      <c r="J1074" s="156">
        <v>0</v>
      </c>
      <c r="K1074" s="156"/>
      <c r="L1074" s="156">
        <v>0</v>
      </c>
      <c r="M1074" s="157">
        <v>4752.5</v>
      </c>
      <c r="N1074" s="157">
        <v>4752.5</v>
      </c>
      <c r="O1074" s="157">
        <f>VLOOKUP(B:B,[57]BDV_2019!$F$5:$I$1241,4,0)</f>
        <v>0</v>
      </c>
      <c r="P1074" s="157">
        <v>0</v>
      </c>
      <c r="Q1074" s="157">
        <v>4752.5</v>
      </c>
      <c r="R1074" s="157">
        <v>4752.5</v>
      </c>
      <c r="S1074" s="597">
        <f>VLOOKUP(B:B,'[56]PdC (2)'!$D$4:$AF$1179,29,0)</f>
        <v>0</v>
      </c>
      <c r="T1074" s="157">
        <f t="shared" si="48"/>
        <v>0</v>
      </c>
      <c r="U1074" s="157">
        <f t="shared" si="50"/>
        <v>0</v>
      </c>
      <c r="V1074" s="391" t="s">
        <v>512</v>
      </c>
      <c r="W1074" s="158" t="s">
        <v>2882</v>
      </c>
      <c r="X1074" s="149"/>
      <c r="Y1074" s="149"/>
      <c r="AC1074" s="185"/>
      <c r="AD1074" s="150">
        <f t="shared" si="49"/>
        <v>-4752.5</v>
      </c>
      <c r="AE1074" s="1152"/>
    </row>
    <row r="1075" spans="1:31" ht="15" customHeight="1">
      <c r="A1075" s="428" t="s">
        <v>4028</v>
      </c>
      <c r="B1075" s="151" t="s">
        <v>2901</v>
      </c>
      <c r="C1075" s="152" t="s">
        <v>2902</v>
      </c>
      <c r="D1075" s="153" t="s">
        <v>886</v>
      </c>
      <c r="E1075" s="443" t="s">
        <v>2903</v>
      </c>
      <c r="F1075" s="468" t="str">
        <f>VLOOKUP(B1075,[54]BDV_2019!$F:$G,2,FALSE)</f>
        <v>Altri conc.recup.e rimb.da Asl/Ao/Irccs e Pol.Regi</v>
      </c>
      <c r="G1075" s="154" t="s">
        <v>2904</v>
      </c>
      <c r="H1075" s="302" t="s">
        <v>2904</v>
      </c>
      <c r="I1075" s="155">
        <v>149395.20000000001</v>
      </c>
      <c r="J1075" s="156">
        <v>2571.9</v>
      </c>
      <c r="K1075" s="156">
        <v>54680</v>
      </c>
      <c r="L1075" s="156">
        <v>30601.73</v>
      </c>
      <c r="M1075" s="157">
        <v>32161.48</v>
      </c>
      <c r="N1075" s="157">
        <v>31516.68</v>
      </c>
      <c r="O1075" s="157">
        <f>VLOOKUP(B:B,[57]BDV_2019!$F$5:$I$1241,4,0)</f>
        <v>47338.92</v>
      </c>
      <c r="P1075" s="157">
        <v>0</v>
      </c>
      <c r="Q1075" s="157">
        <v>31516.68</v>
      </c>
      <c r="R1075" s="157">
        <v>31516.68</v>
      </c>
      <c r="S1075" s="597">
        <f>VLOOKUP(B:B,'[56]PdC (2)'!$D$4:$AF$1179,29,0)</f>
        <v>0</v>
      </c>
      <c r="T1075" s="157">
        <f t="shared" si="48"/>
        <v>0</v>
      </c>
      <c r="U1075" s="157">
        <f t="shared" si="50"/>
        <v>0</v>
      </c>
      <c r="V1075" s="391" t="s">
        <v>512</v>
      </c>
      <c r="W1075" s="158" t="s">
        <v>2882</v>
      </c>
      <c r="X1075" s="149"/>
      <c r="Y1075" s="149"/>
      <c r="AC1075" s="185"/>
      <c r="AD1075" s="150">
        <f t="shared" si="49"/>
        <v>-31516.68</v>
      </c>
      <c r="AE1075" s="1152"/>
    </row>
    <row r="1076" spans="1:31" ht="15" customHeight="1">
      <c r="A1076" s="428" t="s">
        <v>4028</v>
      </c>
      <c r="B1076" s="151" t="s">
        <v>2905</v>
      </c>
      <c r="C1076" s="152" t="s">
        <v>2906</v>
      </c>
      <c r="D1076" s="153" t="s">
        <v>886</v>
      </c>
      <c r="E1076" s="303" t="s">
        <v>2885</v>
      </c>
      <c r="F1076" s="462" t="str">
        <f>VLOOKUP(B1076,[54]BDV_2019!$F:$G,2,FALSE)</f>
        <v>Altri concorsi,recup.e.rimb.da Enti Pubblici</v>
      </c>
      <c r="G1076" s="154" t="s">
        <v>2886</v>
      </c>
      <c r="H1076" s="302" t="s">
        <v>2886</v>
      </c>
      <c r="I1076" s="155">
        <v>0</v>
      </c>
      <c r="J1076" s="156">
        <v>0</v>
      </c>
      <c r="K1076" s="156"/>
      <c r="L1076" s="156">
        <v>0</v>
      </c>
      <c r="M1076" s="157"/>
      <c r="N1076" s="157"/>
      <c r="O1076" s="157">
        <f>VLOOKUP(B:B,[57]BDV_2019!$F$5:$I$1241,4,0)</f>
        <v>0</v>
      </c>
      <c r="P1076" s="157">
        <v>0</v>
      </c>
      <c r="Q1076" s="157"/>
      <c r="R1076" s="157"/>
      <c r="S1076" s="597">
        <f>VLOOKUP(B:B,'[56]PdC (2)'!$D$4:$AF$1179,29,0)</f>
        <v>0</v>
      </c>
      <c r="T1076" s="157">
        <f t="shared" si="48"/>
        <v>0</v>
      </c>
      <c r="U1076" s="157">
        <f t="shared" si="50"/>
        <v>0</v>
      </c>
      <c r="V1076" s="391" t="s">
        <v>512</v>
      </c>
      <c r="W1076" s="158" t="s">
        <v>2882</v>
      </c>
      <c r="X1076" s="149"/>
      <c r="Y1076" s="149"/>
      <c r="AC1076" s="185"/>
      <c r="AD1076" s="150">
        <f t="shared" si="49"/>
        <v>0</v>
      </c>
      <c r="AE1076" s="1152"/>
    </row>
    <row r="1077" spans="1:31" ht="15" customHeight="1">
      <c r="A1077" s="428" t="s">
        <v>4028</v>
      </c>
      <c r="B1077" s="151" t="s">
        <v>2907</v>
      </c>
      <c r="C1077" s="152" t="s">
        <v>2908</v>
      </c>
      <c r="D1077" s="153" t="s">
        <v>886</v>
      </c>
      <c r="E1077" s="303" t="s">
        <v>2909</v>
      </c>
      <c r="F1077" s="462" t="str">
        <f>VLOOKUP(B1077,[54]BDV_2019!$F:$G,2,FALSE)</f>
        <v>Altri concorsi,recuperi e rimb. da Regione</v>
      </c>
      <c r="G1077" s="154" t="s">
        <v>2910</v>
      </c>
      <c r="H1077" s="302" t="s">
        <v>2910</v>
      </c>
      <c r="I1077" s="155">
        <v>0</v>
      </c>
      <c r="J1077" s="156">
        <v>0</v>
      </c>
      <c r="K1077" s="156"/>
      <c r="L1077" s="156">
        <v>0</v>
      </c>
      <c r="M1077" s="157"/>
      <c r="N1077" s="157"/>
      <c r="O1077" s="422">
        <f>VLOOKUP(B:B,[57]BDV_2019!$F$5:$I$1241,4,0)</f>
        <v>0</v>
      </c>
      <c r="P1077" s="422">
        <v>0</v>
      </c>
      <c r="Q1077" s="422"/>
      <c r="R1077" s="157"/>
      <c r="S1077" s="597">
        <f>VLOOKUP(B:B,'[56]PdC (2)'!$D$4:$AF$1179,29,0)</f>
        <v>0</v>
      </c>
      <c r="T1077" s="157">
        <f t="shared" si="48"/>
        <v>0</v>
      </c>
      <c r="U1077" s="157">
        <f t="shared" si="50"/>
        <v>0</v>
      </c>
      <c r="V1077" s="391" t="s">
        <v>512</v>
      </c>
      <c r="W1077" s="158" t="s">
        <v>2882</v>
      </c>
      <c r="X1077" s="149"/>
      <c r="Y1077" s="149"/>
      <c r="AC1077" s="185"/>
      <c r="AD1077" s="150">
        <f t="shared" si="49"/>
        <v>0</v>
      </c>
      <c r="AE1077" s="1152"/>
    </row>
    <row r="1078" spans="1:31" ht="25.5" customHeight="1">
      <c r="A1078" s="611" t="s">
        <v>4028</v>
      </c>
      <c r="B1078" s="416" t="s">
        <v>3766</v>
      </c>
      <c r="C1078" s="417" t="s">
        <v>3767</v>
      </c>
      <c r="D1078" s="418" t="s">
        <v>886</v>
      </c>
      <c r="E1078" s="438" t="s">
        <v>3768</v>
      </c>
      <c r="F1078" s="463" t="str">
        <f>VLOOKUP(B1078,[54]BDV_2019!$F:$G,2,FALSE)</f>
        <v>Altri concorsi, recuperi, e rimborsi da parte della Regione - GSA</v>
      </c>
      <c r="G1078" s="419"/>
      <c r="H1078" s="469" t="s">
        <v>3962</v>
      </c>
      <c r="I1078" s="420"/>
      <c r="J1078" s="421">
        <v>0</v>
      </c>
      <c r="K1078" s="421"/>
      <c r="L1078" s="421">
        <v>0</v>
      </c>
      <c r="M1078" s="157"/>
      <c r="N1078" s="157"/>
      <c r="O1078" s="157">
        <f>VLOOKUP(B:B,[57]BDV_2019!$F$5:$I$1241,4,0)</f>
        <v>1895000</v>
      </c>
      <c r="P1078" s="157">
        <v>0</v>
      </c>
      <c r="Q1078" s="157"/>
      <c r="R1078" s="157"/>
      <c r="S1078" s="597">
        <f>VLOOKUP(B:B,'[56]PdC (2)'!$D$4:$AF$1179,29,0)</f>
        <v>0</v>
      </c>
      <c r="T1078" s="157">
        <f t="shared" si="48"/>
        <v>0</v>
      </c>
      <c r="U1078" s="157">
        <f t="shared" si="50"/>
        <v>0</v>
      </c>
      <c r="V1078" s="391" t="s">
        <v>512</v>
      </c>
      <c r="W1078" s="158" t="s">
        <v>2882</v>
      </c>
      <c r="X1078" s="149"/>
      <c r="Y1078" s="149"/>
      <c r="AC1078" s="185"/>
      <c r="AD1078" s="150">
        <f t="shared" si="49"/>
        <v>0</v>
      </c>
      <c r="AE1078" s="1152"/>
    </row>
    <row r="1079" spans="1:31" ht="15" customHeight="1">
      <c r="A1079" s="428" t="s">
        <v>4028</v>
      </c>
      <c r="B1079" s="151" t="s">
        <v>2911</v>
      </c>
      <c r="C1079" s="152" t="s">
        <v>2912</v>
      </c>
      <c r="D1079" s="153" t="s">
        <v>886</v>
      </c>
      <c r="E1079" s="443" t="s">
        <v>2913</v>
      </c>
      <c r="F1079" s="468" t="str">
        <f>VLOOKUP(B1079,[54]BDV_2019!$F:$G,2,FALSE)</f>
        <v>Rimb. per acq.beni da parte di Asl-Ao-,Irccs,Pol.Regi</v>
      </c>
      <c r="G1079" s="154" t="s">
        <v>2914</v>
      </c>
      <c r="H1079" s="302" t="s">
        <v>2914</v>
      </c>
      <c r="I1079" s="155">
        <v>0</v>
      </c>
      <c r="J1079" s="156">
        <v>0</v>
      </c>
      <c r="K1079" s="156">
        <v>1110014</v>
      </c>
      <c r="L1079" s="156">
        <v>1110014</v>
      </c>
      <c r="M1079" s="157"/>
      <c r="N1079" s="157"/>
      <c r="O1079" s="157">
        <f>VLOOKUP(B:B,[57]BDV_2019!$F$5:$I$1241,4,0)</f>
        <v>0</v>
      </c>
      <c r="P1079" s="157">
        <v>0</v>
      </c>
      <c r="Q1079" s="157"/>
      <c r="R1079" s="157"/>
      <c r="S1079" s="597">
        <f>VLOOKUP(B:B,'[56]PdC (2)'!$D$4:$AF$1179,29,0)</f>
        <v>0</v>
      </c>
      <c r="T1079" s="157">
        <f t="shared" si="48"/>
        <v>0</v>
      </c>
      <c r="U1079" s="157">
        <f t="shared" si="50"/>
        <v>0</v>
      </c>
      <c r="V1079" s="391" t="s">
        <v>512</v>
      </c>
      <c r="W1079" s="158" t="s">
        <v>2882</v>
      </c>
      <c r="X1079" s="149"/>
      <c r="Y1079" s="149"/>
      <c r="AC1079" s="185"/>
      <c r="AD1079" s="150">
        <f t="shared" si="49"/>
        <v>0</v>
      </c>
      <c r="AE1079" s="1152"/>
    </row>
    <row r="1080" spans="1:31" ht="15" customHeight="1">
      <c r="A1080" s="428" t="s">
        <v>4028</v>
      </c>
      <c r="B1080" s="151" t="s">
        <v>2915</v>
      </c>
      <c r="C1080" s="152" t="s">
        <v>2916</v>
      </c>
      <c r="D1080" s="153" t="s">
        <v>886</v>
      </c>
      <c r="E1080" s="303" t="s">
        <v>2917</v>
      </c>
      <c r="F1080" s="462" t="str">
        <f>VLOOKUP(B1080,[54]BDV_2019!$F:$G,2,FALSE)</f>
        <v>Rimborsi per acq. beni v/altri Enti Pubblici</v>
      </c>
      <c r="G1080" s="154" t="s">
        <v>2918</v>
      </c>
      <c r="H1080" s="302" t="s">
        <v>2918</v>
      </c>
      <c r="I1080" s="155">
        <v>0</v>
      </c>
      <c r="J1080" s="156">
        <v>0</v>
      </c>
      <c r="K1080" s="156"/>
      <c r="L1080" s="156">
        <v>0</v>
      </c>
      <c r="M1080" s="157"/>
      <c r="N1080" s="157"/>
      <c r="O1080" s="157">
        <f>VLOOKUP(B:B,[57]BDV_2019!$F$5:$I$1241,4,0)</f>
        <v>0</v>
      </c>
      <c r="P1080" s="157">
        <v>0</v>
      </c>
      <c r="Q1080" s="157"/>
      <c r="R1080" s="157"/>
      <c r="S1080" s="597">
        <f>VLOOKUP(B:B,'[56]PdC (2)'!$D$4:$AF$1179,29,0)</f>
        <v>0</v>
      </c>
      <c r="T1080" s="157">
        <f t="shared" si="48"/>
        <v>0</v>
      </c>
      <c r="U1080" s="157">
        <f t="shared" si="50"/>
        <v>0</v>
      </c>
      <c r="V1080" s="391" t="s">
        <v>512</v>
      </c>
      <c r="W1080" s="158" t="s">
        <v>2882</v>
      </c>
      <c r="X1080" s="149"/>
      <c r="Y1080" s="149"/>
      <c r="AC1080" s="185"/>
      <c r="AD1080" s="150">
        <f t="shared" si="49"/>
        <v>0</v>
      </c>
      <c r="AE1080" s="1152"/>
    </row>
    <row r="1081" spans="1:31" ht="25.5" customHeight="1">
      <c r="A1081" s="428" t="s">
        <v>4026</v>
      </c>
      <c r="B1081" s="151" t="s">
        <v>2919</v>
      </c>
      <c r="C1081" s="152" t="s">
        <v>2920</v>
      </c>
      <c r="D1081" s="153" t="s">
        <v>886</v>
      </c>
      <c r="E1081" s="303" t="s">
        <v>558</v>
      </c>
      <c r="F1081" s="462" t="str">
        <f>VLOOKUP(B1081,[54]BDV_2019!$F:$G,2,FALSE)</f>
        <v>Pay-back per il superamento del tetto della spesa farmaceutica territoriale</v>
      </c>
      <c r="G1081" s="154" t="s">
        <v>2921</v>
      </c>
      <c r="H1081" s="302" t="s">
        <v>2921</v>
      </c>
      <c r="I1081" s="155">
        <v>0</v>
      </c>
      <c r="J1081" s="156">
        <v>0</v>
      </c>
      <c r="K1081" s="156"/>
      <c r="L1081" s="156">
        <v>0</v>
      </c>
      <c r="M1081" s="157"/>
      <c r="N1081" s="157"/>
      <c r="O1081" s="157">
        <f>VLOOKUP(B:B,[57]BDV_2019!$F$5:$I$1241,4,0)</f>
        <v>0</v>
      </c>
      <c r="P1081" s="157">
        <v>0</v>
      </c>
      <c r="Q1081" s="157"/>
      <c r="R1081" s="157"/>
      <c r="S1081" s="597">
        <f>VLOOKUP(B:B,'[56]PdC (2)'!$D$4:$AF$1179,29,0)</f>
        <v>0</v>
      </c>
      <c r="T1081" s="157">
        <f t="shared" si="48"/>
        <v>0</v>
      </c>
      <c r="U1081" s="157">
        <f t="shared" si="50"/>
        <v>0</v>
      </c>
      <c r="V1081" s="391" t="s">
        <v>517</v>
      </c>
      <c r="W1081" s="158" t="s">
        <v>2882</v>
      </c>
      <c r="X1081" s="149" t="s">
        <v>2595</v>
      </c>
      <c r="Y1081" s="149"/>
      <c r="AC1081" s="185"/>
      <c r="AD1081" s="150">
        <f t="shared" si="49"/>
        <v>0</v>
      </c>
      <c r="AE1081" s="1152"/>
    </row>
    <row r="1082" spans="1:31" ht="25.5" customHeight="1">
      <c r="A1082" s="428" t="s">
        <v>4026</v>
      </c>
      <c r="B1082" s="151" t="s">
        <v>559</v>
      </c>
      <c r="C1082" s="152" t="s">
        <v>560</v>
      </c>
      <c r="D1082" s="153" t="s">
        <v>886</v>
      </c>
      <c r="E1082" s="303" t="s">
        <v>2922</v>
      </c>
      <c r="F1082" s="462" t="str">
        <f>VLOOKUP(B1082,[54]BDV_2019!$F:$G,2,FALSE)</f>
        <v>Pay-back per superamento del tetto della spesa farmaceutica ospedaliera</v>
      </c>
      <c r="G1082" s="154" t="s">
        <v>2923</v>
      </c>
      <c r="H1082" s="302" t="s">
        <v>2923</v>
      </c>
      <c r="I1082" s="155">
        <v>0</v>
      </c>
      <c r="J1082" s="156">
        <v>0</v>
      </c>
      <c r="K1082" s="156">
        <v>0</v>
      </c>
      <c r="L1082" s="156">
        <v>2225572</v>
      </c>
      <c r="M1082" s="157"/>
      <c r="N1082" s="157"/>
      <c r="O1082" s="157">
        <f>VLOOKUP(B:B,[57]BDV_2019!$F$5:$I$1241,4,0)</f>
        <v>8529000</v>
      </c>
      <c r="P1082" s="157">
        <v>0</v>
      </c>
      <c r="Q1082" s="157">
        <v>9421300.9299999997</v>
      </c>
      <c r="R1082" s="157">
        <v>13615518.74</v>
      </c>
      <c r="S1082" s="597">
        <f>VLOOKUP(B:B,'[56]PdC (2)'!$D$4:$AF$1179,29,0)</f>
        <v>0</v>
      </c>
      <c r="T1082" s="157">
        <f t="shared" si="48"/>
        <v>0</v>
      </c>
      <c r="U1082" s="157">
        <f t="shared" si="50"/>
        <v>0</v>
      </c>
      <c r="V1082" s="391" t="s">
        <v>517</v>
      </c>
      <c r="W1082" s="158" t="s">
        <v>2882</v>
      </c>
      <c r="X1082" s="149" t="s">
        <v>2595</v>
      </c>
      <c r="Y1082" s="149"/>
      <c r="AC1082" s="185"/>
      <c r="AD1082" s="150">
        <f t="shared" si="49"/>
        <v>-13615518.74</v>
      </c>
      <c r="AE1082" s="1152"/>
    </row>
    <row r="1083" spans="1:31" ht="15" customHeight="1">
      <c r="A1083" s="434" t="s">
        <v>4026</v>
      </c>
      <c r="B1083" s="164" t="s">
        <v>2924</v>
      </c>
      <c r="C1083" s="165" t="s">
        <v>2925</v>
      </c>
      <c r="D1083" s="166" t="s">
        <v>886</v>
      </c>
      <c r="E1083" s="445" t="s">
        <v>2926</v>
      </c>
      <c r="F1083" s="471" t="str">
        <f>VLOOKUP(B1083,[54]BDV_2019!$F:$G,2,FALSE)</f>
        <v>Ulteriore Pay-back</v>
      </c>
      <c r="G1083" s="167" t="s">
        <v>2927</v>
      </c>
      <c r="H1083" s="483" t="s">
        <v>2927</v>
      </c>
      <c r="I1083" s="168">
        <v>1686819</v>
      </c>
      <c r="J1083" s="169">
        <v>1686700</v>
      </c>
      <c r="K1083" s="169">
        <v>1687000</v>
      </c>
      <c r="L1083" s="169">
        <v>2225572</v>
      </c>
      <c r="M1083" s="157"/>
      <c r="N1083" s="157"/>
      <c r="O1083" s="422">
        <f>VLOOKUP(B:B,[57]BDV_2019!$F$5:$I$1241,4,0)</f>
        <v>2876106.63</v>
      </c>
      <c r="P1083" s="422">
        <v>0</v>
      </c>
      <c r="Q1083" s="422">
        <v>3288450</v>
      </c>
      <c r="R1083" s="157">
        <v>3288450</v>
      </c>
      <c r="S1083" s="597">
        <f>VLOOKUP(B:B,'[56]PdC (2)'!$D$4:$AF$1179,29,0)</f>
        <v>0</v>
      </c>
      <c r="T1083" s="157">
        <f t="shared" si="48"/>
        <v>0</v>
      </c>
      <c r="U1083" s="157">
        <f t="shared" si="50"/>
        <v>0</v>
      </c>
      <c r="V1083" s="391" t="s">
        <v>517</v>
      </c>
      <c r="W1083" s="158" t="s">
        <v>2882</v>
      </c>
      <c r="X1083" s="149" t="s">
        <v>2595</v>
      </c>
      <c r="Y1083" s="149"/>
      <c r="AC1083" s="185"/>
      <c r="AD1083" s="150">
        <f t="shared" si="49"/>
        <v>-3288450</v>
      </c>
      <c r="AE1083" s="1152"/>
    </row>
    <row r="1084" spans="1:31" ht="15" customHeight="1">
      <c r="A1084" s="430" t="e">
        <v>#N/A</v>
      </c>
      <c r="B1084" s="416" t="s">
        <v>3769</v>
      </c>
      <c r="C1084" s="417" t="s">
        <v>3770</v>
      </c>
      <c r="D1084" s="418" t="s">
        <v>886</v>
      </c>
      <c r="E1084" s="438" t="s">
        <v>3771</v>
      </c>
      <c r="F1084" s="463" t="str">
        <f>VLOOKUP(B1084,[54]BDV_2019!$F:$G,2,FALSE)</f>
        <v>Rimborso per Pay back sui dispositivi medici</v>
      </c>
      <c r="G1084" s="419"/>
      <c r="H1084" s="469" t="s">
        <v>3963</v>
      </c>
      <c r="I1084" s="420"/>
      <c r="J1084" s="421">
        <v>0</v>
      </c>
      <c r="K1084" s="421"/>
      <c r="L1084" s="421">
        <v>0</v>
      </c>
      <c r="M1084" s="157"/>
      <c r="N1084" s="157"/>
      <c r="O1084" s="161">
        <f>VLOOKUP(B:B,[57]BDV_2019!$F$5:$I$1241,4,0)</f>
        <v>0</v>
      </c>
      <c r="P1084" s="161">
        <v>0</v>
      </c>
      <c r="Q1084" s="161"/>
      <c r="R1084" s="157"/>
      <c r="S1084" s="597">
        <f>VLOOKUP(B:B,'[56]PdC (2)'!$D$4:$AF$1179,29,0)</f>
        <v>0</v>
      </c>
      <c r="T1084" s="157">
        <f t="shared" si="48"/>
        <v>0</v>
      </c>
      <c r="U1084" s="156">
        <f t="shared" si="50"/>
        <v>0</v>
      </c>
      <c r="V1084" s="391" t="s">
        <v>517</v>
      </c>
      <c r="W1084" s="158" t="s">
        <v>2882</v>
      </c>
      <c r="X1084" s="149" t="s">
        <v>2595</v>
      </c>
      <c r="Y1084" s="149"/>
      <c r="AC1084" s="185"/>
      <c r="AD1084" s="150">
        <f t="shared" si="49"/>
        <v>0</v>
      </c>
      <c r="AE1084" s="1152"/>
    </row>
    <row r="1085" spans="1:31" ht="15" customHeight="1">
      <c r="A1085" s="427" t="e">
        <v>#N/A</v>
      </c>
      <c r="B1085" s="142" t="s">
        <v>2928</v>
      </c>
      <c r="C1085" s="143" t="s">
        <v>2929</v>
      </c>
      <c r="D1085" s="144" t="s">
        <v>883</v>
      </c>
      <c r="E1085" s="437"/>
      <c r="F1085" s="437" t="e">
        <f>VLOOKUP(B1085,[54]BDV_2019!$F:$G,2,FALSE)</f>
        <v>#N/A</v>
      </c>
      <c r="G1085" s="145"/>
      <c r="H1085" s="476"/>
      <c r="I1085" s="160">
        <v>0</v>
      </c>
      <c r="J1085" s="161">
        <v>0</v>
      </c>
      <c r="K1085" s="161"/>
      <c r="L1085" s="161">
        <v>0</v>
      </c>
      <c r="M1085" s="599"/>
      <c r="N1085" s="599"/>
      <c r="O1085" s="157">
        <f>VLOOKUP(B:B,[55]Moveco!$A$4:$B$1177,2,0)</f>
        <v>0</v>
      </c>
      <c r="P1085" s="161">
        <v>0</v>
      </c>
      <c r="Q1085" s="161"/>
      <c r="R1085" s="157"/>
      <c r="S1085" s="597">
        <f>VLOOKUP(B:B,'[56]PdC (2)'!$D$4:$AF$1179,29,0)</f>
        <v>0</v>
      </c>
      <c r="T1085" s="157">
        <f t="shared" si="48"/>
        <v>0</v>
      </c>
      <c r="U1085" s="161">
        <f t="shared" si="50"/>
        <v>0</v>
      </c>
      <c r="V1085" s="148"/>
      <c r="W1085" s="158"/>
      <c r="X1085" s="149"/>
      <c r="Y1085" s="149"/>
      <c r="AC1085" s="185"/>
      <c r="AD1085" s="150">
        <f t="shared" si="49"/>
        <v>0</v>
      </c>
      <c r="AE1085" s="1152"/>
    </row>
    <row r="1086" spans="1:31" ht="15" customHeight="1">
      <c r="A1086" s="427" t="e">
        <v>#N/A</v>
      </c>
      <c r="B1086" s="142" t="s">
        <v>2930</v>
      </c>
      <c r="C1086" s="143" t="s">
        <v>2929</v>
      </c>
      <c r="D1086" s="144" t="s">
        <v>883</v>
      </c>
      <c r="E1086" s="437"/>
      <c r="F1086" s="437" t="e">
        <f>VLOOKUP(B1086,[54]BDV_2019!$F:$G,2,FALSE)</f>
        <v>#N/A</v>
      </c>
      <c r="G1086" s="145"/>
      <c r="H1086" s="476"/>
      <c r="I1086" s="160">
        <v>0</v>
      </c>
      <c r="J1086" s="161">
        <v>0</v>
      </c>
      <c r="K1086" s="161"/>
      <c r="L1086" s="161">
        <v>0</v>
      </c>
      <c r="M1086" s="599"/>
      <c r="N1086" s="599"/>
      <c r="O1086" s="157">
        <f>VLOOKUP(B:B,[55]Moveco!$A$4:$B$1177,2,0)</f>
        <v>0</v>
      </c>
      <c r="P1086" s="599">
        <v>0</v>
      </c>
      <c r="Q1086" s="599"/>
      <c r="R1086" s="157"/>
      <c r="S1086" s="597">
        <f>VLOOKUP(B:B,'[56]PdC (2)'!$D$4:$AF$1179,29,0)</f>
        <v>0</v>
      </c>
      <c r="T1086" s="157">
        <f t="shared" si="48"/>
        <v>0</v>
      </c>
      <c r="U1086" s="599">
        <f t="shared" si="50"/>
        <v>0</v>
      </c>
      <c r="V1086" s="148"/>
      <c r="W1086" s="158"/>
      <c r="X1086" s="149"/>
      <c r="Y1086" s="149"/>
      <c r="AC1086" s="185"/>
      <c r="AD1086" s="150">
        <f t="shared" si="49"/>
        <v>0</v>
      </c>
      <c r="AE1086" s="1152"/>
    </row>
    <row r="1087" spans="1:31" ht="15" customHeight="1">
      <c r="A1087" s="428" t="s">
        <v>4032</v>
      </c>
      <c r="B1087" s="151" t="s">
        <v>487</v>
      </c>
      <c r="C1087" s="152" t="s">
        <v>488</v>
      </c>
      <c r="D1087" s="153" t="s">
        <v>886</v>
      </c>
      <c r="E1087" s="303" t="s">
        <v>2931</v>
      </c>
      <c r="F1087" s="462" t="str">
        <f>VLOOKUP(B1087,[54]BDV_2019!$F:$G,2,FALSE)</f>
        <v>Ticket su prest.specialistiche ambulatoriali</v>
      </c>
      <c r="G1087" s="154" t="s">
        <v>2932</v>
      </c>
      <c r="H1087" s="302" t="s">
        <v>3964</v>
      </c>
      <c r="I1087" s="155">
        <v>2899528.56</v>
      </c>
      <c r="J1087" s="156">
        <v>3491182.68</v>
      </c>
      <c r="K1087" s="156">
        <v>3099497.76</v>
      </c>
      <c r="L1087" s="156">
        <v>3154852.1866666665</v>
      </c>
      <c r="M1087" s="157">
        <v>1693439.92</v>
      </c>
      <c r="N1087" s="157">
        <v>1966549.15</v>
      </c>
      <c r="O1087" s="157">
        <f>VLOOKUP(B:B,[57]BDV_2019!$F$5:$I$1241,4,0)</f>
        <v>3808939.57</v>
      </c>
      <c r="P1087" s="157">
        <v>0</v>
      </c>
      <c r="Q1087" s="157">
        <v>1966549.15</v>
      </c>
      <c r="R1087" s="157">
        <v>1966549.15</v>
      </c>
      <c r="S1087" s="597">
        <f>VLOOKUP(B:B,'[56]PdC (2)'!$D$4:$AF$1179,29,0)</f>
        <v>0</v>
      </c>
      <c r="T1087" s="157">
        <f t="shared" si="48"/>
        <v>0</v>
      </c>
      <c r="U1087" s="157">
        <f t="shared" si="50"/>
        <v>0</v>
      </c>
      <c r="V1087" s="391" t="s">
        <v>512</v>
      </c>
      <c r="W1087" s="158" t="s">
        <v>2933</v>
      </c>
      <c r="X1087" s="149"/>
      <c r="Y1087" s="149"/>
      <c r="AC1087" s="185"/>
      <c r="AD1087" s="150">
        <f t="shared" si="49"/>
        <v>-1966549.15</v>
      </c>
      <c r="AE1087" s="1152"/>
    </row>
    <row r="1088" spans="1:31" ht="15" customHeight="1">
      <c r="A1088" s="428" t="s">
        <v>4032</v>
      </c>
      <c r="B1088" s="151" t="s">
        <v>489</v>
      </c>
      <c r="C1088" s="152" t="s">
        <v>490</v>
      </c>
      <c r="D1088" s="153" t="s">
        <v>886</v>
      </c>
      <c r="E1088" s="303" t="s">
        <v>2934</v>
      </c>
      <c r="F1088" s="462" t="str">
        <f>VLOOKUP(B1088,[54]BDV_2019!$F:$G,2,FALSE)</f>
        <v>Ticket su prestaz. di pronto soccorso</v>
      </c>
      <c r="G1088" s="154" t="s">
        <v>2935</v>
      </c>
      <c r="H1088" s="302" t="s">
        <v>2935</v>
      </c>
      <c r="I1088" s="155">
        <v>35708.25</v>
      </c>
      <c r="J1088" s="156">
        <v>31535.61</v>
      </c>
      <c r="K1088" s="156">
        <v>21750.400000000001</v>
      </c>
      <c r="L1088" s="156">
        <v>19462.573333333334</v>
      </c>
      <c r="M1088" s="157">
        <v>4924.57</v>
      </c>
      <c r="N1088" s="157">
        <v>4924.57</v>
      </c>
      <c r="O1088" s="157">
        <f>VLOOKUP(B:B,[57]BDV_2019!$F$5:$I$1241,4,0)</f>
        <v>15067.96</v>
      </c>
      <c r="P1088" s="157">
        <v>0</v>
      </c>
      <c r="Q1088" s="157">
        <v>4924.57</v>
      </c>
      <c r="R1088" s="157">
        <v>4924.57</v>
      </c>
      <c r="S1088" s="597">
        <f>VLOOKUP(B:B,'[56]PdC (2)'!$D$4:$AF$1179,29,0)</f>
        <v>0</v>
      </c>
      <c r="T1088" s="157">
        <f t="shared" si="48"/>
        <v>0</v>
      </c>
      <c r="U1088" s="157">
        <f t="shared" si="50"/>
        <v>0</v>
      </c>
      <c r="V1088" s="391" t="s">
        <v>512</v>
      </c>
      <c r="W1088" s="158" t="s">
        <v>2933</v>
      </c>
      <c r="X1088" s="149"/>
      <c r="Y1088" s="149"/>
      <c r="AC1088" s="185"/>
      <c r="AD1088" s="150">
        <f t="shared" si="49"/>
        <v>-4924.57</v>
      </c>
      <c r="AE1088" s="1152"/>
    </row>
    <row r="1089" spans="1:31" ht="15" customHeight="1">
      <c r="A1089" s="434" t="s">
        <v>4032</v>
      </c>
      <c r="B1089" s="164" t="s">
        <v>2936</v>
      </c>
      <c r="C1089" s="165" t="s">
        <v>2937</v>
      </c>
      <c r="D1089" s="166" t="s">
        <v>886</v>
      </c>
      <c r="E1089" s="445" t="s">
        <v>2938</v>
      </c>
      <c r="F1089" s="471" t="str">
        <f>VLOOKUP(B1089,[54]BDV_2019!$F:$G,2,FALSE)</f>
        <v>Compartecip. alla spesa per prestaz.san(ticket)-Altr</v>
      </c>
      <c r="G1089" s="167" t="s">
        <v>2939</v>
      </c>
      <c r="H1089" s="483" t="s">
        <v>2939</v>
      </c>
      <c r="I1089" s="168">
        <v>0</v>
      </c>
      <c r="J1089" s="169">
        <v>0</v>
      </c>
      <c r="K1089" s="169"/>
      <c r="L1089" s="169">
        <v>175000</v>
      </c>
      <c r="M1089" s="157"/>
      <c r="N1089" s="157"/>
      <c r="O1089" s="161">
        <f>VLOOKUP(B:B,[57]BDV_2019!$F$5:$I$1241,4,0)</f>
        <v>0</v>
      </c>
      <c r="P1089" s="161">
        <v>0</v>
      </c>
      <c r="Q1089" s="161"/>
      <c r="R1089" s="157"/>
      <c r="S1089" s="597">
        <f>VLOOKUP(B:B,'[56]PdC (2)'!$D$4:$AF$1179,29,0)</f>
        <v>0</v>
      </c>
      <c r="T1089" s="157">
        <f t="shared" si="48"/>
        <v>0</v>
      </c>
      <c r="U1089" s="157">
        <f t="shared" si="50"/>
        <v>0</v>
      </c>
      <c r="V1089" s="391" t="s">
        <v>512</v>
      </c>
      <c r="W1089" s="158" t="s">
        <v>2933</v>
      </c>
      <c r="X1089" s="149"/>
      <c r="Y1089" s="149"/>
      <c r="AC1089" s="185"/>
      <c r="AD1089" s="150">
        <f t="shared" si="49"/>
        <v>0</v>
      </c>
      <c r="AE1089" s="1152"/>
    </row>
    <row r="1090" spans="1:31" ht="15" customHeight="1">
      <c r="A1090" s="427" t="e">
        <v>#N/A</v>
      </c>
      <c r="B1090" s="142" t="s">
        <v>2940</v>
      </c>
      <c r="C1090" s="143" t="s">
        <v>2941</v>
      </c>
      <c r="D1090" s="144" t="s">
        <v>883</v>
      </c>
      <c r="E1090" s="437"/>
      <c r="F1090" s="437" t="e">
        <f>VLOOKUP(B1090,[54]BDV_2019!$F:$G,2,FALSE)</f>
        <v>#N/A</v>
      </c>
      <c r="G1090" s="145"/>
      <c r="H1090" s="476"/>
      <c r="I1090" s="160">
        <v>0</v>
      </c>
      <c r="J1090" s="161">
        <v>0</v>
      </c>
      <c r="K1090" s="161"/>
      <c r="L1090" s="161">
        <v>0</v>
      </c>
      <c r="M1090" s="599"/>
      <c r="N1090" s="599"/>
      <c r="O1090" s="157">
        <f>VLOOKUP(B:B,[55]Moveco!$A$4:$B$1177,2,0)</f>
        <v>0</v>
      </c>
      <c r="P1090" s="161">
        <v>0</v>
      </c>
      <c r="Q1090" s="161"/>
      <c r="R1090" s="157"/>
      <c r="S1090" s="597">
        <f>VLOOKUP(B:B,'[56]PdC (2)'!$D$4:$AF$1179,29,0)</f>
        <v>0</v>
      </c>
      <c r="T1090" s="157">
        <f t="shared" si="48"/>
        <v>0</v>
      </c>
      <c r="U1090" s="161">
        <f t="shared" si="50"/>
        <v>0</v>
      </c>
      <c r="V1090" s="148"/>
      <c r="W1090" s="158"/>
      <c r="X1090" s="149"/>
      <c r="Y1090" s="149"/>
      <c r="AC1090" s="185"/>
      <c r="AD1090" s="150">
        <f t="shared" si="49"/>
        <v>0</v>
      </c>
      <c r="AE1090" s="1152"/>
    </row>
    <row r="1091" spans="1:31" ht="15" customHeight="1">
      <c r="A1091" s="427" t="e">
        <v>#N/A</v>
      </c>
      <c r="B1091" s="142" t="s">
        <v>2942</v>
      </c>
      <c r="C1091" s="143" t="s">
        <v>2943</v>
      </c>
      <c r="D1091" s="144" t="s">
        <v>883</v>
      </c>
      <c r="E1091" s="437"/>
      <c r="F1091" s="437" t="e">
        <f>VLOOKUP(B1091,[54]BDV_2019!$F:$G,2,FALSE)</f>
        <v>#N/A</v>
      </c>
      <c r="G1091" s="145"/>
      <c r="H1091" s="476"/>
      <c r="I1091" s="160">
        <v>0</v>
      </c>
      <c r="J1091" s="161">
        <v>0</v>
      </c>
      <c r="K1091" s="161"/>
      <c r="L1091" s="161">
        <v>0</v>
      </c>
      <c r="M1091" s="599"/>
      <c r="N1091" s="599"/>
      <c r="O1091" s="157">
        <f>VLOOKUP(B:B,[55]Moveco!$A$4:$B$1177,2,0)</f>
        <v>0</v>
      </c>
      <c r="P1091" s="599">
        <v>0</v>
      </c>
      <c r="Q1091" s="599"/>
      <c r="R1091" s="157"/>
      <c r="S1091" s="597">
        <f>VLOOKUP(B:B,'[56]PdC (2)'!$D$4:$AF$1179,29,0)</f>
        <v>0</v>
      </c>
      <c r="T1091" s="157">
        <f t="shared" si="48"/>
        <v>0</v>
      </c>
      <c r="U1091" s="599">
        <f t="shared" si="50"/>
        <v>0</v>
      </c>
      <c r="V1091" s="148"/>
      <c r="W1091" s="158"/>
      <c r="X1091" s="149"/>
      <c r="Y1091" s="149"/>
      <c r="AC1091" s="185"/>
      <c r="AD1091" s="150">
        <f t="shared" si="49"/>
        <v>0</v>
      </c>
      <c r="AE1091" s="1152"/>
    </row>
    <row r="1092" spans="1:31" ht="15" customHeight="1">
      <c r="A1092" s="428" t="s">
        <v>4033</v>
      </c>
      <c r="B1092" s="151" t="s">
        <v>2944</v>
      </c>
      <c r="C1092" s="152" t="s">
        <v>2945</v>
      </c>
      <c r="D1092" s="153" t="s">
        <v>886</v>
      </c>
      <c r="E1092" s="303" t="s">
        <v>2946</v>
      </c>
      <c r="F1092" s="462" t="str">
        <f>VLOOKUP(B1092,[54]BDV_2019!$F:$G,2,FALSE)</f>
        <v>Utilizzo quota contrib. in c/cap. ricevuti da Reg.</v>
      </c>
      <c r="G1092" s="154" t="s">
        <v>2947</v>
      </c>
      <c r="H1092" s="302" t="s">
        <v>3229</v>
      </c>
      <c r="I1092" s="155">
        <v>2973545</v>
      </c>
      <c r="J1092" s="156">
        <v>3510924.65</v>
      </c>
      <c r="K1092" s="156">
        <v>4445512.59</v>
      </c>
      <c r="L1092" s="156">
        <v>6050975.6226326898</v>
      </c>
      <c r="M1092" s="157"/>
      <c r="N1092" s="157"/>
      <c r="O1092" s="157">
        <f>VLOOKUP(B:B,[57]BDV_2019!$F$5:$I$1241,4,0)</f>
        <v>5796712.7400000002</v>
      </c>
      <c r="P1092" s="157">
        <v>0</v>
      </c>
      <c r="Q1092" s="157">
        <v>7354056.1399999997</v>
      </c>
      <c r="R1092" s="157">
        <v>7354056.1399999997</v>
      </c>
      <c r="S1092" s="597">
        <f>VLOOKUP(B:B,'[56]PdC (2)'!$D$4:$AF$1179,29,0)</f>
        <v>0</v>
      </c>
      <c r="T1092" s="157">
        <f t="shared" si="48"/>
        <v>0</v>
      </c>
      <c r="U1092" s="157">
        <f t="shared" si="50"/>
        <v>0</v>
      </c>
      <c r="V1092" s="148" t="s">
        <v>2128</v>
      </c>
      <c r="W1092" s="158" t="s">
        <v>2948</v>
      </c>
      <c r="X1092" s="149"/>
      <c r="Y1092" s="149" t="s">
        <v>4081</v>
      </c>
      <c r="AC1092" s="185"/>
      <c r="AD1092" s="150">
        <f t="shared" si="49"/>
        <v>-7354056.1399999997</v>
      </c>
      <c r="AE1092" s="1152"/>
    </row>
    <row r="1093" spans="1:31" ht="25.5" customHeight="1">
      <c r="A1093" s="428" t="s">
        <v>4033</v>
      </c>
      <c r="B1093" s="151" t="s">
        <v>2949</v>
      </c>
      <c r="C1093" s="152" t="s">
        <v>2950</v>
      </c>
      <c r="D1093" s="153" t="s">
        <v>886</v>
      </c>
      <c r="E1093" s="303" t="s">
        <v>2951</v>
      </c>
      <c r="F1093" s="462" t="str">
        <f>VLOOKUP(B1093,[54]BDV_2019!$F:$G,2,FALSE)</f>
        <v>Utilizzo Quota imputata all'esercizio dei finanziamenti per investimenti dallo Stato</v>
      </c>
      <c r="G1093" s="154" t="s">
        <v>2952</v>
      </c>
      <c r="H1093" s="302" t="s">
        <v>2952</v>
      </c>
      <c r="I1093" s="155">
        <v>0</v>
      </c>
      <c r="J1093" s="156">
        <v>0</v>
      </c>
      <c r="K1093" s="156"/>
      <c r="L1093" s="156">
        <v>0</v>
      </c>
      <c r="M1093" s="157"/>
      <c r="N1093" s="157"/>
      <c r="O1093" s="157">
        <f>VLOOKUP(B:B,[57]BDV_2019!$F$5:$I$1241,4,0)</f>
        <v>0</v>
      </c>
      <c r="P1093" s="157">
        <v>0</v>
      </c>
      <c r="Q1093" s="157"/>
      <c r="R1093" s="157"/>
      <c r="S1093" s="597">
        <f>VLOOKUP(B:B,'[56]PdC (2)'!$D$4:$AF$1179,29,0)</f>
        <v>0</v>
      </c>
      <c r="T1093" s="157">
        <f t="shared" ref="T1093:T1156" si="51">S1093</f>
        <v>0</v>
      </c>
      <c r="U1093" s="157">
        <f t="shared" si="50"/>
        <v>0</v>
      </c>
      <c r="V1093" s="148" t="s">
        <v>2128</v>
      </c>
      <c r="W1093" s="158" t="s">
        <v>2948</v>
      </c>
      <c r="X1093" s="149"/>
      <c r="Y1093" s="149" t="s">
        <v>4081</v>
      </c>
      <c r="AC1093" s="185"/>
      <c r="AD1093" s="150">
        <f t="shared" ref="AD1093:AD1156" si="52">S1093-R1093</f>
        <v>0</v>
      </c>
      <c r="AE1093" s="1152"/>
    </row>
    <row r="1094" spans="1:31" ht="25.5" customHeight="1">
      <c r="A1094" s="428" t="s">
        <v>4033</v>
      </c>
      <c r="B1094" s="151" t="s">
        <v>2953</v>
      </c>
      <c r="C1094" s="152" t="s">
        <v>2954</v>
      </c>
      <c r="D1094" s="153" t="s">
        <v>886</v>
      </c>
      <c r="E1094" s="303" t="s">
        <v>2955</v>
      </c>
      <c r="F1094" s="462" t="str">
        <f>VLOOKUP(B1094,[54]BDV_2019!$F:$G,2,FALSE)</f>
        <v>Utilizzo Quota imputata all'esercizio dei finanziamenti per beni di prima dotazione</v>
      </c>
      <c r="G1094" s="154" t="s">
        <v>2956</v>
      </c>
      <c r="H1094" s="302" t="s">
        <v>3230</v>
      </c>
      <c r="I1094" s="155">
        <v>0</v>
      </c>
      <c r="J1094" s="156">
        <v>0</v>
      </c>
      <c r="K1094" s="156"/>
      <c r="L1094" s="156">
        <v>0</v>
      </c>
      <c r="M1094" s="157"/>
      <c r="N1094" s="157"/>
      <c r="O1094" s="157">
        <f>VLOOKUP(B:B,[57]BDV_2019!$F$5:$I$1241,4,0)</f>
        <v>0</v>
      </c>
      <c r="P1094" s="586">
        <v>0</v>
      </c>
      <c r="Q1094" s="586"/>
      <c r="R1094" s="157"/>
      <c r="S1094" s="597">
        <f>VLOOKUP(B:B,'[56]PdC (2)'!$D$4:$AF$1179,29,0)</f>
        <v>0</v>
      </c>
      <c r="T1094" s="157">
        <f t="shared" si="51"/>
        <v>0</v>
      </c>
      <c r="U1094" s="157">
        <f t="shared" si="50"/>
        <v>0</v>
      </c>
      <c r="V1094" s="148" t="s">
        <v>2128</v>
      </c>
      <c r="W1094" s="158" t="s">
        <v>2948</v>
      </c>
      <c r="X1094" s="149"/>
      <c r="Y1094" s="149" t="s">
        <v>4081</v>
      </c>
      <c r="AC1094" s="185"/>
      <c r="AD1094" s="150">
        <f t="shared" si="52"/>
        <v>0</v>
      </c>
      <c r="AE1094" s="1152"/>
    </row>
    <row r="1095" spans="1:31" ht="25.5" customHeight="1">
      <c r="A1095" s="428" t="s">
        <v>4033</v>
      </c>
      <c r="B1095" s="151" t="s">
        <v>2957</v>
      </c>
      <c r="C1095" s="152" t="s">
        <v>2958</v>
      </c>
      <c r="D1095" s="153" t="s">
        <v>886</v>
      </c>
      <c r="E1095" s="303" t="s">
        <v>2959</v>
      </c>
      <c r="F1095" s="462" t="str">
        <f>VLOOKUP(B1095,[54]BDV_2019!$F:$G,2,FALSE)</f>
        <v>Utilizzo Quota imputata all'esercizio dei contributi in c/ esercizio FSR destinati ad investimenti</v>
      </c>
      <c r="G1095" s="154" t="s">
        <v>2960</v>
      </c>
      <c r="H1095" s="302" t="s">
        <v>2960</v>
      </c>
      <c r="I1095" s="155">
        <v>852637.32</v>
      </c>
      <c r="J1095" s="156">
        <v>1749373.73</v>
      </c>
      <c r="K1095" s="156">
        <v>1965387.22</v>
      </c>
      <c r="L1095" s="156">
        <v>1867117.8589999999</v>
      </c>
      <c r="M1095" s="157"/>
      <c r="N1095" s="157"/>
      <c r="O1095" s="157">
        <f>VLOOKUP(B:B,[57]BDV_2019!$F$5:$I$1241,4,0)</f>
        <v>2255770.2799999998</v>
      </c>
      <c r="P1095" s="157">
        <v>0</v>
      </c>
      <c r="Q1095" s="157">
        <v>2529316.31</v>
      </c>
      <c r="R1095" s="157">
        <v>2529316.31</v>
      </c>
      <c r="S1095" s="597">
        <f>VLOOKUP(B:B,'[56]PdC (2)'!$D$4:$AF$1179,29,0)</f>
        <v>0</v>
      </c>
      <c r="T1095" s="157">
        <f t="shared" si="51"/>
        <v>0</v>
      </c>
      <c r="U1095" s="157">
        <f t="shared" ref="U1095:U1158" si="53">+ROUND(T1095,2)</f>
        <v>0</v>
      </c>
      <c r="V1095" s="148" t="s">
        <v>2128</v>
      </c>
      <c r="W1095" s="158" t="s">
        <v>2948</v>
      </c>
      <c r="X1095" s="149"/>
      <c r="Y1095" s="149" t="s">
        <v>4081</v>
      </c>
      <c r="AC1095" s="185"/>
      <c r="AD1095" s="150">
        <f t="shared" si="52"/>
        <v>-2529316.31</v>
      </c>
      <c r="AE1095" s="1152"/>
    </row>
    <row r="1096" spans="1:31" ht="25.5" customHeight="1">
      <c r="A1096" s="428" t="s">
        <v>4033</v>
      </c>
      <c r="B1096" s="151" t="s">
        <v>2961</v>
      </c>
      <c r="C1096" s="152" t="s">
        <v>2962</v>
      </c>
      <c r="D1096" s="153" t="s">
        <v>886</v>
      </c>
      <c r="E1096" s="303" t="s">
        <v>2963</v>
      </c>
      <c r="F1096" s="462" t="str">
        <f>VLOOKUP(B1096,[54]BDV_2019!$F:$G,2,FALSE)</f>
        <v>Utilizzo Quota imputata all'esercizio degli altri contributi in c/ esercizio destinati ad investimenti</v>
      </c>
      <c r="G1096" s="154" t="s">
        <v>2964</v>
      </c>
      <c r="H1096" s="302" t="s">
        <v>2964</v>
      </c>
      <c r="I1096" s="155">
        <v>0</v>
      </c>
      <c r="J1096" s="156">
        <v>0</v>
      </c>
      <c r="K1096" s="156"/>
      <c r="L1096" s="156">
        <v>0</v>
      </c>
      <c r="M1096" s="157"/>
      <c r="N1096" s="157"/>
      <c r="O1096" s="157">
        <f>VLOOKUP(B:B,[57]BDV_2019!$F$5:$I$1241,4,0)</f>
        <v>0</v>
      </c>
      <c r="P1096" s="157">
        <v>0</v>
      </c>
      <c r="Q1096" s="157"/>
      <c r="R1096" s="157"/>
      <c r="S1096" s="597">
        <f>VLOOKUP(B:B,'[56]PdC (2)'!$D$4:$AF$1179,29,0)</f>
        <v>0</v>
      </c>
      <c r="T1096" s="157">
        <f t="shared" si="51"/>
        <v>0</v>
      </c>
      <c r="U1096" s="157">
        <f t="shared" si="53"/>
        <v>0</v>
      </c>
      <c r="V1096" s="148" t="s">
        <v>2128</v>
      </c>
      <c r="W1096" s="158" t="s">
        <v>2948</v>
      </c>
      <c r="X1096" s="149"/>
      <c r="Y1096" s="149" t="s">
        <v>4081</v>
      </c>
      <c r="AC1096" s="185"/>
      <c r="AD1096" s="150">
        <f t="shared" si="52"/>
        <v>0</v>
      </c>
      <c r="AE1096" s="1152"/>
    </row>
    <row r="1097" spans="1:31" ht="25.5" customHeight="1">
      <c r="A1097" s="428" t="s">
        <v>4033</v>
      </c>
      <c r="B1097" s="151" t="s">
        <v>2965</v>
      </c>
      <c r="C1097" s="152" t="s">
        <v>2966</v>
      </c>
      <c r="D1097" s="153" t="s">
        <v>886</v>
      </c>
      <c r="E1097" s="303" t="s">
        <v>2967</v>
      </c>
      <c r="F1097" s="462" t="str">
        <f>VLOOKUP(B1097,[54]BDV_2019!$F:$G,2,FALSE)</f>
        <v>Utilizzo Quota imputata all'esercizio di altre poste del patrimonio netto</v>
      </c>
      <c r="G1097" s="154" t="s">
        <v>2968</v>
      </c>
      <c r="H1097" s="302" t="s">
        <v>2968</v>
      </c>
      <c r="I1097" s="155">
        <v>0</v>
      </c>
      <c r="J1097" s="156">
        <v>0</v>
      </c>
      <c r="K1097" s="156"/>
      <c r="L1097" s="156">
        <v>0</v>
      </c>
      <c r="M1097" s="157"/>
      <c r="N1097" s="157"/>
      <c r="O1097" s="161">
        <f>VLOOKUP(B:B,[57]BDV_2019!$F$5:$I$1241,4,0)</f>
        <v>0</v>
      </c>
      <c r="P1097" s="161">
        <v>0</v>
      </c>
      <c r="Q1097" s="161"/>
      <c r="R1097" s="157"/>
      <c r="S1097" s="597">
        <f>VLOOKUP(B:B,'[56]PdC (2)'!$D$4:$AF$1179,29,0)</f>
        <v>0</v>
      </c>
      <c r="T1097" s="157">
        <f t="shared" si="51"/>
        <v>0</v>
      </c>
      <c r="U1097" s="157">
        <f t="shared" si="53"/>
        <v>0</v>
      </c>
      <c r="V1097" s="148" t="s">
        <v>2128</v>
      </c>
      <c r="W1097" s="158" t="s">
        <v>2948</v>
      </c>
      <c r="X1097" s="149"/>
      <c r="Y1097" s="149" t="s">
        <v>4081</v>
      </c>
      <c r="AC1097" s="185"/>
      <c r="AD1097" s="150">
        <f t="shared" si="52"/>
        <v>0</v>
      </c>
      <c r="AE1097" s="1152"/>
    </row>
    <row r="1098" spans="1:31" ht="15" customHeight="1">
      <c r="A1098" s="427" t="e">
        <v>#N/A</v>
      </c>
      <c r="B1098" s="142" t="s">
        <v>2969</v>
      </c>
      <c r="C1098" s="143" t="s">
        <v>2970</v>
      </c>
      <c r="D1098" s="144" t="s">
        <v>883</v>
      </c>
      <c r="E1098" s="437"/>
      <c r="F1098" s="437" t="e">
        <f>VLOOKUP(B1098,[54]BDV_2019!$F:$G,2,FALSE)</f>
        <v>#N/A</v>
      </c>
      <c r="G1098" s="145"/>
      <c r="H1098" s="476"/>
      <c r="I1098" s="160">
        <v>0</v>
      </c>
      <c r="J1098" s="161">
        <v>0</v>
      </c>
      <c r="K1098" s="161"/>
      <c r="L1098" s="161">
        <v>0</v>
      </c>
      <c r="M1098" s="599"/>
      <c r="N1098" s="599"/>
      <c r="O1098" s="157">
        <f>VLOOKUP(B:B,[55]Moveco!$A$4:$B$1177,2,0)</f>
        <v>0</v>
      </c>
      <c r="P1098" s="599">
        <v>0</v>
      </c>
      <c r="Q1098" s="599"/>
      <c r="R1098" s="157"/>
      <c r="S1098" s="597">
        <f>VLOOKUP(B:B,'[56]PdC (2)'!$D$4:$AF$1179,29,0)</f>
        <v>0</v>
      </c>
      <c r="T1098" s="157">
        <f t="shared" si="51"/>
        <v>0</v>
      </c>
      <c r="U1098" s="599">
        <f t="shared" si="53"/>
        <v>0</v>
      </c>
      <c r="V1098" s="148"/>
      <c r="W1098" s="158"/>
      <c r="X1098" s="149"/>
      <c r="Y1098" s="149" t="s">
        <v>4081</v>
      </c>
      <c r="AC1098" s="185"/>
      <c r="AD1098" s="150">
        <f t="shared" si="52"/>
        <v>0</v>
      </c>
      <c r="AE1098" s="1152"/>
    </row>
    <row r="1099" spans="1:31" ht="15" customHeight="1">
      <c r="A1099" s="428" t="s">
        <v>4033</v>
      </c>
      <c r="B1099" s="151" t="s">
        <v>2971</v>
      </c>
      <c r="C1099" s="152" t="s">
        <v>2972</v>
      </c>
      <c r="D1099" s="153" t="s">
        <v>886</v>
      </c>
      <c r="E1099" s="303" t="s">
        <v>2973</v>
      </c>
      <c r="F1099" s="462" t="str">
        <f>VLOOKUP(B1099,[54]BDV_2019!$F:$G,2,FALSE)</f>
        <v>Costi capitalizzati per costi sostenuti in economia</v>
      </c>
      <c r="G1099" s="154" t="s">
        <v>2974</v>
      </c>
      <c r="H1099" s="302" t="s">
        <v>2974</v>
      </c>
      <c r="I1099" s="155">
        <v>0</v>
      </c>
      <c r="J1099" s="156">
        <v>0</v>
      </c>
      <c r="K1099" s="156"/>
      <c r="L1099" s="156">
        <v>0</v>
      </c>
      <c r="M1099" s="157"/>
      <c r="N1099" s="157"/>
      <c r="O1099" s="161">
        <f>VLOOKUP(B:B,[57]BDV_2019!$F$5:$I$1241,4,0)</f>
        <v>0</v>
      </c>
      <c r="P1099" s="161">
        <v>0</v>
      </c>
      <c r="Q1099" s="161"/>
      <c r="R1099" s="157"/>
      <c r="S1099" s="597">
        <f>VLOOKUP(B:B,'[56]PdC (2)'!$D$4:$AF$1179,29,0)</f>
        <v>0</v>
      </c>
      <c r="T1099" s="157">
        <f t="shared" si="51"/>
        <v>0</v>
      </c>
      <c r="U1099" s="157">
        <f t="shared" si="53"/>
        <v>0</v>
      </c>
      <c r="V1099" s="148" t="s">
        <v>2128</v>
      </c>
      <c r="W1099" s="158" t="s">
        <v>2948</v>
      </c>
      <c r="X1099" s="149"/>
      <c r="Y1099" s="149" t="s">
        <v>4081</v>
      </c>
      <c r="AC1099" s="185"/>
      <c r="AD1099" s="150">
        <f t="shared" si="52"/>
        <v>0</v>
      </c>
      <c r="AE1099" s="1152"/>
    </row>
    <row r="1100" spans="1:31" ht="15" customHeight="1">
      <c r="A1100" s="427" t="e">
        <v>#N/A</v>
      </c>
      <c r="B1100" s="142" t="s">
        <v>2975</v>
      </c>
      <c r="C1100" s="143" t="s">
        <v>2976</v>
      </c>
      <c r="D1100" s="144" t="s">
        <v>883</v>
      </c>
      <c r="E1100" s="437"/>
      <c r="F1100" s="437" t="e">
        <f>VLOOKUP(B1100,[54]BDV_2019!$F:$G,2,FALSE)</f>
        <v>#N/A</v>
      </c>
      <c r="G1100" s="145"/>
      <c r="H1100" s="476"/>
      <c r="I1100" s="160">
        <v>0</v>
      </c>
      <c r="J1100" s="161">
        <v>0</v>
      </c>
      <c r="K1100" s="161"/>
      <c r="L1100" s="161">
        <v>0</v>
      </c>
      <c r="M1100" s="599"/>
      <c r="N1100" s="599"/>
      <c r="O1100" s="157">
        <f>VLOOKUP(B:B,[55]Moveco!$A$4:$B$1177,2,0)</f>
        <v>0</v>
      </c>
      <c r="P1100" s="161">
        <v>0</v>
      </c>
      <c r="Q1100" s="161"/>
      <c r="R1100" s="157"/>
      <c r="S1100" s="597">
        <f>VLOOKUP(B:B,'[56]PdC (2)'!$D$4:$AF$1179,29,0)</f>
        <v>0</v>
      </c>
      <c r="T1100" s="157">
        <f t="shared" si="51"/>
        <v>0</v>
      </c>
      <c r="U1100" s="161">
        <f t="shared" si="53"/>
        <v>0</v>
      </c>
      <c r="V1100" s="148"/>
      <c r="W1100" s="158"/>
      <c r="X1100" s="149"/>
      <c r="Y1100" s="149"/>
      <c r="AC1100" s="185"/>
      <c r="AD1100" s="150">
        <f t="shared" si="52"/>
        <v>0</v>
      </c>
      <c r="AE1100" s="1152"/>
    </row>
    <row r="1101" spans="1:31" ht="15" customHeight="1">
      <c r="A1101" s="427" t="e">
        <v>#N/A</v>
      </c>
      <c r="B1101" s="142" t="s">
        <v>2977</v>
      </c>
      <c r="C1101" s="143" t="s">
        <v>2978</v>
      </c>
      <c r="D1101" s="144" t="s">
        <v>883</v>
      </c>
      <c r="E1101" s="437"/>
      <c r="F1101" s="437" t="e">
        <f>VLOOKUP(B1101,[54]BDV_2019!$F:$G,2,FALSE)</f>
        <v>#N/A</v>
      </c>
      <c r="G1101" s="145"/>
      <c r="H1101" s="476"/>
      <c r="I1101" s="160">
        <v>0</v>
      </c>
      <c r="J1101" s="161">
        <v>0</v>
      </c>
      <c r="K1101" s="161"/>
      <c r="L1101" s="161">
        <v>0</v>
      </c>
      <c r="M1101" s="599"/>
      <c r="N1101" s="599"/>
      <c r="O1101" s="157">
        <f>VLOOKUP(B:B,[55]Moveco!$A$4:$B$1177,2,0)</f>
        <v>0</v>
      </c>
      <c r="P1101" s="599">
        <v>0</v>
      </c>
      <c r="Q1101" s="599"/>
      <c r="R1101" s="157"/>
      <c r="S1101" s="597">
        <f>VLOOKUP(B:B,'[56]PdC (2)'!$D$4:$AF$1179,29,0)</f>
        <v>0</v>
      </c>
      <c r="T1101" s="157">
        <f t="shared" si="51"/>
        <v>0</v>
      </c>
      <c r="U1101" s="599">
        <f t="shared" si="53"/>
        <v>0</v>
      </c>
      <c r="V1101" s="148"/>
      <c r="W1101" s="158"/>
      <c r="X1101" s="149"/>
      <c r="Y1101" s="149"/>
      <c r="AC1101" s="185"/>
      <c r="AD1101" s="150">
        <f t="shared" si="52"/>
        <v>0</v>
      </c>
      <c r="AE1101" s="1152"/>
    </row>
    <row r="1102" spans="1:31" ht="15" customHeight="1">
      <c r="A1102" s="428" t="s">
        <v>4034</v>
      </c>
      <c r="B1102" s="151" t="s">
        <v>2979</v>
      </c>
      <c r="C1102" s="152" t="s">
        <v>2980</v>
      </c>
      <c r="D1102" s="153" t="s">
        <v>886</v>
      </c>
      <c r="E1102" s="438" t="s">
        <v>3772</v>
      </c>
      <c r="F1102" s="463" t="str">
        <f>VLOOKUP(B1102,[54]BDV_2019!$F:$G,2,FALSE)</f>
        <v>Rimanenze finali di Medicinali con AIC</v>
      </c>
      <c r="G1102" s="154" t="s">
        <v>2276</v>
      </c>
      <c r="H1102" s="302" t="s">
        <v>3819</v>
      </c>
      <c r="I1102" s="155">
        <v>3929458.13</v>
      </c>
      <c r="J1102" s="156">
        <v>4050808.9</v>
      </c>
      <c r="K1102" s="156">
        <v>4105199.07</v>
      </c>
      <c r="L1102" s="156">
        <v>0</v>
      </c>
      <c r="M1102" s="157"/>
      <c r="N1102" s="157">
        <v>4630979.92</v>
      </c>
      <c r="O1102" s="157">
        <f>VLOOKUP(B:B,[55]Moveco!$A$4:$B$1177,2,0)</f>
        <v>5344454.8099999996</v>
      </c>
      <c r="P1102" s="157">
        <v>0</v>
      </c>
      <c r="Q1102" s="157">
        <v>4630979.92</v>
      </c>
      <c r="R1102" s="157">
        <v>4630824.45</v>
      </c>
      <c r="S1102" s="597">
        <f>VLOOKUP(B:B,'[56]PdC (2)'!$D$4:$AF$1179,29,0)</f>
        <v>0</v>
      </c>
      <c r="T1102" s="157">
        <f t="shared" si="51"/>
        <v>0</v>
      </c>
      <c r="U1102" s="157">
        <f t="shared" si="53"/>
        <v>0</v>
      </c>
      <c r="V1102" s="387" t="s">
        <v>510</v>
      </c>
      <c r="W1102" s="158" t="s">
        <v>2981</v>
      </c>
      <c r="X1102" s="149" t="s">
        <v>2982</v>
      </c>
      <c r="Y1102" s="149"/>
      <c r="AC1102" s="185"/>
      <c r="AD1102" s="150">
        <f t="shared" si="52"/>
        <v>-4630824.45</v>
      </c>
      <c r="AE1102" s="1152"/>
    </row>
    <row r="1103" spans="1:31" ht="15" customHeight="1">
      <c r="A1103" s="428" t="s">
        <v>4034</v>
      </c>
      <c r="B1103" s="151" t="s">
        <v>3452</v>
      </c>
      <c r="C1103" s="152" t="s">
        <v>3451</v>
      </c>
      <c r="D1103" s="153" t="s">
        <v>886</v>
      </c>
      <c r="E1103" s="438" t="s">
        <v>3772</v>
      </c>
      <c r="F1103" s="463" t="str">
        <f>VLOOKUP(B1103,[54]BDV_2019!$F:$G,2,FALSE)</f>
        <v>Rimanenze finali di Epatite HCV - farmaci</v>
      </c>
      <c r="G1103" s="154" t="s">
        <v>2276</v>
      </c>
      <c r="H1103" s="302" t="s">
        <v>3819</v>
      </c>
      <c r="I1103" s="155">
        <v>732200.26</v>
      </c>
      <c r="J1103" s="156">
        <v>921323.51</v>
      </c>
      <c r="K1103" s="156">
        <v>266430.75</v>
      </c>
      <c r="L1103" s="156">
        <v>0</v>
      </c>
      <c r="M1103" s="157"/>
      <c r="N1103" s="157">
        <v>17315.91</v>
      </c>
      <c r="O1103" s="157">
        <f>VLOOKUP(B:B,[55]Moveco!$A$4:$B$1177,2,0)</f>
        <v>260939.86</v>
      </c>
      <c r="P1103" s="157">
        <v>0</v>
      </c>
      <c r="Q1103" s="157">
        <v>17315.91</v>
      </c>
      <c r="R1103" s="157">
        <v>17315.91</v>
      </c>
      <c r="S1103" s="597">
        <f>VLOOKUP(B:B,'[56]PdC (2)'!$D$4:$AF$1179,29,0)</f>
        <v>0</v>
      </c>
      <c r="T1103" s="157">
        <f t="shared" si="51"/>
        <v>0</v>
      </c>
      <c r="U1103" s="157">
        <f t="shared" si="53"/>
        <v>0</v>
      </c>
      <c r="V1103" s="387" t="s">
        <v>510</v>
      </c>
      <c r="W1103" s="158" t="s">
        <v>2981</v>
      </c>
      <c r="X1103" s="177" t="s">
        <v>3439</v>
      </c>
      <c r="Y1103" s="149"/>
      <c r="AC1103" s="185"/>
      <c r="AD1103" s="150">
        <f t="shared" si="52"/>
        <v>-17315.91</v>
      </c>
      <c r="AE1103" s="1152"/>
    </row>
    <row r="1104" spans="1:31" ht="15" customHeight="1">
      <c r="A1104" s="428" t="s">
        <v>4034</v>
      </c>
      <c r="B1104" s="151" t="s">
        <v>2983</v>
      </c>
      <c r="C1104" s="152" t="s">
        <v>2984</v>
      </c>
      <c r="D1104" s="153" t="s">
        <v>886</v>
      </c>
      <c r="E1104" s="438" t="s">
        <v>3772</v>
      </c>
      <c r="F1104" s="463" t="str">
        <f>VLOOKUP(B1104,[54]BDV_2019!$F:$G,2,FALSE)</f>
        <v>Rimanenze finali di Medicinali senza AIC</v>
      </c>
      <c r="G1104" s="154" t="s">
        <v>2276</v>
      </c>
      <c r="H1104" s="302" t="s">
        <v>3819</v>
      </c>
      <c r="I1104" s="155">
        <v>3383.4</v>
      </c>
      <c r="J1104" s="156">
        <v>6053.92</v>
      </c>
      <c r="K1104" s="156">
        <v>2802.13</v>
      </c>
      <c r="L1104" s="156">
        <v>0</v>
      </c>
      <c r="M1104" s="157"/>
      <c r="N1104" s="157">
        <v>22371.69</v>
      </c>
      <c r="O1104" s="157">
        <f>VLOOKUP(B:B,[55]Moveco!$A$4:$B$1177,2,0)</f>
        <v>11453.99</v>
      </c>
      <c r="P1104" s="157">
        <v>0</v>
      </c>
      <c r="Q1104" s="157">
        <v>22371.69</v>
      </c>
      <c r="R1104" s="157">
        <v>22371.69</v>
      </c>
      <c r="S1104" s="597">
        <f>VLOOKUP(B:B,'[56]PdC (2)'!$D$4:$AF$1179,29,0)</f>
        <v>0</v>
      </c>
      <c r="T1104" s="157">
        <f t="shared" si="51"/>
        <v>0</v>
      </c>
      <c r="U1104" s="157">
        <f t="shared" si="53"/>
        <v>0</v>
      </c>
      <c r="V1104" s="387" t="s">
        <v>510</v>
      </c>
      <c r="W1104" s="158" t="s">
        <v>2981</v>
      </c>
      <c r="X1104" s="149" t="s">
        <v>2982</v>
      </c>
      <c r="Y1104" s="149"/>
      <c r="AC1104" s="185"/>
      <c r="AD1104" s="150">
        <f t="shared" si="52"/>
        <v>-22371.69</v>
      </c>
      <c r="AE1104" s="1152"/>
    </row>
    <row r="1105" spans="1:31" ht="25.5" customHeight="1">
      <c r="A1105" s="428" t="s">
        <v>4034</v>
      </c>
      <c r="B1105" s="151" t="s">
        <v>2985</v>
      </c>
      <c r="C1105" s="152" t="s">
        <v>2986</v>
      </c>
      <c r="D1105" s="153" t="s">
        <v>886</v>
      </c>
      <c r="E1105" s="438" t="s">
        <v>3772</v>
      </c>
      <c r="F1105" s="463" t="str">
        <f>VLOOKUP(B1105,[54]BDV_2019!$F:$G,2,FALSE)</f>
        <v>Rimanenze finali di Ossigeno Terapeutico e altri Gas Medicali Con AIC</v>
      </c>
      <c r="G1105" s="154" t="s">
        <v>2276</v>
      </c>
      <c r="H1105" s="302" t="s">
        <v>3819</v>
      </c>
      <c r="I1105" s="155">
        <v>16739.75</v>
      </c>
      <c r="J1105" s="156">
        <v>16899.830000000002</v>
      </c>
      <c r="K1105" s="156">
        <v>24602.45</v>
      </c>
      <c r="L1105" s="156">
        <v>0</v>
      </c>
      <c r="M1105" s="157"/>
      <c r="N1105" s="157">
        <v>29610.62</v>
      </c>
      <c r="O1105" s="157">
        <f>VLOOKUP(B:B,[55]Moveco!$A$4:$B$1177,2,0)</f>
        <v>26286.71</v>
      </c>
      <c r="P1105" s="157">
        <v>0</v>
      </c>
      <c r="Q1105" s="157">
        <v>29610.62</v>
      </c>
      <c r="R1105" s="157">
        <v>29610.62</v>
      </c>
      <c r="S1105" s="597">
        <f>VLOOKUP(B:B,'[56]PdC (2)'!$D$4:$AF$1179,29,0)</f>
        <v>0</v>
      </c>
      <c r="T1105" s="157">
        <f t="shared" si="51"/>
        <v>0</v>
      </c>
      <c r="U1105" s="157">
        <f t="shared" si="53"/>
        <v>0</v>
      </c>
      <c r="V1105" s="387" t="s">
        <v>510</v>
      </c>
      <c r="W1105" s="158" t="s">
        <v>2981</v>
      </c>
      <c r="X1105" s="177" t="s">
        <v>2987</v>
      </c>
      <c r="Y1105" s="177"/>
      <c r="AC1105" s="185"/>
      <c r="AD1105" s="150">
        <f t="shared" si="52"/>
        <v>-29610.62</v>
      </c>
      <c r="AE1105" s="1152"/>
    </row>
    <row r="1106" spans="1:31" ht="25.5" customHeight="1">
      <c r="A1106" s="428" t="s">
        <v>4034</v>
      </c>
      <c r="B1106" s="151" t="s">
        <v>2988</v>
      </c>
      <c r="C1106" s="152" t="s">
        <v>2989</v>
      </c>
      <c r="D1106" s="153" t="s">
        <v>886</v>
      </c>
      <c r="E1106" s="438" t="s">
        <v>3772</v>
      </c>
      <c r="F1106" s="463" t="str">
        <f>VLOOKUP(B1106,[54]BDV_2019!$F:$G,2,FALSE)</f>
        <v>Rimanenze finali di Ossigeno Terapeutico e altri Gas Medicali Senza AIC</v>
      </c>
      <c r="G1106" s="154" t="s">
        <v>2276</v>
      </c>
      <c r="H1106" s="302" t="s">
        <v>3819</v>
      </c>
      <c r="I1106" s="155">
        <v>0</v>
      </c>
      <c r="J1106" s="156">
        <v>0</v>
      </c>
      <c r="K1106" s="156"/>
      <c r="L1106" s="156">
        <v>0</v>
      </c>
      <c r="M1106" s="157"/>
      <c r="N1106" s="157"/>
      <c r="O1106" s="157">
        <f>VLOOKUP(B:B,[55]Moveco!$A$4:$B$1177,2,0)</f>
        <v>0</v>
      </c>
      <c r="P1106" s="157">
        <v>0</v>
      </c>
      <c r="Q1106" s="157"/>
      <c r="R1106" s="157"/>
      <c r="S1106" s="597">
        <f>VLOOKUP(B:B,'[56]PdC (2)'!$D$4:$AF$1179,29,0)</f>
        <v>0</v>
      </c>
      <c r="T1106" s="157">
        <f t="shared" si="51"/>
        <v>0</v>
      </c>
      <c r="U1106" s="157">
        <f t="shared" si="53"/>
        <v>0</v>
      </c>
      <c r="V1106" s="387" t="s">
        <v>510</v>
      </c>
      <c r="W1106" s="158" t="s">
        <v>2981</v>
      </c>
      <c r="X1106" s="177" t="s">
        <v>2987</v>
      </c>
      <c r="Y1106" s="177"/>
      <c r="AC1106" s="185"/>
      <c r="AD1106" s="150">
        <f t="shared" si="52"/>
        <v>0</v>
      </c>
      <c r="AE1106" s="1152"/>
    </row>
    <row r="1107" spans="1:31" ht="25.5" customHeight="1">
      <c r="A1107" s="428" t="s">
        <v>4034</v>
      </c>
      <c r="B1107" s="151" t="s">
        <v>2990</v>
      </c>
      <c r="C1107" s="152" t="s">
        <v>2991</v>
      </c>
      <c r="D1107" s="153" t="s">
        <v>886</v>
      </c>
      <c r="E1107" s="438" t="s">
        <v>3773</v>
      </c>
      <c r="F1107" s="463" t="str">
        <f>VLOOKUP(B1107,[54]BDV_2019!$F:$G,2,FALSE)</f>
        <v>Rimanenze finali di Emoderivati di produzione regionale</v>
      </c>
      <c r="G1107" s="154" t="s">
        <v>2276</v>
      </c>
      <c r="H1107" s="302" t="s">
        <v>3820</v>
      </c>
      <c r="I1107" s="155">
        <v>0.11</v>
      </c>
      <c r="J1107" s="156">
        <v>0</v>
      </c>
      <c r="K1107" s="156"/>
      <c r="L1107" s="156">
        <v>0</v>
      </c>
      <c r="M1107" s="157"/>
      <c r="N1107" s="157"/>
      <c r="O1107" s="157">
        <f>VLOOKUP(B:B,[55]Moveco!$A$4:$B$1177,2,0)</f>
        <v>0</v>
      </c>
      <c r="P1107" s="157">
        <v>0</v>
      </c>
      <c r="Q1107" s="157"/>
      <c r="R1107" s="157"/>
      <c r="S1107" s="597">
        <f>VLOOKUP(B:B,'[56]PdC (2)'!$D$4:$AF$1179,29,0)</f>
        <v>0</v>
      </c>
      <c r="T1107" s="157">
        <f t="shared" si="51"/>
        <v>0</v>
      </c>
      <c r="U1107" s="157">
        <f t="shared" si="53"/>
        <v>0</v>
      </c>
      <c r="V1107" s="387" t="s">
        <v>510</v>
      </c>
      <c r="W1107" s="158" t="s">
        <v>2981</v>
      </c>
      <c r="X1107" s="149" t="s">
        <v>2992</v>
      </c>
      <c r="Y1107" s="149"/>
      <c r="AC1107" s="185"/>
      <c r="AD1107" s="150">
        <f t="shared" si="52"/>
        <v>0</v>
      </c>
      <c r="AE1107" s="1152"/>
    </row>
    <row r="1108" spans="1:31" ht="25.5" customHeight="1">
      <c r="A1108" s="428" t="s">
        <v>4034</v>
      </c>
      <c r="B1108" s="178" t="s">
        <v>2993</v>
      </c>
      <c r="C1108" s="152" t="s">
        <v>2994</v>
      </c>
      <c r="D1108" s="153" t="s">
        <v>886</v>
      </c>
      <c r="E1108" s="438" t="s">
        <v>3773</v>
      </c>
      <c r="F1108" s="463" t="str">
        <f>VLOOKUP(B1108,[54]BDV_2019!$F:$G,2,FALSE)</f>
        <v>Rimanenze finali di Emoderivati fuori produzione regionale</v>
      </c>
      <c r="G1108" s="154" t="s">
        <v>2276</v>
      </c>
      <c r="H1108" s="302" t="s">
        <v>3820</v>
      </c>
      <c r="I1108" s="155">
        <v>74895.570000000007</v>
      </c>
      <c r="J1108" s="156">
        <v>225826.69</v>
      </c>
      <c r="K1108" s="156">
        <v>75687.679999999993</v>
      </c>
      <c r="L1108" s="156">
        <v>0</v>
      </c>
      <c r="M1108" s="157"/>
      <c r="N1108" s="157">
        <v>105223.24</v>
      </c>
      <c r="O1108" s="157">
        <f>VLOOKUP(B:B,[55]Moveco!$A$4:$B$1177,2,0)</f>
        <v>90332.34</v>
      </c>
      <c r="P1108" s="157">
        <v>0</v>
      </c>
      <c r="Q1108" s="157">
        <v>105223.24</v>
      </c>
      <c r="R1108" s="157">
        <v>105223.24</v>
      </c>
      <c r="S1108" s="597">
        <f>VLOOKUP(B:B,'[56]PdC (2)'!$D$4:$AF$1179,29,0)</f>
        <v>0</v>
      </c>
      <c r="T1108" s="157">
        <f t="shared" si="51"/>
        <v>0</v>
      </c>
      <c r="U1108" s="157">
        <f t="shared" si="53"/>
        <v>0</v>
      </c>
      <c r="V1108" s="387" t="s">
        <v>510</v>
      </c>
      <c r="W1108" s="158" t="s">
        <v>2981</v>
      </c>
      <c r="X1108" s="149" t="s">
        <v>2992</v>
      </c>
      <c r="Y1108" s="149"/>
      <c r="AC1108" s="185"/>
      <c r="AD1108" s="150">
        <f t="shared" si="52"/>
        <v>-105223.24</v>
      </c>
      <c r="AE1108" s="1152"/>
    </row>
    <row r="1109" spans="1:31" ht="15" customHeight="1">
      <c r="A1109" s="428" t="s">
        <v>4034</v>
      </c>
      <c r="B1109" s="151" t="s">
        <v>2995</v>
      </c>
      <c r="C1109" s="152" t="s">
        <v>2996</v>
      </c>
      <c r="D1109" s="153" t="s">
        <v>886</v>
      </c>
      <c r="E1109" s="438" t="s">
        <v>3774</v>
      </c>
      <c r="F1109" s="463" t="str">
        <f>VLOOKUP(B1109,[54]BDV_2019!$F:$G,2,FALSE)</f>
        <v>Rimanenze finali di Prodotti dietetici</v>
      </c>
      <c r="G1109" s="154" t="s">
        <v>2276</v>
      </c>
      <c r="H1109" s="302" t="s">
        <v>3821</v>
      </c>
      <c r="I1109" s="155">
        <v>73709.16</v>
      </c>
      <c r="J1109" s="156">
        <v>74096.570000000007</v>
      </c>
      <c r="K1109" s="156">
        <v>59511.54</v>
      </c>
      <c r="L1109" s="156">
        <v>0</v>
      </c>
      <c r="M1109" s="157"/>
      <c r="N1109" s="157">
        <v>99130.25</v>
      </c>
      <c r="O1109" s="157">
        <f>VLOOKUP(B:B,[55]Moveco!$A$4:$B$1177,2,0)</f>
        <v>86803.87</v>
      </c>
      <c r="P1109" s="157">
        <v>0</v>
      </c>
      <c r="Q1109" s="157">
        <v>99130.25</v>
      </c>
      <c r="R1109" s="157">
        <v>99130.25</v>
      </c>
      <c r="S1109" s="597">
        <f>VLOOKUP(B:B,'[56]PdC (2)'!$D$4:$AF$1179,29,0)</f>
        <v>0</v>
      </c>
      <c r="T1109" s="157">
        <f t="shared" si="51"/>
        <v>0</v>
      </c>
      <c r="U1109" s="157">
        <f t="shared" si="53"/>
        <v>0</v>
      </c>
      <c r="V1109" s="387" t="s">
        <v>510</v>
      </c>
      <c r="W1109" s="158" t="s">
        <v>2981</v>
      </c>
      <c r="X1109" s="149" t="s">
        <v>2997</v>
      </c>
      <c r="Y1109" s="149"/>
      <c r="AC1109" s="185"/>
      <c r="AD1109" s="150">
        <f t="shared" si="52"/>
        <v>-99130.25</v>
      </c>
      <c r="AE1109" s="1152"/>
    </row>
    <row r="1110" spans="1:31" ht="15" customHeight="1">
      <c r="A1110" s="428" t="s">
        <v>4034</v>
      </c>
      <c r="B1110" s="151" t="s">
        <v>2998</v>
      </c>
      <c r="C1110" s="152" t="s">
        <v>2999</v>
      </c>
      <c r="D1110" s="153" t="s">
        <v>886</v>
      </c>
      <c r="E1110" s="438" t="s">
        <v>3775</v>
      </c>
      <c r="F1110" s="463" t="str">
        <f>VLOOKUP(B1110,[54]BDV_2019!$F:$G,2,FALSE)</f>
        <v>Rimanenze finali di Sieri</v>
      </c>
      <c r="G1110" s="154" t="s">
        <v>2276</v>
      </c>
      <c r="H1110" s="302" t="s">
        <v>3822</v>
      </c>
      <c r="I1110" s="155">
        <v>0</v>
      </c>
      <c r="J1110" s="156">
        <v>0</v>
      </c>
      <c r="K1110" s="156"/>
      <c r="L1110" s="156">
        <v>0</v>
      </c>
      <c r="M1110" s="157"/>
      <c r="N1110" s="157"/>
      <c r="O1110" s="157">
        <f>VLOOKUP(B:B,[55]Moveco!$A$4:$B$1177,2,0)</f>
        <v>0</v>
      </c>
      <c r="P1110" s="157">
        <v>0</v>
      </c>
      <c r="Q1110" s="157"/>
      <c r="R1110" s="157"/>
      <c r="S1110" s="597">
        <f>VLOOKUP(B:B,'[56]PdC (2)'!$D$4:$AF$1179,29,0)</f>
        <v>0</v>
      </c>
      <c r="T1110" s="157">
        <f t="shared" si="51"/>
        <v>0</v>
      </c>
      <c r="U1110" s="157">
        <f t="shared" si="53"/>
        <v>0</v>
      </c>
      <c r="V1110" s="387" t="s">
        <v>510</v>
      </c>
      <c r="W1110" s="158" t="s">
        <v>2981</v>
      </c>
      <c r="X1110" s="149" t="s">
        <v>3000</v>
      </c>
      <c r="Y1110" s="149"/>
      <c r="AC1110" s="185"/>
      <c r="AD1110" s="150">
        <f t="shared" si="52"/>
        <v>0</v>
      </c>
      <c r="AE1110" s="1152"/>
    </row>
    <row r="1111" spans="1:31" ht="15" customHeight="1">
      <c r="A1111" s="428" t="s">
        <v>4034</v>
      </c>
      <c r="B1111" s="151" t="s">
        <v>3001</v>
      </c>
      <c r="C1111" s="152" t="s">
        <v>3002</v>
      </c>
      <c r="D1111" s="153" t="s">
        <v>886</v>
      </c>
      <c r="E1111" s="438" t="s">
        <v>3775</v>
      </c>
      <c r="F1111" s="463" t="str">
        <f>VLOOKUP(B1111,[54]BDV_2019!$F:$G,2,FALSE)</f>
        <v>Rimanenze finali di Vaccini</v>
      </c>
      <c r="G1111" s="154" t="s">
        <v>2276</v>
      </c>
      <c r="H1111" s="302" t="s">
        <v>3822</v>
      </c>
      <c r="I1111" s="155">
        <v>79674.649999999994</v>
      </c>
      <c r="J1111" s="156">
        <v>23761.1</v>
      </c>
      <c r="K1111" s="156">
        <v>832011.57</v>
      </c>
      <c r="L1111" s="156">
        <v>0</v>
      </c>
      <c r="M1111" s="157"/>
      <c r="N1111" s="157">
        <v>1098069.25</v>
      </c>
      <c r="O1111" s="157">
        <f>VLOOKUP(B:B,[55]Moveco!$A$4:$B$1177,2,0)</f>
        <v>1099594.8600000001</v>
      </c>
      <c r="P1111" s="157">
        <v>0</v>
      </c>
      <c r="Q1111" s="157">
        <v>1098069.25</v>
      </c>
      <c r="R1111" s="157">
        <v>1098069.25</v>
      </c>
      <c r="S1111" s="597">
        <f>VLOOKUP(B:B,'[56]PdC (2)'!$D$4:$AF$1179,29,0)</f>
        <v>0</v>
      </c>
      <c r="T1111" s="157">
        <f t="shared" si="51"/>
        <v>0</v>
      </c>
      <c r="U1111" s="157">
        <f t="shared" si="53"/>
        <v>0</v>
      </c>
      <c r="V1111" s="387" t="s">
        <v>510</v>
      </c>
      <c r="W1111" s="158" t="s">
        <v>2981</v>
      </c>
      <c r="X1111" s="149" t="s">
        <v>3000</v>
      </c>
      <c r="Y1111" s="149"/>
      <c r="AC1111" s="185"/>
      <c r="AD1111" s="150">
        <f t="shared" si="52"/>
        <v>-1098069.25</v>
      </c>
      <c r="AE1111" s="1152"/>
    </row>
    <row r="1112" spans="1:31" ht="15" customHeight="1">
      <c r="A1112" s="428" t="s">
        <v>4034</v>
      </c>
      <c r="B1112" s="151" t="s">
        <v>3003</v>
      </c>
      <c r="C1112" s="152" t="s">
        <v>3004</v>
      </c>
      <c r="D1112" s="153" t="s">
        <v>886</v>
      </c>
      <c r="E1112" s="438" t="s">
        <v>3776</v>
      </c>
      <c r="F1112" s="463" t="str">
        <f>VLOOKUP(B1112,[54]BDV_2019!$F:$G,2,FALSE)</f>
        <v xml:space="preserve">Rimanenze finali di Materiali diagnostici </v>
      </c>
      <c r="G1112" s="154" t="s">
        <v>2276</v>
      </c>
      <c r="H1112" s="302" t="s">
        <v>3823</v>
      </c>
      <c r="I1112" s="155">
        <v>1270518.6100000001</v>
      </c>
      <c r="J1112" s="156">
        <v>1232152.45</v>
      </c>
      <c r="K1112" s="156">
        <v>1579742.26</v>
      </c>
      <c r="L1112" s="156">
        <v>0</v>
      </c>
      <c r="M1112" s="157"/>
      <c r="N1112" s="157">
        <v>1664526.67</v>
      </c>
      <c r="O1112" s="157">
        <f>VLOOKUP(B:B,[55]Moveco!$A$4:$B$1177,2,0)</f>
        <v>1607095.56</v>
      </c>
      <c r="P1112" s="157">
        <v>0</v>
      </c>
      <c r="Q1112" s="157">
        <v>1664526.67</v>
      </c>
      <c r="R1112" s="157">
        <v>1733519.45</v>
      </c>
      <c r="S1112" s="597">
        <f>VLOOKUP(B:B,'[56]PdC (2)'!$D$4:$AF$1179,29,0)</f>
        <v>0</v>
      </c>
      <c r="T1112" s="157">
        <f t="shared" si="51"/>
        <v>0</v>
      </c>
      <c r="U1112" s="157">
        <f t="shared" si="53"/>
        <v>0</v>
      </c>
      <c r="V1112" s="387" t="s">
        <v>510</v>
      </c>
      <c r="W1112" s="158" t="s">
        <v>2981</v>
      </c>
      <c r="X1112" s="149" t="s">
        <v>3005</v>
      </c>
      <c r="Y1112" s="149"/>
      <c r="AC1112" s="185"/>
      <c r="AD1112" s="150">
        <f t="shared" si="52"/>
        <v>-1733519.45</v>
      </c>
      <c r="AE1112" s="1152"/>
    </row>
    <row r="1113" spans="1:31" ht="15" customHeight="1">
      <c r="A1113" s="428" t="s">
        <v>4034</v>
      </c>
      <c r="B1113" s="151" t="s">
        <v>3006</v>
      </c>
      <c r="C1113" s="152" t="s">
        <v>3007</v>
      </c>
      <c r="D1113" s="153" t="s">
        <v>886</v>
      </c>
      <c r="E1113" s="438" t="s">
        <v>3675</v>
      </c>
      <c r="F1113" s="463" t="str">
        <f>VLOOKUP(B1113,[54]BDV_2019!$F:$G,2,FALSE)</f>
        <v>Rimanenze finali di Prodotti chimici</v>
      </c>
      <c r="G1113" s="154" t="s">
        <v>2276</v>
      </c>
      <c r="H1113" s="302" t="s">
        <v>3881</v>
      </c>
      <c r="I1113" s="155">
        <v>0</v>
      </c>
      <c r="J1113" s="156">
        <v>0</v>
      </c>
      <c r="K1113" s="156"/>
      <c r="L1113" s="156">
        <v>0</v>
      </c>
      <c r="M1113" s="157"/>
      <c r="N1113" s="157"/>
      <c r="O1113" s="157">
        <f>VLOOKUP(B:B,[55]Moveco!$A$4:$B$1177,2,0)</f>
        <v>0</v>
      </c>
      <c r="P1113" s="157">
        <v>0</v>
      </c>
      <c r="Q1113" s="157"/>
      <c r="R1113" s="157"/>
      <c r="S1113" s="597">
        <f>VLOOKUP(B:B,'[56]PdC (2)'!$D$4:$AF$1179,29,0)</f>
        <v>0</v>
      </c>
      <c r="T1113" s="157">
        <f t="shared" si="51"/>
        <v>0</v>
      </c>
      <c r="U1113" s="157">
        <f t="shared" si="53"/>
        <v>0</v>
      </c>
      <c r="V1113" s="387" t="s">
        <v>510</v>
      </c>
      <c r="W1113" s="158" t="s">
        <v>2981</v>
      </c>
      <c r="X1113" s="149" t="s">
        <v>3005</v>
      </c>
      <c r="Y1113" s="149"/>
      <c r="AC1113" s="185"/>
      <c r="AD1113" s="150">
        <f t="shared" si="52"/>
        <v>0</v>
      </c>
      <c r="AE1113" s="1152"/>
    </row>
    <row r="1114" spans="1:31" ht="25.5" customHeight="1">
      <c r="A1114" s="428" t="s">
        <v>4034</v>
      </c>
      <c r="B1114" s="151" t="s">
        <v>3008</v>
      </c>
      <c r="C1114" s="152" t="s">
        <v>3009</v>
      </c>
      <c r="D1114" s="153" t="s">
        <v>886</v>
      </c>
      <c r="E1114" s="438" t="s">
        <v>3776</v>
      </c>
      <c r="F1114" s="463" t="str">
        <f>VLOOKUP(B1114,[54]BDV_2019!$F:$G,2,FALSE)</f>
        <v>Rimanenze finali di Mater. diagn., lastre RX, carta per ECG, ecc.</v>
      </c>
      <c r="G1114" s="154" t="s">
        <v>2276</v>
      </c>
      <c r="H1114" s="302" t="s">
        <v>3823</v>
      </c>
      <c r="I1114" s="155">
        <v>79855.37</v>
      </c>
      <c r="J1114" s="156">
        <v>90762.57</v>
      </c>
      <c r="K1114" s="156">
        <v>56627.47</v>
      </c>
      <c r="L1114" s="156">
        <v>0</v>
      </c>
      <c r="M1114" s="157"/>
      <c r="N1114" s="157">
        <v>66656.89</v>
      </c>
      <c r="O1114" s="157">
        <f>VLOOKUP(B:B,[55]Moveco!$A$4:$B$1177,2,0)</f>
        <v>67012.67</v>
      </c>
      <c r="P1114" s="157">
        <v>0</v>
      </c>
      <c r="Q1114" s="157">
        <v>66656.89</v>
      </c>
      <c r="R1114" s="157">
        <v>66656.89</v>
      </c>
      <c r="S1114" s="597">
        <f>VLOOKUP(B:B,'[56]PdC (2)'!$D$4:$AF$1179,29,0)</f>
        <v>0</v>
      </c>
      <c r="T1114" s="157">
        <f t="shared" si="51"/>
        <v>0</v>
      </c>
      <c r="U1114" s="157">
        <f t="shared" si="53"/>
        <v>0</v>
      </c>
      <c r="V1114" s="387" t="s">
        <v>510</v>
      </c>
      <c r="W1114" s="158" t="s">
        <v>2981</v>
      </c>
      <c r="X1114" s="149" t="s">
        <v>3010</v>
      </c>
      <c r="Y1114" s="149"/>
      <c r="AC1114" s="185"/>
      <c r="AD1114" s="150">
        <f t="shared" si="52"/>
        <v>-66656.89</v>
      </c>
      <c r="AE1114" s="1152"/>
    </row>
    <row r="1115" spans="1:31" ht="15" customHeight="1">
      <c r="A1115" s="428" t="s">
        <v>4034</v>
      </c>
      <c r="B1115" s="151" t="s">
        <v>3011</v>
      </c>
      <c r="C1115" s="152" t="s">
        <v>3012</v>
      </c>
      <c r="D1115" s="153" t="s">
        <v>886</v>
      </c>
      <c r="E1115" s="438" t="s">
        <v>3772</v>
      </c>
      <c r="F1115" s="463" t="str">
        <f>VLOOKUP(B1115,[54]BDV_2019!$F:$G,2,FALSE)</f>
        <v>Rimanenze finali di Mezzi di contrasto per RX</v>
      </c>
      <c r="G1115" s="154" t="s">
        <v>2276</v>
      </c>
      <c r="H1115" s="302" t="s">
        <v>3819</v>
      </c>
      <c r="I1115" s="155">
        <v>93842.41</v>
      </c>
      <c r="J1115" s="156">
        <v>74583.570000000007</v>
      </c>
      <c r="K1115" s="156">
        <v>55871.39</v>
      </c>
      <c r="L1115" s="156">
        <v>0</v>
      </c>
      <c r="M1115" s="157"/>
      <c r="N1115" s="157">
        <v>107958.37</v>
      </c>
      <c r="O1115" s="157">
        <f>VLOOKUP(B:B,[55]Moveco!$A$4:$B$1177,2,0)</f>
        <v>133833.66</v>
      </c>
      <c r="P1115" s="157">
        <v>0</v>
      </c>
      <c r="Q1115" s="157">
        <v>107958.37</v>
      </c>
      <c r="R1115" s="157">
        <v>107958.37</v>
      </c>
      <c r="S1115" s="597">
        <f>VLOOKUP(B:B,'[56]PdC (2)'!$D$4:$AF$1179,29,0)</f>
        <v>0</v>
      </c>
      <c r="T1115" s="157">
        <f t="shared" si="51"/>
        <v>0</v>
      </c>
      <c r="U1115" s="157">
        <f t="shared" si="53"/>
        <v>0</v>
      </c>
      <c r="V1115" s="387" t="s">
        <v>510</v>
      </c>
      <c r="W1115" s="158" t="s">
        <v>2981</v>
      </c>
      <c r="X1115" s="149" t="s">
        <v>3010</v>
      </c>
      <c r="Y1115" s="149"/>
      <c r="AC1115" s="185"/>
      <c r="AD1115" s="150">
        <f t="shared" si="52"/>
        <v>-107958.37</v>
      </c>
      <c r="AE1115" s="1152"/>
    </row>
    <row r="1116" spans="1:31" ht="25.5" customHeight="1">
      <c r="A1116" s="428" t="s">
        <v>4034</v>
      </c>
      <c r="B1116" s="151" t="s">
        <v>3013</v>
      </c>
      <c r="C1116" s="152" t="s">
        <v>3014</v>
      </c>
      <c r="D1116" s="153" t="s">
        <v>886</v>
      </c>
      <c r="E1116" s="438" t="s">
        <v>3776</v>
      </c>
      <c r="F1116" s="463" t="str">
        <f>VLOOKUP(B1116,[54]BDV_2019!$F:$G,2,FALSE)</f>
        <v>Rimanenze finali di Presidi chirurgici e materiali sanitari</v>
      </c>
      <c r="G1116" s="154" t="s">
        <v>2276</v>
      </c>
      <c r="H1116" s="302" t="s">
        <v>3823</v>
      </c>
      <c r="I1116" s="155">
        <v>1694926.84</v>
      </c>
      <c r="J1116" s="156">
        <v>1765622.54</v>
      </c>
      <c r="K1116" s="156">
        <v>2159226.14</v>
      </c>
      <c r="L1116" s="156">
        <v>0</v>
      </c>
      <c r="M1116" s="157"/>
      <c r="N1116" s="157">
        <v>2773210.09</v>
      </c>
      <c r="O1116" s="157">
        <f>VLOOKUP(B:B,[55]Moveco!$A$4:$B$1177,2,0)</f>
        <v>2448146.62</v>
      </c>
      <c r="P1116" s="157">
        <v>0</v>
      </c>
      <c r="Q1116" s="157">
        <v>2773210.09</v>
      </c>
      <c r="R1116" s="157">
        <v>2771307.38</v>
      </c>
      <c r="S1116" s="597">
        <f>VLOOKUP(B:B,'[56]PdC (2)'!$D$4:$AF$1179,29,0)</f>
        <v>0</v>
      </c>
      <c r="T1116" s="157">
        <f t="shared" si="51"/>
        <v>0</v>
      </c>
      <c r="U1116" s="157">
        <f t="shared" si="53"/>
        <v>0</v>
      </c>
      <c r="V1116" s="387" t="s">
        <v>510</v>
      </c>
      <c r="W1116" s="158" t="s">
        <v>2981</v>
      </c>
      <c r="X1116" s="149" t="s">
        <v>3015</v>
      </c>
      <c r="Y1116" s="149"/>
      <c r="AC1116" s="185"/>
      <c r="AD1116" s="150">
        <f t="shared" si="52"/>
        <v>-2771307.38</v>
      </c>
      <c r="AE1116" s="1152"/>
    </row>
    <row r="1117" spans="1:31" ht="15" customHeight="1">
      <c r="A1117" s="428" t="s">
        <v>4034</v>
      </c>
      <c r="B1117" s="151" t="s">
        <v>3016</v>
      </c>
      <c r="C1117" s="152" t="s">
        <v>3017</v>
      </c>
      <c r="D1117" s="153" t="s">
        <v>886</v>
      </c>
      <c r="E1117" s="438" t="s">
        <v>3776</v>
      </c>
      <c r="F1117" s="463" t="str">
        <f>VLOOKUP(B1117,[54]BDV_2019!$F:$G,2,FALSE)</f>
        <v>Rimanenze finali di Protesi impiantabili attive</v>
      </c>
      <c r="G1117" s="154" t="s">
        <v>2276</v>
      </c>
      <c r="H1117" s="302" t="s">
        <v>3823</v>
      </c>
      <c r="I1117" s="155">
        <v>590206.84</v>
      </c>
      <c r="J1117" s="156">
        <v>465124.2</v>
      </c>
      <c r="K1117" s="156">
        <v>247848.03</v>
      </c>
      <c r="L1117" s="156">
        <v>0</v>
      </c>
      <c r="M1117" s="157"/>
      <c r="N1117" s="157">
        <v>319457.40999999997</v>
      </c>
      <c r="O1117" s="157">
        <f>VLOOKUP(B:B,[55]Moveco!$A$4:$B$1177,2,0)</f>
        <v>799264.9</v>
      </c>
      <c r="P1117" s="157">
        <v>0</v>
      </c>
      <c r="Q1117" s="157">
        <v>319457.40999999997</v>
      </c>
      <c r="R1117" s="157">
        <v>319457.40999999997</v>
      </c>
      <c r="S1117" s="597">
        <f>VLOOKUP(B:B,'[56]PdC (2)'!$D$4:$AF$1179,29,0)</f>
        <v>0</v>
      </c>
      <c r="T1117" s="157">
        <f t="shared" si="51"/>
        <v>0</v>
      </c>
      <c r="U1117" s="157">
        <f t="shared" si="53"/>
        <v>0</v>
      </c>
      <c r="V1117" s="387" t="s">
        <v>510</v>
      </c>
      <c r="W1117" s="158" t="s">
        <v>2981</v>
      </c>
      <c r="X1117" s="149" t="s">
        <v>3018</v>
      </c>
      <c r="Y1117" s="149"/>
      <c r="AC1117" s="185"/>
      <c r="AD1117" s="150">
        <f t="shared" si="52"/>
        <v>-319457.40999999997</v>
      </c>
      <c r="AE1117" s="1152"/>
    </row>
    <row r="1118" spans="1:31" ht="15" customHeight="1">
      <c r="A1118" s="428" t="s">
        <v>4034</v>
      </c>
      <c r="B1118" s="151" t="s">
        <v>3019</v>
      </c>
      <c r="C1118" s="152" t="s">
        <v>3020</v>
      </c>
      <c r="D1118" s="153" t="s">
        <v>886</v>
      </c>
      <c r="E1118" s="438" t="s">
        <v>3776</v>
      </c>
      <c r="F1118" s="463" t="str">
        <f>VLOOKUP(B1118,[54]BDV_2019!$F:$G,2,FALSE)</f>
        <v>Rimanenze finali di Altre Protesi</v>
      </c>
      <c r="G1118" s="154" t="s">
        <v>2276</v>
      </c>
      <c r="H1118" s="302" t="s">
        <v>3823</v>
      </c>
      <c r="I1118" s="155">
        <v>0</v>
      </c>
      <c r="J1118" s="156">
        <v>0</v>
      </c>
      <c r="K1118" s="156"/>
      <c r="L1118" s="156">
        <v>0</v>
      </c>
      <c r="M1118" s="157"/>
      <c r="N1118" s="157"/>
      <c r="O1118" s="157">
        <f>VLOOKUP(B:B,[55]Moveco!$A$4:$B$1177,2,0)</f>
        <v>0</v>
      </c>
      <c r="P1118" s="157">
        <v>0</v>
      </c>
      <c r="Q1118" s="157"/>
      <c r="R1118" s="157"/>
      <c r="S1118" s="597">
        <f>VLOOKUP(B:B,'[56]PdC (2)'!$D$4:$AF$1179,29,0)</f>
        <v>0</v>
      </c>
      <c r="T1118" s="157">
        <f t="shared" si="51"/>
        <v>0</v>
      </c>
      <c r="U1118" s="157">
        <f t="shared" si="53"/>
        <v>0</v>
      </c>
      <c r="V1118" s="387" t="s">
        <v>510</v>
      </c>
      <c r="W1118" s="158" t="s">
        <v>2981</v>
      </c>
      <c r="X1118" s="149" t="s">
        <v>3018</v>
      </c>
      <c r="Y1118" s="149"/>
      <c r="AC1118" s="185"/>
      <c r="AD1118" s="150">
        <f t="shared" si="52"/>
        <v>0</v>
      </c>
      <c r="AE1118" s="1152"/>
    </row>
    <row r="1119" spans="1:31" ht="25.5" customHeight="1">
      <c r="A1119" s="428" t="s">
        <v>4034</v>
      </c>
      <c r="B1119" s="151" t="s">
        <v>3021</v>
      </c>
      <c r="C1119" s="152" t="s">
        <v>3022</v>
      </c>
      <c r="D1119" s="153" t="s">
        <v>886</v>
      </c>
      <c r="E1119" s="438" t="s">
        <v>3776</v>
      </c>
      <c r="F1119" s="463" t="str">
        <f>VLOOKUP(B1119,[54]BDV_2019!$F:$G,2,FALSE)</f>
        <v>Rimanenze finali di Materiale protesico fornitura diretta (ass. prot.)</v>
      </c>
      <c r="G1119" s="154" t="s">
        <v>2276</v>
      </c>
      <c r="H1119" s="302" t="s">
        <v>3823</v>
      </c>
      <c r="I1119" s="155">
        <v>122956.82</v>
      </c>
      <c r="J1119" s="156">
        <v>173159.06</v>
      </c>
      <c r="K1119" s="156">
        <v>184162.98</v>
      </c>
      <c r="L1119" s="156">
        <v>0</v>
      </c>
      <c r="M1119" s="157"/>
      <c r="N1119" s="157">
        <v>299801.92</v>
      </c>
      <c r="O1119" s="157">
        <f>VLOOKUP(B:B,[55]Moveco!$A$4:$B$1177,2,0)</f>
        <v>269750.44</v>
      </c>
      <c r="P1119" s="157">
        <v>0</v>
      </c>
      <c r="Q1119" s="157">
        <v>299801.92</v>
      </c>
      <c r="R1119" s="157">
        <v>299801.92</v>
      </c>
      <c r="S1119" s="597">
        <f>VLOOKUP(B:B,'[56]PdC (2)'!$D$4:$AF$1179,29,0)</f>
        <v>0</v>
      </c>
      <c r="T1119" s="157">
        <f t="shared" si="51"/>
        <v>0</v>
      </c>
      <c r="U1119" s="157">
        <f t="shared" si="53"/>
        <v>0</v>
      </c>
      <c r="V1119" s="387" t="s">
        <v>510</v>
      </c>
      <c r="W1119" s="158" t="s">
        <v>2981</v>
      </c>
      <c r="X1119" s="149" t="s">
        <v>3023</v>
      </c>
      <c r="Y1119" s="149"/>
      <c r="AC1119" s="185"/>
      <c r="AD1119" s="150">
        <f t="shared" si="52"/>
        <v>-299801.92</v>
      </c>
      <c r="AE1119" s="1152"/>
    </row>
    <row r="1120" spans="1:31" ht="15" customHeight="1">
      <c r="A1120" s="428" t="s">
        <v>4034</v>
      </c>
      <c r="B1120" s="151" t="s">
        <v>3024</v>
      </c>
      <c r="C1120" s="152" t="s">
        <v>3025</v>
      </c>
      <c r="D1120" s="153" t="s">
        <v>886</v>
      </c>
      <c r="E1120" s="438" t="s">
        <v>3776</v>
      </c>
      <c r="F1120" s="463" t="str">
        <f>VLOOKUP(B1120,[54]BDV_2019!$F:$G,2,FALSE)</f>
        <v>Rimanenze finali di Materiali per emodialisi</v>
      </c>
      <c r="G1120" s="154" t="s">
        <v>2276</v>
      </c>
      <c r="H1120" s="302" t="s">
        <v>3823</v>
      </c>
      <c r="I1120" s="155">
        <v>104080.17</v>
      </c>
      <c r="J1120" s="156">
        <v>124983.78</v>
      </c>
      <c r="K1120" s="156">
        <v>97516.43</v>
      </c>
      <c r="L1120" s="156">
        <v>0</v>
      </c>
      <c r="M1120" s="157"/>
      <c r="N1120" s="157">
        <v>67168.66</v>
      </c>
      <c r="O1120" s="157">
        <f>VLOOKUP(B:B,[55]Moveco!$A$4:$B$1177,2,0)</f>
        <v>40081.089999999997</v>
      </c>
      <c r="P1120" s="157">
        <v>0</v>
      </c>
      <c r="Q1120" s="157">
        <v>67168.66</v>
      </c>
      <c r="R1120" s="157">
        <v>67168.66</v>
      </c>
      <c r="S1120" s="597">
        <f>VLOOKUP(B:B,'[56]PdC (2)'!$D$4:$AF$1179,29,0)</f>
        <v>0</v>
      </c>
      <c r="T1120" s="157">
        <f t="shared" si="51"/>
        <v>0</v>
      </c>
      <c r="U1120" s="157">
        <f t="shared" si="53"/>
        <v>0</v>
      </c>
      <c r="V1120" s="387" t="s">
        <v>510</v>
      </c>
      <c r="W1120" s="158" t="s">
        <v>2981</v>
      </c>
      <c r="X1120" s="149" t="s">
        <v>3026</v>
      </c>
      <c r="Y1120" s="149"/>
      <c r="AC1120" s="185"/>
      <c r="AD1120" s="150">
        <f t="shared" si="52"/>
        <v>-67168.66</v>
      </c>
      <c r="AE1120" s="1152"/>
    </row>
    <row r="1121" spans="1:31" ht="25.5" customHeight="1">
      <c r="A1121" s="428" t="s">
        <v>4034</v>
      </c>
      <c r="B1121" s="151" t="s">
        <v>3027</v>
      </c>
      <c r="C1121" s="152" t="s">
        <v>3028</v>
      </c>
      <c r="D1121" s="153" t="s">
        <v>886</v>
      </c>
      <c r="E1121" s="438" t="s">
        <v>3777</v>
      </c>
      <c r="F1121" s="463" t="str">
        <f>VLOOKUP(B1121,[54]BDV_2019!$F:$G,2,FALSE)</f>
        <v>Rimanenze finali di Prodotti farmaceutici per uso veterinario</v>
      </c>
      <c r="G1121" s="154" t="s">
        <v>2276</v>
      </c>
      <c r="H1121" s="302" t="s">
        <v>3824</v>
      </c>
      <c r="I1121" s="155">
        <v>0</v>
      </c>
      <c r="J1121" s="156">
        <v>0</v>
      </c>
      <c r="K1121" s="156"/>
      <c r="L1121" s="156">
        <v>0</v>
      </c>
      <c r="M1121" s="157"/>
      <c r="N1121" s="157"/>
      <c r="O1121" s="157">
        <f>VLOOKUP(B:B,[55]Moveco!$A$4:$B$1177,2,0)</f>
        <v>0</v>
      </c>
      <c r="P1121" s="157">
        <v>0</v>
      </c>
      <c r="Q1121" s="157"/>
      <c r="R1121" s="157"/>
      <c r="S1121" s="597">
        <f>VLOOKUP(B:B,'[56]PdC (2)'!$D$4:$AF$1179,29,0)</f>
        <v>0</v>
      </c>
      <c r="T1121" s="157">
        <f t="shared" si="51"/>
        <v>0</v>
      </c>
      <c r="U1121" s="157">
        <f t="shared" si="53"/>
        <v>0</v>
      </c>
      <c r="V1121" s="387" t="s">
        <v>510</v>
      </c>
      <c r="W1121" s="158" t="s">
        <v>2981</v>
      </c>
      <c r="X1121" s="149" t="s">
        <v>3029</v>
      </c>
      <c r="Y1121" s="149"/>
      <c r="AC1121" s="185"/>
      <c r="AD1121" s="150">
        <f t="shared" si="52"/>
        <v>0</v>
      </c>
      <c r="AE1121" s="1152"/>
    </row>
    <row r="1122" spans="1:31" ht="25.5" customHeight="1">
      <c r="A1122" s="428" t="s">
        <v>4034</v>
      </c>
      <c r="B1122" s="151" t="s">
        <v>3030</v>
      </c>
      <c r="C1122" s="152" t="s">
        <v>3031</v>
      </c>
      <c r="D1122" s="153" t="s">
        <v>886</v>
      </c>
      <c r="E1122" s="438" t="s">
        <v>3777</v>
      </c>
      <c r="F1122" s="463" t="str">
        <f>VLOOKUP(B1122,[54]BDV_2019!$F:$G,2,FALSE)</f>
        <v>Rimanenze finali di Mat. chirurg., sanit. e diagn. per uso veterinario</v>
      </c>
      <c r="G1122" s="154" t="s">
        <v>2276</v>
      </c>
      <c r="H1122" s="302" t="s">
        <v>3824</v>
      </c>
      <c r="I1122" s="155">
        <v>0</v>
      </c>
      <c r="J1122" s="156">
        <v>0</v>
      </c>
      <c r="K1122" s="156"/>
      <c r="L1122" s="156">
        <v>0</v>
      </c>
      <c r="M1122" s="157"/>
      <c r="N1122" s="157"/>
      <c r="O1122" s="157">
        <f>VLOOKUP(B:B,[55]Moveco!$A$4:$B$1177,2,0)</f>
        <v>0</v>
      </c>
      <c r="P1122" s="157">
        <v>0</v>
      </c>
      <c r="Q1122" s="157"/>
      <c r="R1122" s="157"/>
      <c r="S1122" s="597">
        <f>VLOOKUP(B:B,'[56]PdC (2)'!$D$4:$AF$1179,29,0)</f>
        <v>0</v>
      </c>
      <c r="T1122" s="157">
        <f t="shared" si="51"/>
        <v>0</v>
      </c>
      <c r="U1122" s="157">
        <f t="shared" si="53"/>
        <v>0</v>
      </c>
      <c r="V1122" s="387" t="s">
        <v>510</v>
      </c>
      <c r="W1122" s="158" t="s">
        <v>2981</v>
      </c>
      <c r="X1122" s="149" t="s">
        <v>3029</v>
      </c>
      <c r="Y1122" s="149"/>
      <c r="AC1122" s="185"/>
      <c r="AD1122" s="150">
        <f t="shared" si="52"/>
        <v>0</v>
      </c>
      <c r="AE1122" s="1152"/>
    </row>
    <row r="1123" spans="1:31" ht="15" customHeight="1">
      <c r="A1123" s="428" t="s">
        <v>4034</v>
      </c>
      <c r="B1123" s="151" t="s">
        <v>3032</v>
      </c>
      <c r="C1123" s="152" t="s">
        <v>3033</v>
      </c>
      <c r="D1123" s="153" t="s">
        <v>886</v>
      </c>
      <c r="E1123" s="438" t="s">
        <v>3773</v>
      </c>
      <c r="F1123" s="463" t="str">
        <f>VLOOKUP(B1123,[54]BDV_2019!$F:$G,2,FALSE)</f>
        <v>Rimanenze finali di Sacche di sangue da altri soggetti</v>
      </c>
      <c r="G1123" s="154" t="s">
        <v>2276</v>
      </c>
      <c r="H1123" s="302" t="s">
        <v>3820</v>
      </c>
      <c r="I1123" s="155">
        <v>0</v>
      </c>
      <c r="J1123" s="156">
        <v>0</v>
      </c>
      <c r="K1123" s="156"/>
      <c r="L1123" s="156">
        <v>0</v>
      </c>
      <c r="M1123" s="157"/>
      <c r="N1123" s="157"/>
      <c r="O1123" s="157">
        <f>VLOOKUP(B:B,[55]Moveco!$A$4:$B$1177,2,0)</f>
        <v>0</v>
      </c>
      <c r="P1123" s="157">
        <v>0</v>
      </c>
      <c r="Q1123" s="157"/>
      <c r="R1123" s="157"/>
      <c r="S1123" s="597">
        <f>VLOOKUP(B:B,'[56]PdC (2)'!$D$4:$AF$1179,29,0)</f>
        <v>0</v>
      </c>
      <c r="T1123" s="157">
        <f t="shared" si="51"/>
        <v>0</v>
      </c>
      <c r="U1123" s="157">
        <f t="shared" si="53"/>
        <v>0</v>
      </c>
      <c r="V1123" s="387" t="s">
        <v>510</v>
      </c>
      <c r="W1123" s="158" t="s">
        <v>2981</v>
      </c>
      <c r="X1123" s="149" t="s">
        <v>3029</v>
      </c>
      <c r="Y1123" s="149"/>
      <c r="AC1123" s="185"/>
      <c r="AD1123" s="150">
        <f t="shared" si="52"/>
        <v>0</v>
      </c>
      <c r="AE1123" s="1152"/>
    </row>
    <row r="1124" spans="1:31" ht="15" customHeight="1">
      <c r="A1124" s="428" t="s">
        <v>4034</v>
      </c>
      <c r="B1124" s="151" t="s">
        <v>3034</v>
      </c>
      <c r="C1124" s="152" t="s">
        <v>3035</v>
      </c>
      <c r="D1124" s="153" t="s">
        <v>886</v>
      </c>
      <c r="E1124" s="438" t="s">
        <v>3778</v>
      </c>
      <c r="F1124" s="463" t="str">
        <f>VLOOKUP(B1124,[54]BDV_2019!$F:$G,2,FALSE)</f>
        <v>Rimanenze finali di Altri acquisti di beni sanitari</v>
      </c>
      <c r="G1124" s="154" t="s">
        <v>2276</v>
      </c>
      <c r="H1124" s="302" t="s">
        <v>3825</v>
      </c>
      <c r="I1124" s="155">
        <v>70141.240000000005</v>
      </c>
      <c r="J1124" s="156">
        <v>39252.550000000003</v>
      </c>
      <c r="K1124" s="156">
        <v>37375.96</v>
      </c>
      <c r="L1124" s="156">
        <v>0</v>
      </c>
      <c r="M1124" s="157"/>
      <c r="N1124" s="157">
        <v>67851.55</v>
      </c>
      <c r="O1124" s="157">
        <f>VLOOKUP(B:B,[55]Moveco!$A$4:$B$1177,2,0)</f>
        <v>64253.43</v>
      </c>
      <c r="P1124" s="412">
        <v>0</v>
      </c>
      <c r="Q1124" s="412">
        <v>67851.55</v>
      </c>
      <c r="R1124" s="157">
        <v>66942.41</v>
      </c>
      <c r="S1124" s="597">
        <f>VLOOKUP(B:B,'[56]PdC (2)'!$D$4:$AF$1179,29,0)</f>
        <v>0</v>
      </c>
      <c r="T1124" s="157">
        <f t="shared" si="51"/>
        <v>0</v>
      </c>
      <c r="U1124" s="157">
        <f t="shared" si="53"/>
        <v>0</v>
      </c>
      <c r="V1124" s="387" t="s">
        <v>510</v>
      </c>
      <c r="W1124" s="158" t="s">
        <v>2981</v>
      </c>
      <c r="X1124" s="149" t="s">
        <v>3029</v>
      </c>
      <c r="Y1124" s="149"/>
      <c r="AC1124" s="185"/>
      <c r="AD1124" s="150">
        <f t="shared" si="52"/>
        <v>-66942.41</v>
      </c>
      <c r="AE1124" s="1152"/>
    </row>
    <row r="1125" spans="1:31" ht="15" customHeight="1">
      <c r="A1125" s="429" t="s">
        <v>4034</v>
      </c>
      <c r="B1125" s="405" t="s">
        <v>3036</v>
      </c>
      <c r="C1125" s="406" t="s">
        <v>3037</v>
      </c>
      <c r="D1125" s="407" t="s">
        <v>886</v>
      </c>
      <c r="E1125" s="439"/>
      <c r="F1125" s="464"/>
      <c r="G1125" s="409" t="s">
        <v>2276</v>
      </c>
      <c r="H1125" s="477" t="e">
        <v>#N/A</v>
      </c>
      <c r="I1125" s="410">
        <v>0</v>
      </c>
      <c r="J1125" s="411">
        <v>0</v>
      </c>
      <c r="K1125" s="411"/>
      <c r="L1125" s="411">
        <v>0</v>
      </c>
      <c r="M1125" s="412"/>
      <c r="N1125" s="412"/>
      <c r="O1125" s="157">
        <f>VLOOKUP(B:B,[55]Moveco!$A$4:$B$1177,2,0)</f>
        <v>0</v>
      </c>
      <c r="P1125" s="161">
        <v>0</v>
      </c>
      <c r="Q1125" s="161"/>
      <c r="R1125" s="157"/>
      <c r="S1125" s="597">
        <f>VLOOKUP(B:B,'[56]PdC (2)'!$D$4:$AF$1179,29,0)</f>
        <v>0</v>
      </c>
      <c r="T1125" s="157">
        <f t="shared" si="51"/>
        <v>0</v>
      </c>
      <c r="U1125" s="157">
        <f t="shared" si="53"/>
        <v>0</v>
      </c>
      <c r="V1125" s="413" t="s">
        <v>510</v>
      </c>
      <c r="W1125" s="158" t="s">
        <v>2981</v>
      </c>
      <c r="X1125" s="149" t="s">
        <v>3029</v>
      </c>
      <c r="Y1125" s="149"/>
      <c r="Z1125" s="141" t="s">
        <v>3521</v>
      </c>
      <c r="AC1125" s="185"/>
      <c r="AD1125" s="150">
        <f t="shared" si="52"/>
        <v>0</v>
      </c>
      <c r="AE1125" s="1152"/>
    </row>
    <row r="1126" spans="1:31" ht="15" customHeight="1">
      <c r="A1126" s="427" t="e">
        <v>#N/A</v>
      </c>
      <c r="B1126" s="163">
        <v>776110</v>
      </c>
      <c r="C1126" s="143" t="s">
        <v>3038</v>
      </c>
      <c r="D1126" s="144" t="s">
        <v>883</v>
      </c>
      <c r="E1126" s="437"/>
      <c r="F1126" s="437"/>
      <c r="G1126" s="145"/>
      <c r="H1126" s="476"/>
      <c r="I1126" s="160"/>
      <c r="J1126" s="161">
        <v>0</v>
      </c>
      <c r="K1126" s="161"/>
      <c r="L1126" s="161">
        <v>0</v>
      </c>
      <c r="M1126" s="599"/>
      <c r="N1126" s="599"/>
      <c r="O1126" s="157">
        <f>VLOOKUP(B:B,[55]Moveco!$A$4:$B$1177,2,0)</f>
        <v>0</v>
      </c>
      <c r="P1126" s="599">
        <v>0</v>
      </c>
      <c r="Q1126" s="599"/>
      <c r="R1126" s="157"/>
      <c r="S1126" s="597">
        <f>VLOOKUP(B:B,'[56]PdC (2)'!$D$4:$AF$1179,29,0)</f>
        <v>0</v>
      </c>
      <c r="T1126" s="157">
        <f t="shared" si="51"/>
        <v>0</v>
      </c>
      <c r="U1126" s="599">
        <f t="shared" si="53"/>
        <v>0</v>
      </c>
      <c r="V1126" s="148"/>
      <c r="W1126" s="158"/>
      <c r="X1126" s="149"/>
      <c r="Y1126" s="149"/>
      <c r="AC1126" s="185"/>
      <c r="AD1126" s="150">
        <f t="shared" si="52"/>
        <v>0</v>
      </c>
      <c r="AE1126" s="1152"/>
    </row>
    <row r="1127" spans="1:31" ht="15" customHeight="1">
      <c r="A1127" s="428" t="s">
        <v>4034</v>
      </c>
      <c r="B1127" s="151" t="s">
        <v>3039</v>
      </c>
      <c r="C1127" s="152" t="s">
        <v>3040</v>
      </c>
      <c r="D1127" s="153" t="s">
        <v>886</v>
      </c>
      <c r="E1127" s="438" t="s">
        <v>3779</v>
      </c>
      <c r="F1127" s="463" t="str">
        <f>VLOOKUP(B1127,[54]BDV_2019!$F:$G,2,FALSE)</f>
        <v>Rimanenze finali di Prodotti alimentari</v>
      </c>
      <c r="G1127" s="154" t="s">
        <v>2324</v>
      </c>
      <c r="H1127" s="302" t="s">
        <v>3826</v>
      </c>
      <c r="I1127" s="155">
        <v>1030.27</v>
      </c>
      <c r="J1127" s="156">
        <v>869.74</v>
      </c>
      <c r="K1127" s="156">
        <v>161.31</v>
      </c>
      <c r="L1127" s="156">
        <v>0</v>
      </c>
      <c r="M1127" s="157"/>
      <c r="N1127" s="157">
        <v>3528.01</v>
      </c>
      <c r="O1127" s="157">
        <f>VLOOKUP(B:B,[55]Moveco!$A$4:$B$1177,2,0)</f>
        <v>801.86</v>
      </c>
      <c r="P1127" s="157">
        <v>0</v>
      </c>
      <c r="Q1127" s="157">
        <v>3528.01</v>
      </c>
      <c r="R1127" s="157">
        <v>3528.01</v>
      </c>
      <c r="S1127" s="597">
        <f>VLOOKUP(B:B,'[56]PdC (2)'!$D$4:$AF$1179,29,0)</f>
        <v>0</v>
      </c>
      <c r="T1127" s="157">
        <f t="shared" si="51"/>
        <v>0</v>
      </c>
      <c r="U1127" s="157">
        <f t="shared" si="53"/>
        <v>0</v>
      </c>
      <c r="V1127" s="387" t="s">
        <v>510</v>
      </c>
      <c r="W1127" s="158" t="s">
        <v>2981</v>
      </c>
      <c r="X1127" s="149" t="s">
        <v>3041</v>
      </c>
      <c r="Y1127" s="149"/>
      <c r="AC1127" s="185"/>
      <c r="AD1127" s="150">
        <f t="shared" si="52"/>
        <v>-3528.01</v>
      </c>
      <c r="AE1127" s="1152"/>
    </row>
    <row r="1128" spans="1:31" ht="25.5" customHeight="1">
      <c r="A1128" s="428" t="s">
        <v>4034</v>
      </c>
      <c r="B1128" s="151" t="s">
        <v>3042</v>
      </c>
      <c r="C1128" s="152" t="s">
        <v>3043</v>
      </c>
      <c r="D1128" s="153" t="s">
        <v>886</v>
      </c>
      <c r="E1128" s="438" t="s">
        <v>3780</v>
      </c>
      <c r="F1128" s="463" t="str">
        <f>VLOOKUP(B1128,[54]BDV_2019!$F:$G,2,FALSE)</f>
        <v>Rimanenze finali di Materiali di guardaroba, pulizia e di conviv. in genere</v>
      </c>
      <c r="G1128" s="154" t="s">
        <v>2324</v>
      </c>
      <c r="H1128" s="302" t="s">
        <v>3827</v>
      </c>
      <c r="I1128" s="155">
        <v>156756.73000000001</v>
      </c>
      <c r="J1128" s="156">
        <v>147475.42000000001</v>
      </c>
      <c r="K1128" s="156">
        <v>134431.92000000001</v>
      </c>
      <c r="L1128" s="156">
        <v>0</v>
      </c>
      <c r="M1128" s="157"/>
      <c r="N1128" s="157">
        <v>191227.11</v>
      </c>
      <c r="O1128" s="157">
        <f>VLOOKUP(B:B,[55]Moveco!$A$4:$B$1177,2,0)</f>
        <v>140013.70000000001</v>
      </c>
      <c r="P1128" s="157">
        <v>0</v>
      </c>
      <c r="Q1128" s="157">
        <v>191227.11</v>
      </c>
      <c r="R1128" s="157">
        <v>191227.11</v>
      </c>
      <c r="S1128" s="597">
        <f>VLOOKUP(B:B,'[56]PdC (2)'!$D$4:$AF$1179,29,0)</f>
        <v>0</v>
      </c>
      <c r="T1128" s="157">
        <f t="shared" si="51"/>
        <v>0</v>
      </c>
      <c r="U1128" s="157">
        <f t="shared" si="53"/>
        <v>0</v>
      </c>
      <c r="V1128" s="387" t="s">
        <v>510</v>
      </c>
      <c r="W1128" s="158" t="s">
        <v>2981</v>
      </c>
      <c r="X1128" s="149" t="s">
        <v>3044</v>
      </c>
      <c r="Y1128" s="149"/>
      <c r="AC1128" s="185"/>
      <c r="AD1128" s="150">
        <f t="shared" si="52"/>
        <v>-191227.11</v>
      </c>
      <c r="AE1128" s="1152"/>
    </row>
    <row r="1129" spans="1:31" ht="25.5" customHeight="1">
      <c r="A1129" s="428" t="s">
        <v>4034</v>
      </c>
      <c r="B1129" s="151" t="s">
        <v>3045</v>
      </c>
      <c r="C1129" s="152" t="s">
        <v>3046</v>
      </c>
      <c r="D1129" s="153" t="s">
        <v>886</v>
      </c>
      <c r="E1129" s="438" t="s">
        <v>3781</v>
      </c>
      <c r="F1129" s="463" t="str">
        <f>VLOOKUP(B1129,[54]BDV_2019!$F:$G,2,FALSE)</f>
        <v>Rimanenze finali di Combust., carbur., lubrif. uso riscaldam. e cucine</v>
      </c>
      <c r="G1129" s="154" t="s">
        <v>2324</v>
      </c>
      <c r="H1129" s="302" t="s">
        <v>3828</v>
      </c>
      <c r="I1129" s="155">
        <v>34534.25</v>
      </c>
      <c r="J1129" s="156">
        <v>34532.99</v>
      </c>
      <c r="K1129" s="156">
        <v>34532.949999999997</v>
      </c>
      <c r="L1129" s="156">
        <v>0</v>
      </c>
      <c r="M1129" s="157"/>
      <c r="N1129" s="157">
        <v>34533</v>
      </c>
      <c r="O1129" s="157">
        <f>VLOOKUP(B:B,[55]Moveco!$A$4:$B$1177,2,0)</f>
        <v>34533</v>
      </c>
      <c r="P1129" s="157">
        <v>0</v>
      </c>
      <c r="Q1129" s="157">
        <v>34533</v>
      </c>
      <c r="R1129" s="157">
        <v>34533</v>
      </c>
      <c r="S1129" s="597">
        <f>VLOOKUP(B:B,'[56]PdC (2)'!$D$4:$AF$1179,29,0)</f>
        <v>0</v>
      </c>
      <c r="T1129" s="157">
        <f t="shared" si="51"/>
        <v>0</v>
      </c>
      <c r="U1129" s="157">
        <f t="shared" si="53"/>
        <v>0</v>
      </c>
      <c r="V1129" s="387" t="s">
        <v>510</v>
      </c>
      <c r="W1129" s="158" t="s">
        <v>2981</v>
      </c>
      <c r="X1129" s="149" t="s">
        <v>3047</v>
      </c>
      <c r="Y1129" s="149"/>
      <c r="AC1129" s="185"/>
      <c r="AD1129" s="150">
        <f t="shared" si="52"/>
        <v>-34533</v>
      </c>
      <c r="AE1129" s="1152"/>
    </row>
    <row r="1130" spans="1:31" ht="25.5" customHeight="1">
      <c r="A1130" s="428" t="s">
        <v>4034</v>
      </c>
      <c r="B1130" s="151" t="s">
        <v>3048</v>
      </c>
      <c r="C1130" s="152" t="s">
        <v>3049</v>
      </c>
      <c r="D1130" s="153" t="s">
        <v>886</v>
      </c>
      <c r="E1130" s="438" t="s">
        <v>3781</v>
      </c>
      <c r="F1130" s="463" t="str">
        <f>VLOOKUP(B1130,[54]BDV_2019!$F:$G,2,FALSE)</f>
        <v>Rimanenze finali di Combust., carbur., lubrif. uso trasporto</v>
      </c>
      <c r="G1130" s="154" t="s">
        <v>2324</v>
      </c>
      <c r="H1130" s="302" t="s">
        <v>3828</v>
      </c>
      <c r="I1130" s="155">
        <v>31305.02</v>
      </c>
      <c r="J1130" s="156">
        <v>47159.3</v>
      </c>
      <c r="K1130" s="156">
        <v>76335.39</v>
      </c>
      <c r="L1130" s="156">
        <v>0</v>
      </c>
      <c r="M1130" s="157"/>
      <c r="N1130" s="157">
        <v>12133.98</v>
      </c>
      <c r="O1130" s="157">
        <f>VLOOKUP(B:B,[55]Moveco!$A$4:$B$1177,2,0)</f>
        <v>8646.68</v>
      </c>
      <c r="P1130" s="157">
        <v>0</v>
      </c>
      <c r="Q1130" s="157">
        <v>12133.98</v>
      </c>
      <c r="R1130" s="157">
        <v>12133.98</v>
      </c>
      <c r="S1130" s="597">
        <f>VLOOKUP(B:B,'[56]PdC (2)'!$D$4:$AF$1179,29,0)</f>
        <v>0</v>
      </c>
      <c r="T1130" s="157">
        <f t="shared" si="51"/>
        <v>0</v>
      </c>
      <c r="U1130" s="157">
        <f t="shared" si="53"/>
        <v>0</v>
      </c>
      <c r="V1130" s="387" t="s">
        <v>510</v>
      </c>
      <c r="W1130" s="158" t="s">
        <v>2981</v>
      </c>
      <c r="X1130" s="149" t="s">
        <v>3050</v>
      </c>
      <c r="Y1130" s="149"/>
      <c r="AC1130" s="185"/>
      <c r="AD1130" s="150">
        <f t="shared" si="52"/>
        <v>-12133.98</v>
      </c>
      <c r="AE1130" s="1152"/>
    </row>
    <row r="1131" spans="1:31" ht="25.5" customHeight="1">
      <c r="A1131" s="428" t="s">
        <v>4034</v>
      </c>
      <c r="B1131" s="151" t="s">
        <v>3051</v>
      </c>
      <c r="C1131" s="152" t="s">
        <v>3052</v>
      </c>
      <c r="D1131" s="153" t="s">
        <v>886</v>
      </c>
      <c r="E1131" s="438" t="s">
        <v>3782</v>
      </c>
      <c r="F1131" s="463" t="str">
        <f>VLOOKUP(B1131,[54]BDV_2019!$F:$G,2,FALSE)</f>
        <v>Rimanenze finali di Cancelleria, stampati e supporti informatici</v>
      </c>
      <c r="G1131" s="154" t="s">
        <v>2324</v>
      </c>
      <c r="H1131" s="302" t="s">
        <v>3829</v>
      </c>
      <c r="I1131" s="155">
        <v>244177.4</v>
      </c>
      <c r="J1131" s="156">
        <v>202961.62</v>
      </c>
      <c r="K1131" s="156">
        <v>194914.4</v>
      </c>
      <c r="L1131" s="156">
        <v>0</v>
      </c>
      <c r="M1131" s="157"/>
      <c r="N1131" s="157">
        <v>266737.67</v>
      </c>
      <c r="O1131" s="157">
        <f>VLOOKUP(B:B,[55]Moveco!$A$4:$B$1177,2,0)</f>
        <v>220196.46</v>
      </c>
      <c r="P1131" s="157">
        <v>0</v>
      </c>
      <c r="Q1131" s="157">
        <v>266737.67</v>
      </c>
      <c r="R1131" s="157">
        <v>266737.67</v>
      </c>
      <c r="S1131" s="597">
        <f>VLOOKUP(B:B,'[56]PdC (2)'!$D$4:$AF$1179,29,0)</f>
        <v>0</v>
      </c>
      <c r="T1131" s="157">
        <f t="shared" si="51"/>
        <v>0</v>
      </c>
      <c r="U1131" s="157">
        <f t="shared" si="53"/>
        <v>0</v>
      </c>
      <c r="V1131" s="387" t="s">
        <v>510</v>
      </c>
      <c r="W1131" s="158" t="s">
        <v>2981</v>
      </c>
      <c r="X1131" s="149" t="s">
        <v>3053</v>
      </c>
      <c r="Y1131" s="149"/>
      <c r="AC1131" s="185"/>
      <c r="AD1131" s="150">
        <f t="shared" si="52"/>
        <v>-266737.67</v>
      </c>
      <c r="AE1131" s="1152"/>
    </row>
    <row r="1132" spans="1:31" ht="25.5" customHeight="1">
      <c r="A1132" s="428" t="s">
        <v>4034</v>
      </c>
      <c r="B1132" s="151" t="s">
        <v>3054</v>
      </c>
      <c r="C1132" s="152" t="s">
        <v>3055</v>
      </c>
      <c r="D1132" s="153" t="s">
        <v>886</v>
      </c>
      <c r="E1132" s="438" t="s">
        <v>3783</v>
      </c>
      <c r="F1132" s="463" t="str">
        <f>VLOOKUP(B1132,[54]BDV_2019!$F:$G,2,FALSE)</f>
        <v>Rimanenze finali di Materiali per la manutenzione in strutture immobiliari</v>
      </c>
      <c r="G1132" s="154" t="s">
        <v>2324</v>
      </c>
      <c r="H1132" s="302" t="s">
        <v>3830</v>
      </c>
      <c r="I1132" s="155">
        <v>1542.64</v>
      </c>
      <c r="J1132" s="156">
        <v>1542.64</v>
      </c>
      <c r="K1132" s="156">
        <v>1542.64</v>
      </c>
      <c r="L1132" s="156">
        <v>0</v>
      </c>
      <c r="M1132" s="157"/>
      <c r="N1132" s="157">
        <v>1542.64</v>
      </c>
      <c r="O1132" s="157">
        <f>VLOOKUP(B:B,[55]Moveco!$A$4:$B$1177,2,0)</f>
        <v>1542.64</v>
      </c>
      <c r="P1132" s="157">
        <v>0</v>
      </c>
      <c r="Q1132" s="157">
        <v>1542.64</v>
      </c>
      <c r="R1132" s="157">
        <v>1542.64</v>
      </c>
      <c r="S1132" s="597">
        <f>VLOOKUP(B:B,'[56]PdC (2)'!$D$4:$AF$1179,29,0)</f>
        <v>0</v>
      </c>
      <c r="T1132" s="157">
        <f t="shared" si="51"/>
        <v>0</v>
      </c>
      <c r="U1132" s="157">
        <f t="shared" si="53"/>
        <v>0</v>
      </c>
      <c r="V1132" s="387" t="s">
        <v>510</v>
      </c>
      <c r="W1132" s="158" t="s">
        <v>2981</v>
      </c>
      <c r="X1132" s="149" t="s">
        <v>3056</v>
      </c>
      <c r="Y1132" s="149"/>
      <c r="AC1132" s="185"/>
      <c r="AD1132" s="150">
        <f t="shared" si="52"/>
        <v>-1542.64</v>
      </c>
      <c r="AE1132" s="1152"/>
    </row>
    <row r="1133" spans="1:31" ht="25.5" customHeight="1">
      <c r="A1133" s="428" t="s">
        <v>4034</v>
      </c>
      <c r="B1133" s="151" t="s">
        <v>3057</v>
      </c>
      <c r="C1133" s="152" t="s">
        <v>3058</v>
      </c>
      <c r="D1133" s="153" t="s">
        <v>886</v>
      </c>
      <c r="E1133" s="438" t="s">
        <v>3783</v>
      </c>
      <c r="F1133" s="463" t="str">
        <f>VLOOKUP(B1133,[54]BDV_2019!$F:$G,2,FALSE)</f>
        <v>Rimanenze finali di Materiali per la manutenzione di impianti</v>
      </c>
      <c r="G1133" s="154" t="s">
        <v>2324</v>
      </c>
      <c r="H1133" s="302" t="s">
        <v>3830</v>
      </c>
      <c r="I1133" s="155">
        <v>0</v>
      </c>
      <c r="J1133" s="156">
        <v>0</v>
      </c>
      <c r="K1133" s="156"/>
      <c r="L1133" s="156">
        <v>0</v>
      </c>
      <c r="M1133" s="157"/>
      <c r="N1133" s="157"/>
      <c r="O1133" s="157">
        <f>VLOOKUP(B:B,[55]Moveco!$A$4:$B$1177,2,0)</f>
        <v>0</v>
      </c>
      <c r="P1133" s="157">
        <v>0</v>
      </c>
      <c r="Q1133" s="157"/>
      <c r="R1133" s="157"/>
      <c r="S1133" s="597">
        <f>VLOOKUP(B:B,'[56]PdC (2)'!$D$4:$AF$1179,29,0)</f>
        <v>0</v>
      </c>
      <c r="T1133" s="157">
        <f t="shared" si="51"/>
        <v>0</v>
      </c>
      <c r="U1133" s="157">
        <f t="shared" si="53"/>
        <v>0</v>
      </c>
      <c r="V1133" s="387" t="s">
        <v>510</v>
      </c>
      <c r="W1133" s="158" t="s">
        <v>2981</v>
      </c>
      <c r="X1133" s="149" t="s">
        <v>3056</v>
      </c>
      <c r="Y1133" s="149"/>
      <c r="AC1133" s="185"/>
      <c r="AD1133" s="150">
        <f t="shared" si="52"/>
        <v>0</v>
      </c>
      <c r="AE1133" s="1152"/>
    </row>
    <row r="1134" spans="1:31" ht="25.5" customHeight="1">
      <c r="A1134" s="428" t="s">
        <v>4034</v>
      </c>
      <c r="B1134" s="151" t="s">
        <v>3059</v>
      </c>
      <c r="C1134" s="152" t="s">
        <v>3060</v>
      </c>
      <c r="D1134" s="153" t="s">
        <v>886</v>
      </c>
      <c r="E1134" s="438" t="s">
        <v>3783</v>
      </c>
      <c r="F1134" s="463" t="str">
        <f>VLOOKUP(B1134,[54]BDV_2019!$F:$G,2,FALSE)</f>
        <v>Rimanenze finali di Materiali per la manut. di automezzi(sanit. e non sanit.)</v>
      </c>
      <c r="G1134" s="154" t="s">
        <v>2324</v>
      </c>
      <c r="H1134" s="302" t="s">
        <v>3830</v>
      </c>
      <c r="I1134" s="155">
        <v>0</v>
      </c>
      <c r="J1134" s="156">
        <v>0</v>
      </c>
      <c r="K1134" s="156"/>
      <c r="L1134" s="156">
        <v>0</v>
      </c>
      <c r="M1134" s="157"/>
      <c r="N1134" s="157"/>
      <c r="O1134" s="157">
        <f>VLOOKUP(B:B,[55]Moveco!$A$4:$B$1177,2,0)</f>
        <v>0</v>
      </c>
      <c r="P1134" s="157">
        <v>0</v>
      </c>
      <c r="Q1134" s="157"/>
      <c r="R1134" s="157"/>
      <c r="S1134" s="597">
        <f>VLOOKUP(B:B,'[56]PdC (2)'!$D$4:$AF$1179,29,0)</f>
        <v>0</v>
      </c>
      <c r="T1134" s="157">
        <f t="shared" si="51"/>
        <v>0</v>
      </c>
      <c r="U1134" s="157">
        <f t="shared" si="53"/>
        <v>0</v>
      </c>
      <c r="V1134" s="387" t="s">
        <v>510</v>
      </c>
      <c r="W1134" s="158" t="s">
        <v>2981</v>
      </c>
      <c r="X1134" s="149" t="s">
        <v>3056</v>
      </c>
      <c r="Y1134" s="149"/>
      <c r="AC1134" s="185"/>
      <c r="AD1134" s="150">
        <f t="shared" si="52"/>
        <v>0</v>
      </c>
      <c r="AE1134" s="1152"/>
    </row>
    <row r="1135" spans="1:31" ht="25.5" customHeight="1">
      <c r="A1135" s="428" t="s">
        <v>4034</v>
      </c>
      <c r="B1135" s="151" t="s">
        <v>3061</v>
      </c>
      <c r="C1135" s="152" t="s">
        <v>3062</v>
      </c>
      <c r="D1135" s="153" t="s">
        <v>886</v>
      </c>
      <c r="E1135" s="438" t="s">
        <v>3783</v>
      </c>
      <c r="F1135" s="463" t="str">
        <f>VLOOKUP(B1135,[54]BDV_2019!$F:$G,2,FALSE)</f>
        <v>Rimanenze finali di Materiali per la manutenz. di attrezzature sanitarie</v>
      </c>
      <c r="G1135" s="154" t="s">
        <v>2324</v>
      </c>
      <c r="H1135" s="302" t="s">
        <v>3830</v>
      </c>
      <c r="I1135" s="155">
        <v>940.81</v>
      </c>
      <c r="J1135" s="156">
        <v>940.81</v>
      </c>
      <c r="K1135" s="156">
        <v>940.81</v>
      </c>
      <c r="L1135" s="156">
        <v>0</v>
      </c>
      <c r="M1135" s="157"/>
      <c r="N1135" s="157">
        <v>940.81</v>
      </c>
      <c r="O1135" s="157">
        <f>VLOOKUP(B:B,[55]Moveco!$A$4:$B$1177,2,0)</f>
        <v>940.81</v>
      </c>
      <c r="P1135" s="157">
        <v>0</v>
      </c>
      <c r="Q1135" s="157">
        <v>940.81</v>
      </c>
      <c r="R1135" s="157">
        <v>940.81</v>
      </c>
      <c r="S1135" s="597">
        <f>VLOOKUP(B:B,'[56]PdC (2)'!$D$4:$AF$1179,29,0)</f>
        <v>0</v>
      </c>
      <c r="T1135" s="157">
        <f t="shared" si="51"/>
        <v>0</v>
      </c>
      <c r="U1135" s="157">
        <f t="shared" si="53"/>
        <v>0</v>
      </c>
      <c r="V1135" s="387" t="s">
        <v>510</v>
      </c>
      <c r="W1135" s="158" t="s">
        <v>2981</v>
      </c>
      <c r="X1135" s="149" t="s">
        <v>3056</v>
      </c>
      <c r="Y1135" s="149"/>
      <c r="AC1135" s="185"/>
      <c r="AD1135" s="150">
        <f t="shared" si="52"/>
        <v>-940.81</v>
      </c>
      <c r="AE1135" s="1152"/>
    </row>
    <row r="1136" spans="1:31" ht="25.5" customHeight="1">
      <c r="A1136" s="428" t="s">
        <v>4034</v>
      </c>
      <c r="B1136" s="151" t="s">
        <v>3063</v>
      </c>
      <c r="C1136" s="152" t="s">
        <v>3064</v>
      </c>
      <c r="D1136" s="153" t="s">
        <v>886</v>
      </c>
      <c r="E1136" s="438" t="s">
        <v>3783</v>
      </c>
      <c r="F1136" s="463" t="str">
        <f>VLOOKUP(B1136,[54]BDV_2019!$F:$G,2,FALSE)</f>
        <v>Rimanenze finali di Materiali per la manut. di mobili, macchine e altri beni</v>
      </c>
      <c r="G1136" s="154" t="s">
        <v>2324</v>
      </c>
      <c r="H1136" s="302" t="s">
        <v>3830</v>
      </c>
      <c r="I1136" s="155">
        <v>0</v>
      </c>
      <c r="J1136" s="156">
        <v>0</v>
      </c>
      <c r="K1136" s="156"/>
      <c r="L1136" s="156">
        <v>0</v>
      </c>
      <c r="M1136" s="157"/>
      <c r="N1136" s="157"/>
      <c r="O1136" s="157">
        <f>VLOOKUP(B:B,[55]Moveco!$A$4:$B$1177,2,0)</f>
        <v>0</v>
      </c>
      <c r="P1136" s="157">
        <v>0</v>
      </c>
      <c r="Q1136" s="157"/>
      <c r="R1136" s="157"/>
      <c r="S1136" s="597">
        <f>VLOOKUP(B:B,'[56]PdC (2)'!$D$4:$AF$1179,29,0)</f>
        <v>0</v>
      </c>
      <c r="T1136" s="157">
        <f t="shared" si="51"/>
        <v>0</v>
      </c>
      <c r="U1136" s="157">
        <f t="shared" si="53"/>
        <v>0</v>
      </c>
      <c r="V1136" s="387" t="s">
        <v>510</v>
      </c>
      <c r="W1136" s="158" t="s">
        <v>2981</v>
      </c>
      <c r="X1136" s="149" t="s">
        <v>3056</v>
      </c>
      <c r="Y1136" s="149"/>
      <c r="AC1136" s="185"/>
      <c r="AD1136" s="150">
        <f t="shared" si="52"/>
        <v>0</v>
      </c>
      <c r="AE1136" s="1152"/>
    </row>
    <row r="1137" spans="1:31" ht="15" customHeight="1">
      <c r="A1137" s="428" t="s">
        <v>4034</v>
      </c>
      <c r="B1137" s="151" t="s">
        <v>3065</v>
      </c>
      <c r="C1137" s="152" t="s">
        <v>3066</v>
      </c>
      <c r="D1137" s="153" t="s">
        <v>886</v>
      </c>
      <c r="E1137" s="438" t="s">
        <v>3784</v>
      </c>
      <c r="F1137" s="463" t="str">
        <f>VLOOKUP(B1137,[54]BDV_2019!$F:$G,2,FALSE)</f>
        <v>Rimanenze finali di Altri acquisti di beni non sanitari</v>
      </c>
      <c r="G1137" s="154" t="s">
        <v>2324</v>
      </c>
      <c r="H1137" s="302" t="s">
        <v>3831</v>
      </c>
      <c r="I1137" s="155">
        <v>23582.22</v>
      </c>
      <c r="J1137" s="156">
        <v>3579.54</v>
      </c>
      <c r="K1137" s="156">
        <v>27469.74</v>
      </c>
      <c r="L1137" s="156">
        <v>0</v>
      </c>
      <c r="M1137" s="157"/>
      <c r="N1137" s="157">
        <v>80789.62</v>
      </c>
      <c r="O1137" s="157">
        <f>VLOOKUP(B:B,[55]Moveco!$A$4:$B$1177,2,0)</f>
        <v>27328.15</v>
      </c>
      <c r="P1137" s="412">
        <v>0</v>
      </c>
      <c r="Q1137" s="412">
        <v>80789.62</v>
      </c>
      <c r="R1137" s="157">
        <v>80789.62</v>
      </c>
      <c r="S1137" s="597">
        <f>VLOOKUP(B:B,'[56]PdC (2)'!$D$4:$AF$1179,29,0)</f>
        <v>0</v>
      </c>
      <c r="T1137" s="157">
        <f t="shared" si="51"/>
        <v>0</v>
      </c>
      <c r="U1137" s="157">
        <f t="shared" si="53"/>
        <v>0</v>
      </c>
      <c r="V1137" s="387" t="s">
        <v>510</v>
      </c>
      <c r="W1137" s="158" t="s">
        <v>2981</v>
      </c>
      <c r="X1137" s="149" t="s">
        <v>3067</v>
      </c>
      <c r="Y1137" s="149"/>
      <c r="AC1137" s="185"/>
      <c r="AD1137" s="150">
        <f t="shared" si="52"/>
        <v>-80789.62</v>
      </c>
      <c r="AE1137" s="1152"/>
    </row>
    <row r="1138" spans="1:31" ht="15" customHeight="1">
      <c r="A1138" s="429" t="s">
        <v>4034</v>
      </c>
      <c r="B1138" s="405" t="s">
        <v>3068</v>
      </c>
      <c r="C1138" s="406" t="s">
        <v>3069</v>
      </c>
      <c r="D1138" s="407" t="s">
        <v>886</v>
      </c>
      <c r="E1138" s="439" t="e">
        <v>#N/A</v>
      </c>
      <c r="F1138" s="464" t="e">
        <f>VLOOKUP(B1138,[54]BDV_2019!$F:$G,2,FALSE)</f>
        <v>#N/A</v>
      </c>
      <c r="G1138" s="409" t="s">
        <v>2324</v>
      </c>
      <c r="H1138" s="477" t="e">
        <v>#N/A</v>
      </c>
      <c r="I1138" s="410">
        <v>0</v>
      </c>
      <c r="J1138" s="411">
        <v>0</v>
      </c>
      <c r="K1138" s="411"/>
      <c r="L1138" s="411">
        <v>0</v>
      </c>
      <c r="M1138" s="412"/>
      <c r="N1138" s="412"/>
      <c r="O1138" s="157">
        <f>VLOOKUP(B:B,[55]Moveco!$A$4:$B$1177,2,0)</f>
        <v>0</v>
      </c>
      <c r="P1138" s="161">
        <v>0</v>
      </c>
      <c r="Q1138" s="161"/>
      <c r="R1138" s="157"/>
      <c r="S1138" s="597">
        <f>VLOOKUP(B:B,'[56]PdC (2)'!$D$4:$AF$1179,29,0)</f>
        <v>0</v>
      </c>
      <c r="T1138" s="157">
        <f t="shared" si="51"/>
        <v>0</v>
      </c>
      <c r="U1138" s="157">
        <f t="shared" si="53"/>
        <v>0</v>
      </c>
      <c r="V1138" s="387" t="s">
        <v>510</v>
      </c>
      <c r="W1138" s="158" t="s">
        <v>2981</v>
      </c>
      <c r="X1138" s="149" t="s">
        <v>3067</v>
      </c>
      <c r="Y1138" s="149"/>
      <c r="Z1138" s="141" t="s">
        <v>3521</v>
      </c>
      <c r="AC1138" s="185"/>
      <c r="AD1138" s="150">
        <f t="shared" si="52"/>
        <v>0</v>
      </c>
      <c r="AE1138" s="1152"/>
    </row>
    <row r="1139" spans="1:31" ht="15" customHeight="1">
      <c r="A1139" s="427" t="e">
        <v>#N/A</v>
      </c>
      <c r="B1139" s="142" t="s">
        <v>3070</v>
      </c>
      <c r="C1139" s="143" t="s">
        <v>3071</v>
      </c>
      <c r="D1139" s="144" t="s">
        <v>883</v>
      </c>
      <c r="E1139" s="437"/>
      <c r="F1139" s="437" t="e">
        <f>VLOOKUP(B1139,[54]BDV_2019!$F:$G,2,FALSE)</f>
        <v>#N/A</v>
      </c>
      <c r="G1139" s="145"/>
      <c r="H1139" s="476"/>
      <c r="I1139" s="160">
        <v>0</v>
      </c>
      <c r="J1139" s="161">
        <v>0</v>
      </c>
      <c r="K1139" s="161"/>
      <c r="L1139" s="161">
        <v>0</v>
      </c>
      <c r="M1139" s="599"/>
      <c r="N1139" s="599"/>
      <c r="O1139" s="157">
        <f>VLOOKUP(B:B,[55]Moveco!$A$4:$B$1177,2,0)</f>
        <v>0</v>
      </c>
      <c r="P1139" s="161">
        <v>0</v>
      </c>
      <c r="Q1139" s="161"/>
      <c r="R1139" s="157"/>
      <c r="S1139" s="597">
        <f>VLOOKUP(B:B,'[56]PdC (2)'!$D$4:$AF$1179,29,0)</f>
        <v>0</v>
      </c>
      <c r="T1139" s="157">
        <f t="shared" si="51"/>
        <v>0</v>
      </c>
      <c r="U1139" s="161">
        <f t="shared" si="53"/>
        <v>0</v>
      </c>
      <c r="V1139" s="148"/>
      <c r="W1139" s="158"/>
      <c r="X1139" s="149"/>
      <c r="Y1139" s="149"/>
      <c r="AC1139" s="185"/>
      <c r="AD1139" s="150">
        <f t="shared" si="52"/>
        <v>0</v>
      </c>
      <c r="AE1139" s="1152"/>
    </row>
    <row r="1140" spans="1:31" ht="15" customHeight="1">
      <c r="A1140" s="427" t="e">
        <v>#N/A</v>
      </c>
      <c r="B1140" s="142" t="s">
        <v>3072</v>
      </c>
      <c r="C1140" s="143" t="s">
        <v>3071</v>
      </c>
      <c r="D1140" s="144" t="s">
        <v>883</v>
      </c>
      <c r="E1140" s="437"/>
      <c r="F1140" s="437" t="e">
        <f>VLOOKUP(B1140,[54]BDV_2019!$F:$G,2,FALSE)</f>
        <v>#N/A</v>
      </c>
      <c r="G1140" s="145"/>
      <c r="H1140" s="476"/>
      <c r="I1140" s="160">
        <v>0</v>
      </c>
      <c r="J1140" s="161">
        <v>0</v>
      </c>
      <c r="K1140" s="161"/>
      <c r="L1140" s="161">
        <v>0</v>
      </c>
      <c r="M1140" s="599"/>
      <c r="N1140" s="599"/>
      <c r="O1140" s="157">
        <f>VLOOKUP(B:B,[55]Moveco!$A$4:$B$1177,2,0)</f>
        <v>0</v>
      </c>
      <c r="P1140" s="599">
        <v>0</v>
      </c>
      <c r="Q1140" s="599"/>
      <c r="R1140" s="157"/>
      <c r="S1140" s="597">
        <f>VLOOKUP(B:B,'[56]PdC (2)'!$D$4:$AF$1179,29,0)</f>
        <v>0</v>
      </c>
      <c r="T1140" s="157">
        <f t="shared" si="51"/>
        <v>0</v>
      </c>
      <c r="U1140" s="599">
        <f t="shared" si="53"/>
        <v>0</v>
      </c>
      <c r="V1140" s="148"/>
      <c r="W1140" s="158"/>
      <c r="X1140" s="149"/>
      <c r="Y1140" s="149"/>
      <c r="AC1140" s="185"/>
      <c r="AD1140" s="150">
        <f t="shared" si="52"/>
        <v>0</v>
      </c>
      <c r="AE1140" s="1152"/>
    </row>
    <row r="1141" spans="1:31" ht="15" customHeight="1">
      <c r="A1141" s="428" t="s">
        <v>4035</v>
      </c>
      <c r="B1141" s="151" t="s">
        <v>3073</v>
      </c>
      <c r="C1141" s="152" t="s">
        <v>3074</v>
      </c>
      <c r="D1141" s="153" t="s">
        <v>886</v>
      </c>
      <c r="E1141" s="303" t="s">
        <v>3075</v>
      </c>
      <c r="F1141" s="462" t="str">
        <f>VLOOKUP(B1141,[54]BDV_2019!$F:$G,2,FALSE)</f>
        <v>Interessi attivi su titoli</v>
      </c>
      <c r="G1141" s="154" t="s">
        <v>3076</v>
      </c>
      <c r="H1141" s="302" t="s">
        <v>3076</v>
      </c>
      <c r="I1141" s="155">
        <v>0</v>
      </c>
      <c r="J1141" s="156">
        <v>0</v>
      </c>
      <c r="K1141" s="156"/>
      <c r="L1141" s="156">
        <v>0</v>
      </c>
      <c r="M1141" s="157"/>
      <c r="N1141" s="157"/>
      <c r="O1141" s="157">
        <f>VLOOKUP(B:B,[57]BDV_2019!$F$5:$I$1241,4,0)</f>
        <v>0</v>
      </c>
      <c r="P1141" s="157">
        <v>0</v>
      </c>
      <c r="Q1141" s="157"/>
      <c r="R1141" s="157"/>
      <c r="S1141" s="597">
        <f>VLOOKUP(B:B,'[56]PdC (2)'!$D$4:$AF$1179,29,0)</f>
        <v>0</v>
      </c>
      <c r="T1141" s="157">
        <f t="shared" si="51"/>
        <v>0</v>
      </c>
      <c r="U1141" s="157">
        <f t="shared" si="53"/>
        <v>0</v>
      </c>
      <c r="V1141" s="148" t="s">
        <v>520</v>
      </c>
      <c r="W1141" s="158" t="s">
        <v>3077</v>
      </c>
      <c r="X1141" s="149"/>
      <c r="Y1141" s="149"/>
      <c r="AC1141" s="185"/>
      <c r="AD1141" s="150">
        <f t="shared" si="52"/>
        <v>0</v>
      </c>
      <c r="AE1141" s="1152"/>
    </row>
    <row r="1142" spans="1:31" ht="15" customHeight="1">
      <c r="A1142" s="428" t="s">
        <v>4035</v>
      </c>
      <c r="B1142" s="151" t="s">
        <v>491</v>
      </c>
      <c r="C1142" s="152" t="s">
        <v>492</v>
      </c>
      <c r="D1142" s="153" t="s">
        <v>886</v>
      </c>
      <c r="E1142" s="303" t="s">
        <v>3078</v>
      </c>
      <c r="F1142" s="462" t="str">
        <f>VLOOKUP(B1142,[54]BDV_2019!$F:$G,2,FALSE)</f>
        <v>Interessi attivi su c/c postali e bancari</v>
      </c>
      <c r="G1142" s="154" t="s">
        <v>3079</v>
      </c>
      <c r="H1142" s="302" t="s">
        <v>3079</v>
      </c>
      <c r="I1142" s="155">
        <v>249.19</v>
      </c>
      <c r="J1142" s="156">
        <v>187.12</v>
      </c>
      <c r="K1142" s="156">
        <v>175.8</v>
      </c>
      <c r="L1142" s="156">
        <v>0</v>
      </c>
      <c r="M1142" s="157"/>
      <c r="N1142" s="157">
        <v>0.59</v>
      </c>
      <c r="O1142" s="157">
        <f>VLOOKUP(B:B,[57]BDV_2019!$F$5:$I$1241,4,0)</f>
        <v>6.39</v>
      </c>
      <c r="P1142" s="157">
        <v>0</v>
      </c>
      <c r="Q1142" s="157">
        <v>0.59</v>
      </c>
      <c r="R1142" s="157">
        <v>0.59</v>
      </c>
      <c r="S1142" s="597">
        <f>VLOOKUP(B:B,'[56]PdC (2)'!$D$4:$AF$1179,29,0)</f>
        <v>0</v>
      </c>
      <c r="T1142" s="157">
        <f t="shared" si="51"/>
        <v>0</v>
      </c>
      <c r="U1142" s="157">
        <f t="shared" si="53"/>
        <v>0</v>
      </c>
      <c r="V1142" s="148" t="s">
        <v>520</v>
      </c>
      <c r="W1142" s="158" t="s">
        <v>3077</v>
      </c>
      <c r="X1142" s="149"/>
      <c r="Y1142" s="149"/>
      <c r="AC1142" s="185"/>
      <c r="AD1142" s="150">
        <f t="shared" si="52"/>
        <v>-0.59</v>
      </c>
      <c r="AE1142" s="1152"/>
    </row>
    <row r="1143" spans="1:31" ht="15" customHeight="1">
      <c r="A1143" s="428" t="s">
        <v>4035</v>
      </c>
      <c r="B1143" s="151" t="s">
        <v>493</v>
      </c>
      <c r="C1143" s="152" t="s">
        <v>494</v>
      </c>
      <c r="D1143" s="153" t="s">
        <v>886</v>
      </c>
      <c r="E1143" s="303" t="s">
        <v>3080</v>
      </c>
      <c r="F1143" s="462" t="str">
        <f>VLOOKUP(B1143,[54]BDV_2019!$F:$G,2,FALSE)</f>
        <v>Interessi attivi su tesoreria</v>
      </c>
      <c r="G1143" s="154" t="s">
        <v>3081</v>
      </c>
      <c r="H1143" s="302" t="s">
        <v>3081</v>
      </c>
      <c r="I1143" s="155">
        <v>0.44</v>
      </c>
      <c r="J1143" s="156">
        <v>0.13</v>
      </c>
      <c r="K1143" s="156">
        <v>0.28000000000000003</v>
      </c>
      <c r="L1143" s="156">
        <v>0</v>
      </c>
      <c r="M1143" s="157"/>
      <c r="N1143" s="157"/>
      <c r="O1143" s="157">
        <f>VLOOKUP(B:B,[57]BDV_2019!$F$5:$I$1241,4,0)</f>
        <v>4.47</v>
      </c>
      <c r="P1143" s="157">
        <v>0</v>
      </c>
      <c r="Q1143" s="157"/>
      <c r="R1143" s="157"/>
      <c r="S1143" s="597">
        <f>VLOOKUP(B:B,'[56]PdC (2)'!$D$4:$AF$1179,29,0)</f>
        <v>0</v>
      </c>
      <c r="T1143" s="157">
        <f t="shared" si="51"/>
        <v>0</v>
      </c>
      <c r="U1143" s="157">
        <f t="shared" si="53"/>
        <v>0</v>
      </c>
      <c r="V1143" s="148" t="s">
        <v>520</v>
      </c>
      <c r="W1143" s="158" t="s">
        <v>3077</v>
      </c>
      <c r="X1143" s="149"/>
      <c r="Y1143" s="149"/>
      <c r="AC1143" s="185"/>
      <c r="AD1143" s="150">
        <f t="shared" si="52"/>
        <v>0</v>
      </c>
      <c r="AE1143" s="1152"/>
    </row>
    <row r="1144" spans="1:31" ht="15" customHeight="1">
      <c r="A1144" s="428" t="s">
        <v>4035</v>
      </c>
      <c r="B1144" s="151" t="s">
        <v>3082</v>
      </c>
      <c r="C1144" s="152" t="s">
        <v>3083</v>
      </c>
      <c r="D1144" s="153" t="s">
        <v>886</v>
      </c>
      <c r="E1144" s="303" t="s">
        <v>3075</v>
      </c>
      <c r="F1144" s="462" t="str">
        <f>VLOOKUP(B1144,[54]BDV_2019!$F:$G,2,FALSE)</f>
        <v>Interessi attivi diversi</v>
      </c>
      <c r="G1144" s="154" t="s">
        <v>3076</v>
      </c>
      <c r="H1144" s="302" t="s">
        <v>3076</v>
      </c>
      <c r="I1144" s="155">
        <v>0</v>
      </c>
      <c r="J1144" s="156">
        <v>3.22</v>
      </c>
      <c r="K1144" s="156"/>
      <c r="L1144" s="156">
        <v>0</v>
      </c>
      <c r="M1144" s="157"/>
      <c r="N1144" s="157"/>
      <c r="O1144" s="157">
        <f>VLOOKUP(B:B,[57]BDV_2019!$F$5:$I$1241,4,0)</f>
        <v>0</v>
      </c>
      <c r="P1144" s="157">
        <v>0</v>
      </c>
      <c r="Q1144" s="157"/>
      <c r="R1144" s="157"/>
      <c r="S1144" s="597">
        <f>VLOOKUP(B:B,'[56]PdC (2)'!$D$4:$AF$1179,29,0)</f>
        <v>0</v>
      </c>
      <c r="T1144" s="157">
        <f t="shared" si="51"/>
        <v>0</v>
      </c>
      <c r="U1144" s="157">
        <f t="shared" si="53"/>
        <v>0</v>
      </c>
      <c r="V1144" s="148" t="s">
        <v>520</v>
      </c>
      <c r="W1144" s="158" t="s">
        <v>3077</v>
      </c>
      <c r="X1144" s="149"/>
      <c r="Y1144" s="149"/>
      <c r="AC1144" s="185"/>
      <c r="AD1144" s="150">
        <f t="shared" si="52"/>
        <v>0</v>
      </c>
      <c r="AE1144" s="1152"/>
    </row>
    <row r="1145" spans="1:31" ht="15" customHeight="1">
      <c r="A1145" s="428" t="s">
        <v>4035</v>
      </c>
      <c r="B1145" s="151" t="s">
        <v>3084</v>
      </c>
      <c r="C1145" s="152" t="s">
        <v>3085</v>
      </c>
      <c r="D1145" s="153" t="s">
        <v>886</v>
      </c>
      <c r="E1145" s="303" t="s">
        <v>3086</v>
      </c>
      <c r="F1145" s="462" t="str">
        <f>VLOOKUP(B1145,[54]BDV_2019!$F:$G,2,FALSE)</f>
        <v>Proventi fin.da crediti iscritti nelle immobilizza</v>
      </c>
      <c r="G1145" s="154" t="s">
        <v>3087</v>
      </c>
      <c r="H1145" s="302" t="s">
        <v>3087</v>
      </c>
      <c r="I1145" s="155">
        <v>0</v>
      </c>
      <c r="J1145" s="156">
        <v>0</v>
      </c>
      <c r="K1145" s="156"/>
      <c r="L1145" s="156">
        <v>0</v>
      </c>
      <c r="M1145" s="157"/>
      <c r="N1145" s="157"/>
      <c r="O1145" s="157">
        <f>VLOOKUP(B:B,[57]BDV_2019!$F$5:$I$1241,4,0)</f>
        <v>0</v>
      </c>
      <c r="P1145" s="157">
        <v>0</v>
      </c>
      <c r="Q1145" s="157"/>
      <c r="R1145" s="157"/>
      <c r="S1145" s="597">
        <f>VLOOKUP(B:B,'[56]PdC (2)'!$D$4:$AF$1179,29,0)</f>
        <v>0</v>
      </c>
      <c r="T1145" s="157">
        <f t="shared" si="51"/>
        <v>0</v>
      </c>
      <c r="U1145" s="157">
        <f t="shared" si="53"/>
        <v>0</v>
      </c>
      <c r="V1145" s="148" t="s">
        <v>520</v>
      </c>
      <c r="W1145" s="158" t="s">
        <v>3077</v>
      </c>
      <c r="X1145" s="149"/>
      <c r="Y1145" s="149"/>
      <c r="AC1145" s="185"/>
      <c r="AD1145" s="150">
        <f t="shared" si="52"/>
        <v>0</v>
      </c>
      <c r="AE1145" s="1152"/>
    </row>
    <row r="1146" spans="1:31" ht="25.5" customHeight="1">
      <c r="A1146" s="428" t="s">
        <v>4035</v>
      </c>
      <c r="B1146" s="151" t="s">
        <v>3088</v>
      </c>
      <c r="C1146" s="152" t="s">
        <v>3089</v>
      </c>
      <c r="D1146" s="153" t="s">
        <v>886</v>
      </c>
      <c r="E1146" s="303" t="s">
        <v>3090</v>
      </c>
      <c r="F1146" s="462" t="str">
        <f>VLOOKUP(B1146,[54]BDV_2019!$F:$G,2,FALSE)</f>
        <v>Proventi finanziari da titoli iscritti nelle immobilizzazioni</v>
      </c>
      <c r="G1146" s="154" t="s">
        <v>3091</v>
      </c>
      <c r="H1146" s="302" t="s">
        <v>3091</v>
      </c>
      <c r="I1146" s="155">
        <v>0</v>
      </c>
      <c r="J1146" s="156">
        <v>0</v>
      </c>
      <c r="K1146" s="156"/>
      <c r="L1146" s="156">
        <v>0</v>
      </c>
      <c r="M1146" s="157"/>
      <c r="N1146" s="157"/>
      <c r="O1146" s="157">
        <f>VLOOKUP(B:B,[57]BDV_2019!$F$5:$I$1241,4,0)</f>
        <v>0</v>
      </c>
      <c r="P1146" s="157">
        <v>0</v>
      </c>
      <c r="Q1146" s="157"/>
      <c r="R1146" s="157"/>
      <c r="S1146" s="597">
        <f>VLOOKUP(B:B,'[56]PdC (2)'!$D$4:$AF$1179,29,0)</f>
        <v>0</v>
      </c>
      <c r="T1146" s="157">
        <f t="shared" si="51"/>
        <v>0</v>
      </c>
      <c r="U1146" s="157">
        <f t="shared" si="53"/>
        <v>0</v>
      </c>
      <c r="V1146" s="148" t="s">
        <v>520</v>
      </c>
      <c r="W1146" s="158" t="s">
        <v>3077</v>
      </c>
      <c r="X1146" s="149"/>
      <c r="Y1146" s="149"/>
      <c r="AC1146" s="185"/>
      <c r="AD1146" s="150">
        <f t="shared" si="52"/>
        <v>0</v>
      </c>
      <c r="AE1146" s="1152"/>
    </row>
    <row r="1147" spans="1:31" ht="15" customHeight="1">
      <c r="A1147" s="428" t="s">
        <v>4035</v>
      </c>
      <c r="B1147" s="151" t="s">
        <v>3092</v>
      </c>
      <c r="C1147" s="152" t="s">
        <v>3093</v>
      </c>
      <c r="D1147" s="153" t="s">
        <v>886</v>
      </c>
      <c r="E1147" s="303" t="s">
        <v>3094</v>
      </c>
      <c r="F1147" s="462" t="str">
        <f>VLOOKUP(B1147,[54]BDV_2019!$F:$G,2,FALSE)</f>
        <v>Altri proventi finanziari</v>
      </c>
      <c r="G1147" s="154" t="s">
        <v>3095</v>
      </c>
      <c r="H1147" s="302" t="s">
        <v>3095</v>
      </c>
      <c r="I1147" s="155">
        <v>0</v>
      </c>
      <c r="J1147" s="156">
        <v>0</v>
      </c>
      <c r="K1147" s="156"/>
      <c r="L1147" s="156">
        <v>0</v>
      </c>
      <c r="M1147" s="157"/>
      <c r="N1147" s="157"/>
      <c r="O1147" s="157">
        <f>VLOOKUP(B:B,[57]BDV_2019!$F$5:$I$1241,4,0)</f>
        <v>0</v>
      </c>
      <c r="P1147" s="157">
        <v>0</v>
      </c>
      <c r="Q1147" s="157"/>
      <c r="R1147" s="157"/>
      <c r="S1147" s="597">
        <f>VLOOKUP(B:B,'[56]PdC (2)'!$D$4:$AF$1179,29,0)</f>
        <v>0</v>
      </c>
      <c r="T1147" s="157">
        <f t="shared" si="51"/>
        <v>0</v>
      </c>
      <c r="U1147" s="157">
        <f t="shared" si="53"/>
        <v>0</v>
      </c>
      <c r="V1147" s="148" t="s">
        <v>520</v>
      </c>
      <c r="W1147" s="158" t="s">
        <v>3077</v>
      </c>
      <c r="X1147" s="149"/>
      <c r="Y1147" s="149"/>
      <c r="AC1147" s="185"/>
      <c r="AD1147" s="150">
        <f t="shared" si="52"/>
        <v>0</v>
      </c>
      <c r="AE1147" s="1152"/>
    </row>
    <row r="1148" spans="1:31" ht="15" customHeight="1">
      <c r="A1148" s="428" t="s">
        <v>4035</v>
      </c>
      <c r="B1148" s="151" t="s">
        <v>3096</v>
      </c>
      <c r="C1148" s="152" t="s">
        <v>3097</v>
      </c>
      <c r="D1148" s="153" t="s">
        <v>886</v>
      </c>
      <c r="E1148" s="303" t="s">
        <v>3098</v>
      </c>
      <c r="F1148" s="462" t="str">
        <f>VLOOKUP(B1148,[54]BDV_2019!$F:$G,2,FALSE)</f>
        <v>Utili su cambi</v>
      </c>
      <c r="G1148" s="154" t="s">
        <v>3099</v>
      </c>
      <c r="H1148" s="302" t="s">
        <v>3099</v>
      </c>
      <c r="I1148" s="155">
        <v>0</v>
      </c>
      <c r="J1148" s="156">
        <v>0</v>
      </c>
      <c r="K1148" s="156"/>
      <c r="L1148" s="156">
        <v>0</v>
      </c>
      <c r="M1148" s="157"/>
      <c r="N1148" s="157"/>
      <c r="O1148" s="157">
        <f>VLOOKUP(B:B,[57]BDV_2019!$F$5:$I$1241,4,0)</f>
        <v>0</v>
      </c>
      <c r="P1148" s="157">
        <v>0</v>
      </c>
      <c r="Q1148" s="157"/>
      <c r="R1148" s="157"/>
      <c r="S1148" s="597">
        <f>VLOOKUP(B:B,'[56]PdC (2)'!$D$4:$AF$1179,29,0)</f>
        <v>0</v>
      </c>
      <c r="T1148" s="157">
        <f t="shared" si="51"/>
        <v>0</v>
      </c>
      <c r="U1148" s="157">
        <f t="shared" si="53"/>
        <v>0</v>
      </c>
      <c r="V1148" s="148" t="s">
        <v>520</v>
      </c>
      <c r="W1148" s="158" t="s">
        <v>3077</v>
      </c>
      <c r="X1148" s="149"/>
      <c r="Y1148" s="149"/>
      <c r="AC1148" s="185"/>
      <c r="AD1148" s="150">
        <f t="shared" si="52"/>
        <v>0</v>
      </c>
      <c r="AE1148" s="1152"/>
    </row>
    <row r="1149" spans="1:31" ht="15" customHeight="1">
      <c r="A1149" s="428" t="s">
        <v>4035</v>
      </c>
      <c r="B1149" s="151" t="s">
        <v>3100</v>
      </c>
      <c r="C1149" s="152" t="s">
        <v>3101</v>
      </c>
      <c r="D1149" s="153" t="s">
        <v>886</v>
      </c>
      <c r="E1149" s="303" t="s">
        <v>3102</v>
      </c>
      <c r="F1149" s="462" t="str">
        <f>VLOOKUP(B1149,[54]BDV_2019!$F:$G,2,FALSE)</f>
        <v>Proventi da partecipazioni</v>
      </c>
      <c r="G1149" s="154" t="s">
        <v>3103</v>
      </c>
      <c r="H1149" s="302" t="s">
        <v>3103</v>
      </c>
      <c r="I1149" s="155">
        <v>604943.85</v>
      </c>
      <c r="J1149" s="156">
        <v>0</v>
      </c>
      <c r="K1149" s="156">
        <v>225785.81</v>
      </c>
      <c r="L1149" s="156">
        <v>0</v>
      </c>
      <c r="M1149" s="157"/>
      <c r="N1149" s="157"/>
      <c r="O1149" s="161">
        <f>VLOOKUP(B:B,[57]BDV_2019!$F$5:$I$1241,4,0)</f>
        <v>614094</v>
      </c>
      <c r="P1149" s="161">
        <v>0</v>
      </c>
      <c r="Q1149" s="161"/>
      <c r="R1149" s="157"/>
      <c r="S1149" s="597">
        <f>VLOOKUP(B:B,'[56]PdC (2)'!$D$4:$AF$1179,29,0)</f>
        <v>0</v>
      </c>
      <c r="T1149" s="157">
        <f t="shared" si="51"/>
        <v>0</v>
      </c>
      <c r="U1149" s="156">
        <f t="shared" si="53"/>
        <v>0</v>
      </c>
      <c r="V1149" s="148" t="s">
        <v>520</v>
      </c>
      <c r="W1149" s="158" t="s">
        <v>3077</v>
      </c>
      <c r="X1149" s="149"/>
      <c r="Y1149" s="149"/>
      <c r="AC1149" s="185"/>
      <c r="AD1149" s="150">
        <f t="shared" si="52"/>
        <v>0</v>
      </c>
      <c r="AE1149" s="1152"/>
    </row>
    <row r="1150" spans="1:31" ht="15" customHeight="1">
      <c r="A1150" s="427" t="e">
        <v>#N/A</v>
      </c>
      <c r="B1150" s="142">
        <v>781</v>
      </c>
      <c r="C1150" s="143" t="s">
        <v>3104</v>
      </c>
      <c r="D1150" s="144" t="s">
        <v>883</v>
      </c>
      <c r="E1150" s="437"/>
      <c r="F1150" s="437" t="str">
        <f>VLOOKUP(B1150,[54]BDV_2019!$F:$G,2,FALSE)</f>
        <v>RIVALUTAZIONI</v>
      </c>
      <c r="G1150" s="145"/>
      <c r="H1150" s="476"/>
      <c r="I1150" s="160">
        <v>0</v>
      </c>
      <c r="J1150" s="161">
        <v>0</v>
      </c>
      <c r="K1150" s="161"/>
      <c r="L1150" s="161">
        <v>0</v>
      </c>
      <c r="M1150" s="599"/>
      <c r="N1150" s="599"/>
      <c r="O1150" s="157">
        <f>VLOOKUP(B:B,[55]Moveco!$A$4:$B$1177,2,0)</f>
        <v>0</v>
      </c>
      <c r="P1150" s="161">
        <v>0</v>
      </c>
      <c r="Q1150" s="161"/>
      <c r="R1150" s="157"/>
      <c r="S1150" s="597">
        <f>VLOOKUP(B:B,'[56]PdC (2)'!$D$4:$AF$1179,29,0)</f>
        <v>0</v>
      </c>
      <c r="T1150" s="157">
        <f t="shared" si="51"/>
        <v>0</v>
      </c>
      <c r="U1150" s="161">
        <f t="shared" si="53"/>
        <v>0</v>
      </c>
      <c r="V1150" s="148"/>
      <c r="W1150" s="158"/>
      <c r="X1150" s="149"/>
      <c r="Y1150" s="149"/>
      <c r="AC1150" s="185"/>
      <c r="AD1150" s="150">
        <f t="shared" si="52"/>
        <v>0</v>
      </c>
      <c r="AE1150" s="1152"/>
    </row>
    <row r="1151" spans="1:31" ht="15" customHeight="1">
      <c r="A1151" s="427" t="e">
        <v>#N/A</v>
      </c>
      <c r="B1151" s="142" t="s">
        <v>3105</v>
      </c>
      <c r="C1151" s="143" t="s">
        <v>3104</v>
      </c>
      <c r="D1151" s="144" t="s">
        <v>883</v>
      </c>
      <c r="E1151" s="437"/>
      <c r="F1151" s="437" t="str">
        <f>VLOOKUP(B1151,[54]BDV_2019!$F:$G,2,FALSE)</f>
        <v>RIVALUTAZIONI</v>
      </c>
      <c r="G1151" s="145"/>
      <c r="H1151" s="476"/>
      <c r="I1151" s="160">
        <v>0</v>
      </c>
      <c r="J1151" s="161">
        <v>0</v>
      </c>
      <c r="K1151" s="161"/>
      <c r="L1151" s="161">
        <v>0</v>
      </c>
      <c r="M1151" s="599"/>
      <c r="N1151" s="599"/>
      <c r="O1151" s="157">
        <f>VLOOKUP(B:B,[55]Moveco!$A$4:$B$1177,2,0)</f>
        <v>0</v>
      </c>
      <c r="P1151" s="599">
        <v>0</v>
      </c>
      <c r="Q1151" s="599"/>
      <c r="R1151" s="157"/>
      <c r="S1151" s="597">
        <f>VLOOKUP(B:B,'[56]PdC (2)'!$D$4:$AF$1179,29,0)</f>
        <v>0</v>
      </c>
      <c r="T1151" s="157">
        <f t="shared" si="51"/>
        <v>0</v>
      </c>
      <c r="U1151" s="599">
        <f t="shared" si="53"/>
        <v>0</v>
      </c>
      <c r="V1151" s="148"/>
      <c r="W1151" s="158"/>
      <c r="X1151" s="149"/>
      <c r="Y1151" s="149"/>
      <c r="AC1151" s="185"/>
      <c r="AD1151" s="150">
        <f t="shared" si="52"/>
        <v>0</v>
      </c>
      <c r="AE1151" s="1152"/>
    </row>
    <row r="1152" spans="1:31" ht="15" customHeight="1">
      <c r="A1152" s="428" t="s">
        <v>3319</v>
      </c>
      <c r="B1152" s="151" t="s">
        <v>3106</v>
      </c>
      <c r="C1152" s="152" t="s">
        <v>3107</v>
      </c>
      <c r="D1152" s="153" t="s">
        <v>886</v>
      </c>
      <c r="E1152" s="303" t="s">
        <v>3108</v>
      </c>
      <c r="F1152" s="462" t="str">
        <f>VLOOKUP(B1152,[54]BDV_2019!$F:$G,2,FALSE)</f>
        <v>Rivalutazioni</v>
      </c>
      <c r="G1152" s="154" t="s">
        <v>3109</v>
      </c>
      <c r="H1152" s="302" t="s">
        <v>3109</v>
      </c>
      <c r="I1152" s="155">
        <v>0</v>
      </c>
      <c r="J1152" s="156">
        <v>0</v>
      </c>
      <c r="K1152" s="156"/>
      <c r="L1152" s="156">
        <v>0</v>
      </c>
      <c r="M1152" s="157"/>
      <c r="N1152" s="157"/>
      <c r="O1152" s="161">
        <f>VLOOKUP(B:B,[57]BDV_2019!$F$5:$I$1241,4,0)</f>
        <v>0</v>
      </c>
      <c r="P1152" s="161">
        <v>0</v>
      </c>
      <c r="Q1152" s="161"/>
      <c r="R1152" s="157"/>
      <c r="S1152" s="597">
        <f>VLOOKUP(B:B,'[56]PdC (2)'!$D$4:$AF$1179,29,0)</f>
        <v>0</v>
      </c>
      <c r="T1152" s="157">
        <f t="shared" si="51"/>
        <v>0</v>
      </c>
      <c r="U1152" s="157">
        <f t="shared" si="53"/>
        <v>0</v>
      </c>
      <c r="V1152" s="148" t="s">
        <v>511</v>
      </c>
      <c r="W1152" s="158" t="s">
        <v>3110</v>
      </c>
      <c r="X1152" s="149"/>
      <c r="Y1152" s="149"/>
      <c r="AC1152" s="185"/>
      <c r="AD1152" s="150">
        <f t="shared" si="52"/>
        <v>0</v>
      </c>
      <c r="AE1152" s="1152"/>
    </row>
    <row r="1153" spans="1:33" ht="15" customHeight="1">
      <c r="A1153" s="427" t="e">
        <v>#N/A</v>
      </c>
      <c r="B1153" s="142" t="s">
        <v>3111</v>
      </c>
      <c r="C1153" s="143" t="s">
        <v>3112</v>
      </c>
      <c r="D1153" s="144" t="s">
        <v>883</v>
      </c>
      <c r="E1153" s="437"/>
      <c r="F1153" s="437" t="str">
        <f>VLOOKUP(B1153,[54]BDV_2019!$F:$G,2,FALSE)</f>
        <v>PLUSVALENZE</v>
      </c>
      <c r="G1153" s="145"/>
      <c r="H1153" s="476"/>
      <c r="I1153" s="160">
        <v>0</v>
      </c>
      <c r="J1153" s="161">
        <v>0</v>
      </c>
      <c r="K1153" s="161"/>
      <c r="L1153" s="161">
        <v>0</v>
      </c>
      <c r="M1153" s="599"/>
      <c r="N1153" s="599"/>
      <c r="O1153" s="157">
        <f>VLOOKUP(B:B,[55]Moveco!$A$4:$B$1177,2,0)</f>
        <v>0</v>
      </c>
      <c r="P1153" s="161">
        <v>0</v>
      </c>
      <c r="Q1153" s="161"/>
      <c r="R1153" s="157"/>
      <c r="S1153" s="597">
        <f>VLOOKUP(B:B,'[56]PdC (2)'!$D$4:$AF$1179,29,0)</f>
        <v>0</v>
      </c>
      <c r="T1153" s="157">
        <f t="shared" si="51"/>
        <v>0</v>
      </c>
      <c r="U1153" s="161">
        <f t="shared" si="53"/>
        <v>0</v>
      </c>
      <c r="V1153" s="148"/>
      <c r="W1153" s="158"/>
      <c r="X1153" s="149"/>
      <c r="Y1153" s="149"/>
      <c r="AC1153" s="185"/>
      <c r="AD1153" s="150">
        <f t="shared" si="52"/>
        <v>0</v>
      </c>
      <c r="AE1153" s="1152"/>
    </row>
    <row r="1154" spans="1:33" ht="15" customHeight="1">
      <c r="A1154" s="427" t="e">
        <v>#N/A</v>
      </c>
      <c r="B1154" s="142" t="s">
        <v>3113</v>
      </c>
      <c r="C1154" s="143" t="s">
        <v>3112</v>
      </c>
      <c r="D1154" s="144" t="s">
        <v>883</v>
      </c>
      <c r="E1154" s="437"/>
      <c r="F1154" s="437" t="str">
        <f>VLOOKUP(B1154,[54]BDV_2019!$F:$G,2,FALSE)</f>
        <v>PLUSVALENZE</v>
      </c>
      <c r="G1154" s="145"/>
      <c r="H1154" s="476"/>
      <c r="I1154" s="160">
        <v>0</v>
      </c>
      <c r="J1154" s="161">
        <v>0</v>
      </c>
      <c r="K1154" s="161"/>
      <c r="L1154" s="161">
        <v>0</v>
      </c>
      <c r="M1154" s="599"/>
      <c r="N1154" s="599"/>
      <c r="O1154" s="157">
        <f>VLOOKUP(B:B,[55]Moveco!$A$4:$B$1177,2,0)</f>
        <v>0</v>
      </c>
      <c r="P1154" s="599">
        <v>0</v>
      </c>
      <c r="Q1154" s="599"/>
      <c r="R1154" s="157"/>
      <c r="S1154" s="597">
        <f>VLOOKUP(B:B,'[56]PdC (2)'!$D$4:$AF$1179,29,0)</f>
        <v>0</v>
      </c>
      <c r="T1154" s="157">
        <f t="shared" si="51"/>
        <v>0</v>
      </c>
      <c r="U1154" s="599">
        <f t="shared" si="53"/>
        <v>0</v>
      </c>
      <c r="V1154" s="148"/>
      <c r="W1154" s="158"/>
      <c r="X1154" s="149"/>
      <c r="Y1154" s="149"/>
      <c r="AC1154" s="185"/>
      <c r="AD1154" s="150">
        <f t="shared" si="52"/>
        <v>0</v>
      </c>
      <c r="AE1154" s="1152"/>
    </row>
    <row r="1155" spans="1:33" ht="15" customHeight="1">
      <c r="A1155" s="428" t="s">
        <v>3319</v>
      </c>
      <c r="B1155" s="151" t="s">
        <v>3114</v>
      </c>
      <c r="C1155" s="152" t="s">
        <v>3115</v>
      </c>
      <c r="D1155" s="153" t="s">
        <v>886</v>
      </c>
      <c r="E1155" s="303" t="s">
        <v>3116</v>
      </c>
      <c r="F1155" s="462" t="str">
        <f>VLOOKUP(B1155,[54]BDV_2019!$F:$G,2,FALSE)</f>
        <v>Plusvalenze su alienaz. di beni immobili</v>
      </c>
      <c r="G1155" s="154" t="s">
        <v>3117</v>
      </c>
      <c r="H1155" s="302" t="s">
        <v>3117</v>
      </c>
      <c r="I1155" s="155">
        <v>0</v>
      </c>
      <c r="J1155" s="156">
        <v>192653.88</v>
      </c>
      <c r="K1155" s="156"/>
      <c r="L1155" s="156">
        <v>0</v>
      </c>
      <c r="M1155" s="157"/>
      <c r="N1155" s="157"/>
      <c r="O1155" s="157">
        <f>VLOOKUP(B:B,[57]BDV_2019!$F$5:$I$1241,4,0)</f>
        <v>0</v>
      </c>
      <c r="P1155" s="157">
        <v>0</v>
      </c>
      <c r="Q1155" s="157"/>
      <c r="R1155" s="157"/>
      <c r="S1155" s="597">
        <f>VLOOKUP(B:B,'[56]PdC (2)'!$D$4:$AF$1179,29,0)</f>
        <v>0</v>
      </c>
      <c r="T1155" s="157">
        <f t="shared" si="51"/>
        <v>0</v>
      </c>
      <c r="U1155" s="157">
        <f t="shared" si="53"/>
        <v>0</v>
      </c>
      <c r="V1155" s="148" t="s">
        <v>520</v>
      </c>
      <c r="W1155" s="158" t="s">
        <v>3110</v>
      </c>
      <c r="X1155" s="149"/>
      <c r="Y1155" s="149"/>
      <c r="AC1155" s="185"/>
      <c r="AD1155" s="150">
        <f t="shared" si="52"/>
        <v>0</v>
      </c>
      <c r="AE1155" s="1152"/>
    </row>
    <row r="1156" spans="1:33" ht="15" customHeight="1">
      <c r="A1156" s="428" t="s">
        <v>3319</v>
      </c>
      <c r="B1156" s="151" t="s">
        <v>3118</v>
      </c>
      <c r="C1156" s="152" t="s">
        <v>3119</v>
      </c>
      <c r="D1156" s="153" t="s">
        <v>886</v>
      </c>
      <c r="E1156" s="303" t="s">
        <v>3116</v>
      </c>
      <c r="F1156" s="462" t="str">
        <f>VLOOKUP(B1156,[54]BDV_2019!$F:$G,2,FALSE)</f>
        <v>Plusvalenze su alienaz. di beni mobili</v>
      </c>
      <c r="G1156" s="154" t="s">
        <v>3117</v>
      </c>
      <c r="H1156" s="302" t="s">
        <v>3117</v>
      </c>
      <c r="I1156" s="155">
        <v>34986</v>
      </c>
      <c r="J1156" s="156">
        <v>0</v>
      </c>
      <c r="K1156" s="156"/>
      <c r="L1156" s="156">
        <v>0</v>
      </c>
      <c r="M1156" s="157">
        <v>2830</v>
      </c>
      <c r="N1156" s="157">
        <v>2830</v>
      </c>
      <c r="O1156" s="161">
        <f>VLOOKUP(B:B,[57]BDV_2019!$F$5:$I$1241,4,0)</f>
        <v>0</v>
      </c>
      <c r="P1156" s="161">
        <v>0</v>
      </c>
      <c r="Q1156" s="161">
        <v>3766.7</v>
      </c>
      <c r="R1156" s="157">
        <v>3766.7</v>
      </c>
      <c r="S1156" s="597">
        <f>VLOOKUP(B:B,'[56]PdC (2)'!$D$4:$AF$1179,29,0)</f>
        <v>0</v>
      </c>
      <c r="T1156" s="157">
        <f t="shared" si="51"/>
        <v>0</v>
      </c>
      <c r="U1156" s="157">
        <f t="shared" si="53"/>
        <v>0</v>
      </c>
      <c r="V1156" s="148" t="s">
        <v>520</v>
      </c>
      <c r="W1156" s="158" t="s">
        <v>3110</v>
      </c>
      <c r="X1156" s="149"/>
      <c r="Y1156" s="149"/>
      <c r="AC1156" s="185"/>
      <c r="AD1156" s="150">
        <f t="shared" si="52"/>
        <v>-3766.7</v>
      </c>
      <c r="AE1156" s="1152"/>
    </row>
    <row r="1157" spans="1:33" ht="15" customHeight="1">
      <c r="A1157" s="427" t="e">
        <v>#N/A</v>
      </c>
      <c r="B1157" s="142" t="s">
        <v>3120</v>
      </c>
      <c r="C1157" s="143" t="s">
        <v>3121</v>
      </c>
      <c r="D1157" s="144" t="s">
        <v>883</v>
      </c>
      <c r="E1157" s="437"/>
      <c r="F1157" s="437" t="str">
        <f>VLOOKUP(B1157,[54]BDV_2019!$F:$G,2,FALSE)</f>
        <v>DONAZIONI, SOPRAVV. ATT. ED INSUSS. DEL PASSIVO</v>
      </c>
      <c r="G1157" s="145"/>
      <c r="H1157" s="476"/>
      <c r="I1157" s="160">
        <v>0</v>
      </c>
      <c r="J1157" s="161">
        <v>0</v>
      </c>
      <c r="K1157" s="161"/>
      <c r="L1157" s="161">
        <v>0</v>
      </c>
      <c r="M1157" s="599"/>
      <c r="N1157" s="599"/>
      <c r="O1157" s="157">
        <f>VLOOKUP(B:B,[55]Moveco!$A$4:$B$1177,2,0)</f>
        <v>0</v>
      </c>
      <c r="P1157" s="161">
        <v>0</v>
      </c>
      <c r="Q1157" s="161"/>
      <c r="R1157" s="157"/>
      <c r="S1157" s="597">
        <f>VLOOKUP(B:B,'[56]PdC (2)'!$D$4:$AF$1179,29,0)</f>
        <v>0</v>
      </c>
      <c r="T1157" s="157">
        <f t="shared" ref="T1157:T1180" si="54">S1157</f>
        <v>0</v>
      </c>
      <c r="U1157" s="161">
        <f t="shared" si="53"/>
        <v>0</v>
      </c>
      <c r="V1157" s="148"/>
      <c r="W1157" s="158"/>
      <c r="X1157" s="149"/>
      <c r="Y1157" s="149"/>
      <c r="AC1157" s="185"/>
      <c r="AD1157" s="150">
        <f t="shared" ref="AD1157:AD1181" si="55">S1157-R1157</f>
        <v>0</v>
      </c>
      <c r="AE1157" s="1152"/>
    </row>
    <row r="1158" spans="1:33" ht="15" customHeight="1">
      <c r="A1158" s="427" t="e">
        <v>#N/A</v>
      </c>
      <c r="B1158" s="142" t="s">
        <v>3122</v>
      </c>
      <c r="C1158" s="143" t="s">
        <v>3121</v>
      </c>
      <c r="D1158" s="144" t="s">
        <v>883</v>
      </c>
      <c r="E1158" s="437"/>
      <c r="F1158" s="437" t="e">
        <f>VLOOKUP(B1158,[54]BDV_2019!$F:$G,2,FALSE)</f>
        <v>#N/A</v>
      </c>
      <c r="G1158" s="145"/>
      <c r="H1158" s="476"/>
      <c r="I1158" s="160">
        <v>0</v>
      </c>
      <c r="J1158" s="161">
        <v>0</v>
      </c>
      <c r="K1158" s="161"/>
      <c r="L1158" s="161">
        <v>0</v>
      </c>
      <c r="M1158" s="599"/>
      <c r="N1158" s="599"/>
      <c r="O1158" s="157">
        <f>VLOOKUP(B:B,[55]Moveco!$A$4:$B$1177,2,0)</f>
        <v>0</v>
      </c>
      <c r="P1158" s="599">
        <v>0</v>
      </c>
      <c r="Q1158" s="599"/>
      <c r="R1158" s="157"/>
      <c r="S1158" s="597">
        <f>VLOOKUP(B:B,'[56]PdC (2)'!$D$4:$AF$1179,29,0)</f>
        <v>0</v>
      </c>
      <c r="T1158" s="157">
        <f t="shared" si="54"/>
        <v>0</v>
      </c>
      <c r="U1158" s="599">
        <f t="shared" si="53"/>
        <v>0</v>
      </c>
      <c r="V1158" s="148"/>
      <c r="W1158" s="158"/>
      <c r="X1158" s="149"/>
      <c r="Y1158" s="149"/>
      <c r="AC1158" s="185"/>
      <c r="AD1158" s="150">
        <f t="shared" si="55"/>
        <v>0</v>
      </c>
      <c r="AE1158" s="1152"/>
    </row>
    <row r="1159" spans="1:33" ht="15" customHeight="1">
      <c r="A1159" s="428" t="s">
        <v>3319</v>
      </c>
      <c r="B1159" s="151" t="s">
        <v>3123</v>
      </c>
      <c r="C1159" s="152" t="s">
        <v>3124</v>
      </c>
      <c r="D1159" s="153" t="s">
        <v>886</v>
      </c>
      <c r="E1159" s="303" t="s">
        <v>3125</v>
      </c>
      <c r="F1159" s="462" t="str">
        <f>VLOOKUP(B1159,[54]BDV_2019!$F:$G,2,FALSE)</f>
        <v>Donaz. e lasciti non vinc. ad invest. in beni dur.</v>
      </c>
      <c r="G1159" s="154" t="s">
        <v>3126</v>
      </c>
      <c r="H1159" s="302" t="s">
        <v>3126</v>
      </c>
      <c r="I1159" s="155">
        <v>0</v>
      </c>
      <c r="J1159" s="156">
        <v>0</v>
      </c>
      <c r="K1159" s="156"/>
      <c r="L1159" s="156">
        <v>0</v>
      </c>
      <c r="M1159" s="157"/>
      <c r="N1159" s="157"/>
      <c r="O1159" s="157">
        <f>VLOOKUP(B:B,[57]BDV_2019!$F$5:$I$1241,4,0)</f>
        <v>0</v>
      </c>
      <c r="P1159" s="157">
        <v>0</v>
      </c>
      <c r="Q1159" s="157"/>
      <c r="R1159" s="157"/>
      <c r="S1159" s="597">
        <f>VLOOKUP(B:B,'[56]PdC (2)'!$D$4:$AF$1179,29,0)</f>
        <v>0</v>
      </c>
      <c r="T1159" s="157">
        <f t="shared" si="54"/>
        <v>0</v>
      </c>
      <c r="U1159" s="157">
        <f t="shared" ref="U1159:U1180" si="56">+ROUND(T1159,2)</f>
        <v>0</v>
      </c>
      <c r="V1159" s="148" t="s">
        <v>511</v>
      </c>
      <c r="W1159" s="158" t="s">
        <v>3110</v>
      </c>
      <c r="X1159" s="149"/>
      <c r="Y1159" s="149"/>
      <c r="AC1159" s="185"/>
      <c r="AD1159" s="150">
        <f t="shared" si="55"/>
        <v>0</v>
      </c>
      <c r="AE1159" s="1152"/>
    </row>
    <row r="1160" spans="1:33" ht="15" customHeight="1">
      <c r="A1160" s="428" t="s">
        <v>3319</v>
      </c>
      <c r="B1160" s="151" t="s">
        <v>495</v>
      </c>
      <c r="C1160" s="152" t="s">
        <v>496</v>
      </c>
      <c r="D1160" s="153" t="s">
        <v>886</v>
      </c>
      <c r="E1160" s="303" t="s">
        <v>3127</v>
      </c>
      <c r="F1160" s="462" t="str">
        <f>VLOOKUP(B1160,[54]BDV_2019!$F:$G,2,FALSE)</f>
        <v>Sopravvenienze attive diverse</v>
      </c>
      <c r="G1160" s="154" t="s">
        <v>3128</v>
      </c>
      <c r="H1160" s="302" t="s">
        <v>3965</v>
      </c>
      <c r="I1160" s="155">
        <v>1047673.26</v>
      </c>
      <c r="J1160" s="156">
        <v>3490465.17</v>
      </c>
      <c r="K1160" s="156">
        <v>8227383.5599999996</v>
      </c>
      <c r="L1160" s="156">
        <v>0</v>
      </c>
      <c r="M1160" s="157">
        <v>122096.93</v>
      </c>
      <c r="N1160" s="157">
        <v>95096.07</v>
      </c>
      <c r="O1160" s="157">
        <f>VLOOKUP(B:B,[57]BDV_2019!$F$5:$I$1241,4,0)</f>
        <v>407540.04</v>
      </c>
      <c r="P1160" s="157">
        <v>0</v>
      </c>
      <c r="Q1160" s="157">
        <v>710846.32</v>
      </c>
      <c r="R1160" s="157">
        <v>712454.15</v>
      </c>
      <c r="S1160" s="597">
        <f>VLOOKUP(B:B,'[56]PdC (2)'!$D$4:$AF$1179,29,0)</f>
        <v>0</v>
      </c>
      <c r="T1160" s="157">
        <f t="shared" si="54"/>
        <v>0</v>
      </c>
      <c r="U1160" s="157">
        <f t="shared" si="56"/>
        <v>0</v>
      </c>
      <c r="V1160" s="148" t="s">
        <v>511</v>
      </c>
      <c r="W1160" s="158" t="s">
        <v>3110</v>
      </c>
      <c r="X1160" s="149"/>
      <c r="Y1160" s="149"/>
      <c r="AC1160" s="185"/>
      <c r="AD1160" s="150">
        <f t="shared" si="55"/>
        <v>-712454.15</v>
      </c>
      <c r="AE1160" s="1152"/>
    </row>
    <row r="1161" spans="1:33" ht="15" customHeight="1">
      <c r="A1161" s="428" t="s">
        <v>4029</v>
      </c>
      <c r="B1161" s="151" t="s">
        <v>3129</v>
      </c>
      <c r="C1161" s="152" t="s">
        <v>3130</v>
      </c>
      <c r="D1161" s="153" t="s">
        <v>886</v>
      </c>
      <c r="E1161" s="303" t="s">
        <v>3131</v>
      </c>
      <c r="F1161" s="462" t="str">
        <f>VLOOKUP(B1161,[54]BDV_2019!$F:$G,2,FALSE)</f>
        <v>Sopravven. attive per mobil. extraregionale</v>
      </c>
      <c r="G1161" s="154" t="s">
        <v>3132</v>
      </c>
      <c r="H1161" s="302" t="s">
        <v>3966</v>
      </c>
      <c r="I1161" s="155">
        <v>0</v>
      </c>
      <c r="J1161" s="156">
        <v>0</v>
      </c>
      <c r="K1161" s="156"/>
      <c r="L1161" s="156">
        <v>0</v>
      </c>
      <c r="M1161" s="157"/>
      <c r="N1161" s="157"/>
      <c r="O1161" s="157">
        <f>VLOOKUP(B:B,[57]BDV_2019!$F$5:$I$1241,4,0)</f>
        <v>0</v>
      </c>
      <c r="P1161" s="157">
        <v>0</v>
      </c>
      <c r="Q1161" s="157"/>
      <c r="R1161" s="157"/>
      <c r="S1161" s="597">
        <f>VLOOKUP(B:B,'[56]PdC (2)'!$D$4:$AF$1179,29,0)</f>
        <v>0</v>
      </c>
      <c r="T1161" s="157">
        <f t="shared" si="54"/>
        <v>0</v>
      </c>
      <c r="U1161" s="157">
        <f t="shared" si="56"/>
        <v>0</v>
      </c>
      <c r="V1161" s="148" t="s">
        <v>511</v>
      </c>
      <c r="W1161" s="158" t="s">
        <v>3110</v>
      </c>
      <c r="X1161" s="149"/>
      <c r="Y1161" s="149"/>
      <c r="AC1161" s="185"/>
      <c r="AD1161" s="150">
        <f t="shared" si="55"/>
        <v>0</v>
      </c>
      <c r="AE1161" s="1152"/>
    </row>
    <row r="1162" spans="1:33" ht="25.5" customHeight="1">
      <c r="A1162" s="428" t="s">
        <v>3319</v>
      </c>
      <c r="B1162" s="151" t="s">
        <v>3133</v>
      </c>
      <c r="C1162" s="152" t="s">
        <v>3134</v>
      </c>
      <c r="D1162" s="153" t="s">
        <v>886</v>
      </c>
      <c r="E1162" s="443" t="s">
        <v>3135</v>
      </c>
      <c r="F1162" s="468" t="str">
        <f>VLOOKUP(B1162,[54]BDV_2019!$F:$G,2,FALSE)</f>
        <v xml:space="preserve">Sopravvenienze attive v/Aziende sanitarie pubbliche della Regione </v>
      </c>
      <c r="G1162" s="154" t="s">
        <v>3136</v>
      </c>
      <c r="H1162" s="302" t="s">
        <v>3967</v>
      </c>
      <c r="I1162" s="155">
        <v>27775.29</v>
      </c>
      <c r="J1162" s="156">
        <v>0</v>
      </c>
      <c r="K1162" s="156">
        <v>0</v>
      </c>
      <c r="L1162" s="156">
        <v>0</v>
      </c>
      <c r="M1162" s="157">
        <v>3015434.1</v>
      </c>
      <c r="N1162" s="157">
        <v>3014837.9</v>
      </c>
      <c r="O1162" s="157">
        <f>VLOOKUP(B:B,[57]BDV_2019!$F$5:$I$1241,4,0)</f>
        <v>18960</v>
      </c>
      <c r="P1162" s="157">
        <v>0</v>
      </c>
      <c r="Q1162" s="157">
        <v>3014837.9</v>
      </c>
      <c r="R1162" s="157">
        <v>3015336.1</v>
      </c>
      <c r="S1162" s="597">
        <f>VLOOKUP(B:B,'[56]PdC (2)'!$D$4:$AF$1179,29,0)</f>
        <v>0</v>
      </c>
      <c r="T1162" s="157">
        <f t="shared" si="54"/>
        <v>0</v>
      </c>
      <c r="U1162" s="157">
        <f t="shared" si="56"/>
        <v>0</v>
      </c>
      <c r="V1162" s="148" t="s">
        <v>511</v>
      </c>
      <c r="W1162" s="158" t="s">
        <v>3110</v>
      </c>
      <c r="X1162" s="149"/>
      <c r="Y1162" s="149"/>
      <c r="AC1162" s="185"/>
      <c r="AD1162" s="150">
        <f t="shared" si="55"/>
        <v>-3015336.1</v>
      </c>
      <c r="AE1162" s="1152"/>
    </row>
    <row r="1163" spans="1:33" ht="15" customHeight="1">
      <c r="A1163" s="428" t="s">
        <v>3319</v>
      </c>
      <c r="B1163" s="151" t="s">
        <v>497</v>
      </c>
      <c r="C1163" s="152" t="s">
        <v>498</v>
      </c>
      <c r="D1163" s="153" t="s">
        <v>886</v>
      </c>
      <c r="E1163" s="303" t="s">
        <v>3137</v>
      </c>
      <c r="F1163" s="462" t="str">
        <f>VLOOKUP(B1163,[54]BDV_2019!$F:$G,2,FALSE)</f>
        <v>Sopravvenienze att. relative al personale</v>
      </c>
      <c r="G1163" s="154" t="s">
        <v>3138</v>
      </c>
      <c r="H1163" s="302" t="s">
        <v>3968</v>
      </c>
      <c r="I1163" s="155">
        <v>31379.7</v>
      </c>
      <c r="J1163" s="156">
        <v>90.72</v>
      </c>
      <c r="K1163" s="156">
        <v>1948787.84</v>
      </c>
      <c r="L1163" s="156">
        <v>0</v>
      </c>
      <c r="M1163" s="157"/>
      <c r="N1163" s="157">
        <v>1081991.47</v>
      </c>
      <c r="O1163" s="157">
        <f>VLOOKUP(B:B,[57]BDV_2019!$F$5:$I$1241,4,0)</f>
        <v>128246.97</v>
      </c>
      <c r="P1163" s="157">
        <v>0</v>
      </c>
      <c r="Q1163" s="157">
        <v>74934.570000000007</v>
      </c>
      <c r="R1163" s="157">
        <v>74934.570000000007</v>
      </c>
      <c r="S1163" s="597">
        <f>VLOOKUP(B:B,'[56]PdC (2)'!$D$4:$AF$1179,29,0)</f>
        <v>0</v>
      </c>
      <c r="T1163" s="157">
        <f t="shared" si="54"/>
        <v>0</v>
      </c>
      <c r="U1163" s="157">
        <f t="shared" si="56"/>
        <v>0</v>
      </c>
      <c r="V1163" s="148" t="s">
        <v>511</v>
      </c>
      <c r="W1163" s="158" t="s">
        <v>3110</v>
      </c>
      <c r="X1163" s="149"/>
      <c r="Y1163" s="149"/>
      <c r="AC1163" s="185"/>
      <c r="AD1163" s="150">
        <f t="shared" si="55"/>
        <v>-74934.570000000007</v>
      </c>
      <c r="AE1163" s="1152"/>
    </row>
    <row r="1164" spans="1:33" ht="15" customHeight="1">
      <c r="A1164" s="428" t="s">
        <v>3319</v>
      </c>
      <c r="B1164" s="151" t="s">
        <v>499</v>
      </c>
      <c r="C1164" s="152" t="s">
        <v>500</v>
      </c>
      <c r="D1164" s="153" t="s">
        <v>886</v>
      </c>
      <c r="E1164" s="303" t="s">
        <v>3139</v>
      </c>
      <c r="F1164" s="462" t="str">
        <f>VLOOKUP(B1164,[54]BDV_2019!$F:$G,2,FALSE)</f>
        <v>Sopravvenienze att. relative ai medici di base</v>
      </c>
      <c r="G1164" s="154" t="s">
        <v>3140</v>
      </c>
      <c r="H1164" s="302" t="s">
        <v>3969</v>
      </c>
      <c r="I1164" s="155">
        <v>144773.57</v>
      </c>
      <c r="J1164" s="156">
        <v>4163.93</v>
      </c>
      <c r="K1164" s="156">
        <v>613.32000000000005</v>
      </c>
      <c r="L1164" s="156">
        <v>0</v>
      </c>
      <c r="M1164" s="157">
        <v>1216.17</v>
      </c>
      <c r="N1164" s="157">
        <v>1216.17</v>
      </c>
      <c r="O1164" s="157">
        <f>VLOOKUP(B:B,[57]BDV_2019!$F$5:$I$1241,4,0)</f>
        <v>6367.12</v>
      </c>
      <c r="P1164" s="157">
        <v>0</v>
      </c>
      <c r="Q1164" s="157">
        <v>1216.17</v>
      </c>
      <c r="R1164" s="157">
        <v>1216.17</v>
      </c>
      <c r="S1164" s="597">
        <f>VLOOKUP(B:B,'[56]PdC (2)'!$D$4:$AF$1179,29,0)</f>
        <v>0</v>
      </c>
      <c r="T1164" s="157">
        <f t="shared" si="54"/>
        <v>0</v>
      </c>
      <c r="U1164" s="157">
        <f t="shared" si="56"/>
        <v>0</v>
      </c>
      <c r="V1164" s="148" t="s">
        <v>511</v>
      </c>
      <c r="W1164" s="158" t="s">
        <v>3110</v>
      </c>
      <c r="X1164" s="149"/>
      <c r="Y1164" s="149"/>
      <c r="AC1164" s="185"/>
      <c r="AD1164" s="150">
        <f t="shared" si="55"/>
        <v>-1216.17</v>
      </c>
      <c r="AE1164" s="1152"/>
    </row>
    <row r="1165" spans="1:33" ht="15" customHeight="1">
      <c r="A1165" s="428" t="s">
        <v>3319</v>
      </c>
      <c r="B1165" s="151" t="s">
        <v>3141</v>
      </c>
      <c r="C1165" s="152" t="s">
        <v>3142</v>
      </c>
      <c r="D1165" s="153" t="s">
        <v>886</v>
      </c>
      <c r="E1165" s="303" t="s">
        <v>3143</v>
      </c>
      <c r="F1165" s="462" t="str">
        <f>VLOOKUP(B1165,[54]BDV_2019!$F:$G,2,FALSE)</f>
        <v>Sopravvenienze att. rel. ai medici specialistici</v>
      </c>
      <c r="G1165" s="154" t="s">
        <v>3144</v>
      </c>
      <c r="H1165" s="302" t="s">
        <v>3970</v>
      </c>
      <c r="I1165" s="155">
        <v>11313.34</v>
      </c>
      <c r="J1165" s="156">
        <v>1558.53</v>
      </c>
      <c r="K1165" s="156"/>
      <c r="L1165" s="156">
        <v>0</v>
      </c>
      <c r="M1165" s="157"/>
      <c r="N1165" s="157"/>
      <c r="O1165" s="157">
        <f>VLOOKUP(B:B,[57]BDV_2019!$F$5:$I$1241,4,0)</f>
        <v>0</v>
      </c>
      <c r="P1165" s="157">
        <v>0</v>
      </c>
      <c r="Q1165" s="157"/>
      <c r="R1165" s="157"/>
      <c r="S1165" s="597">
        <f>VLOOKUP(B:B,'[56]PdC (2)'!$D$4:$AF$1179,29,0)</f>
        <v>0</v>
      </c>
      <c r="T1165" s="157">
        <f t="shared" si="54"/>
        <v>0</v>
      </c>
      <c r="U1165" s="157">
        <f t="shared" si="56"/>
        <v>0</v>
      </c>
      <c r="V1165" s="148" t="s">
        <v>511</v>
      </c>
      <c r="W1165" s="158" t="s">
        <v>3110</v>
      </c>
      <c r="X1165" s="149"/>
      <c r="Y1165" s="149"/>
      <c r="AC1165" s="185"/>
      <c r="AD1165" s="150">
        <f t="shared" si="55"/>
        <v>0</v>
      </c>
      <c r="AE1165" s="1152"/>
    </row>
    <row r="1166" spans="1:33" ht="15" customHeight="1">
      <c r="A1166" s="428" t="s">
        <v>3319</v>
      </c>
      <c r="B1166" s="151" t="s">
        <v>3145</v>
      </c>
      <c r="C1166" s="152" t="s">
        <v>3146</v>
      </c>
      <c r="D1166" s="153" t="s">
        <v>886</v>
      </c>
      <c r="E1166" s="303" t="s">
        <v>3147</v>
      </c>
      <c r="F1166" s="462" t="str">
        <f>VLOOKUP(B1166,[54]BDV_2019!$F:$G,2,FALSE)</f>
        <v>Sopravvenienze att. rel. a prestaz.san.da op.accre</v>
      </c>
      <c r="G1166" s="154" t="s">
        <v>3148</v>
      </c>
      <c r="H1166" s="302" t="s">
        <v>3971</v>
      </c>
      <c r="I1166" s="155">
        <v>539270</v>
      </c>
      <c r="J1166" s="156">
        <v>132537.60000000001</v>
      </c>
      <c r="K1166" s="156">
        <v>1174.26</v>
      </c>
      <c r="L1166" s="156">
        <v>0</v>
      </c>
      <c r="M1166" s="157">
        <v>12889.85</v>
      </c>
      <c r="N1166" s="157">
        <v>12889.85</v>
      </c>
      <c r="O1166" s="157">
        <f>VLOOKUP(B:B,[57]BDV_2019!$F$5:$I$1241,4,0)</f>
        <v>78369.66</v>
      </c>
      <c r="P1166" s="157">
        <v>0</v>
      </c>
      <c r="Q1166" s="157">
        <v>12889.85</v>
      </c>
      <c r="R1166" s="157">
        <v>12889.85</v>
      </c>
      <c r="S1166" s="597">
        <f>VLOOKUP(B:B,'[56]PdC (2)'!$D$4:$AF$1179,29,0)</f>
        <v>0</v>
      </c>
      <c r="T1166" s="157">
        <f t="shared" si="54"/>
        <v>0</v>
      </c>
      <c r="U1166" s="157">
        <f t="shared" si="56"/>
        <v>0</v>
      </c>
      <c r="V1166" s="148" t="s">
        <v>511</v>
      </c>
      <c r="W1166" s="158" t="s">
        <v>3110</v>
      </c>
      <c r="X1166" s="149"/>
      <c r="Y1166" s="149"/>
      <c r="AC1166" s="185"/>
      <c r="AD1166" s="150">
        <f t="shared" si="55"/>
        <v>-12889.85</v>
      </c>
      <c r="AE1166" s="1152"/>
    </row>
    <row r="1167" spans="1:33" ht="15" customHeight="1">
      <c r="A1167" s="428" t="s">
        <v>3319</v>
      </c>
      <c r="B1167" s="151" t="s">
        <v>501</v>
      </c>
      <c r="C1167" s="152" t="s">
        <v>502</v>
      </c>
      <c r="D1167" s="153" t="s">
        <v>886</v>
      </c>
      <c r="E1167" s="303" t="s">
        <v>3149</v>
      </c>
      <c r="F1167" s="462" t="str">
        <f>VLOOKUP(B1167,[54]BDV_2019!$F:$G,2,FALSE)</f>
        <v>Sopravvenienze att relative ad acq. di beni e serv</v>
      </c>
      <c r="G1167" s="154" t="s">
        <v>3150</v>
      </c>
      <c r="H1167" s="302" t="s">
        <v>3972</v>
      </c>
      <c r="I1167" s="155">
        <v>3210920.89</v>
      </c>
      <c r="J1167" s="156">
        <v>3766701.58</v>
      </c>
      <c r="K1167" s="156">
        <v>1136764.32</v>
      </c>
      <c r="L1167" s="156">
        <v>0</v>
      </c>
      <c r="M1167" s="157">
        <v>367204.06</v>
      </c>
      <c r="N1167" s="157">
        <v>387272.67</v>
      </c>
      <c r="O1167" s="157">
        <f>VLOOKUP(B:B,[57]BDV_2019!$F$5:$I$1241,4,0)</f>
        <v>1092574.9099999999</v>
      </c>
      <c r="P1167" s="157">
        <v>0</v>
      </c>
      <c r="Q1167" s="157">
        <v>421417.5</v>
      </c>
      <c r="R1167" s="157">
        <v>421417.5</v>
      </c>
      <c r="S1167" s="597">
        <f>VLOOKUP(B:B,'[56]PdC (2)'!$D$4:$AF$1179,29,0)</f>
        <v>0</v>
      </c>
      <c r="T1167" s="157">
        <f t="shared" si="54"/>
        <v>0</v>
      </c>
      <c r="U1167" s="157">
        <f t="shared" si="56"/>
        <v>0</v>
      </c>
      <c r="V1167" s="148" t="s">
        <v>511</v>
      </c>
      <c r="W1167" s="158" t="s">
        <v>3110</v>
      </c>
      <c r="X1167" s="149"/>
      <c r="Y1167" s="149"/>
      <c r="AC1167" s="185"/>
      <c r="AD1167" s="150">
        <f t="shared" si="55"/>
        <v>-421417.5</v>
      </c>
      <c r="AE1167" s="1152"/>
      <c r="AG1167" s="1153">
        <f>+AD1160</f>
        <v>-712454.15</v>
      </c>
    </row>
    <row r="1168" spans="1:33" ht="25.5" customHeight="1">
      <c r="A1168" s="428" t="s">
        <v>3319</v>
      </c>
      <c r="B1168" s="151" t="s">
        <v>3151</v>
      </c>
      <c r="C1168" s="152" t="s">
        <v>3152</v>
      </c>
      <c r="D1168" s="153" t="s">
        <v>886</v>
      </c>
      <c r="E1168" s="443" t="s">
        <v>3153</v>
      </c>
      <c r="F1168" s="468" t="str">
        <f>VLOOKUP(B1168,[54]BDV_2019!$F:$G,2,FALSE)</f>
        <v>Insussistenze attive v/Aziende sanitarie pubbliche della Regione</v>
      </c>
      <c r="G1168" s="154" t="s">
        <v>3154</v>
      </c>
      <c r="H1168" s="302" t="s">
        <v>3154</v>
      </c>
      <c r="I1168" s="155">
        <v>0</v>
      </c>
      <c r="J1168" s="156">
        <v>1493262.28</v>
      </c>
      <c r="K1168" s="156"/>
      <c r="L1168" s="156">
        <v>0</v>
      </c>
      <c r="M1168" s="157"/>
      <c r="N1168" s="157"/>
      <c r="O1168" s="157">
        <f>VLOOKUP(B:B,[57]BDV_2019!$F$5:$I$1241,4,0)</f>
        <v>0</v>
      </c>
      <c r="P1168" s="157">
        <v>0</v>
      </c>
      <c r="Q1168" s="157"/>
      <c r="R1168" s="157"/>
      <c r="S1168" s="597">
        <f>VLOOKUP(B:B,'[56]PdC (2)'!$D$4:$AF$1179,29,0)</f>
        <v>0</v>
      </c>
      <c r="T1168" s="157">
        <f t="shared" si="54"/>
        <v>0</v>
      </c>
      <c r="U1168" s="157">
        <f t="shared" si="56"/>
        <v>0</v>
      </c>
      <c r="V1168" s="148" t="s">
        <v>511</v>
      </c>
      <c r="W1168" s="158" t="s">
        <v>3110</v>
      </c>
      <c r="X1168" s="149"/>
      <c r="Y1168" s="149"/>
      <c r="AC1168" s="185"/>
      <c r="AD1168" s="150">
        <f t="shared" si="55"/>
        <v>0</v>
      </c>
      <c r="AE1168" s="1152"/>
    </row>
    <row r="1169" spans="1:31" ht="15" customHeight="1">
      <c r="A1169" s="430" t="e">
        <v>#N/A</v>
      </c>
      <c r="B1169" s="416" t="s">
        <v>3785</v>
      </c>
      <c r="C1169" s="417" t="s">
        <v>3786</v>
      </c>
      <c r="D1169" s="418" t="s">
        <v>886</v>
      </c>
      <c r="E1169" s="438" t="s">
        <v>3787</v>
      </c>
      <c r="F1169" s="463" t="str">
        <f>VLOOKUP(B1169,[54]BDV_2019!$F:$G,2,FALSE)</f>
        <v>Sopravven. attive per quote F.S. vincolato</v>
      </c>
      <c r="G1169" s="419"/>
      <c r="H1169" s="469" t="s">
        <v>3973</v>
      </c>
      <c r="I1169" s="420"/>
      <c r="J1169" s="421">
        <v>0</v>
      </c>
      <c r="K1169" s="421"/>
      <c r="L1169" s="421">
        <v>0</v>
      </c>
      <c r="M1169" s="157"/>
      <c r="N1169" s="157"/>
      <c r="O1169" s="157">
        <f>VLOOKUP(B:B,[57]BDV_2019!$F$5:$I$1241,4,0)</f>
        <v>0</v>
      </c>
      <c r="P1169" s="157">
        <v>0</v>
      </c>
      <c r="Q1169" s="157"/>
      <c r="R1169" s="157"/>
      <c r="S1169" s="597">
        <f>VLOOKUP(B:B,'[56]PdC (2)'!$D$4:$AF$1179,29,0)</f>
        <v>0</v>
      </c>
      <c r="T1169" s="157">
        <f t="shared" si="54"/>
        <v>0</v>
      </c>
      <c r="U1169" s="157">
        <f t="shared" si="56"/>
        <v>0</v>
      </c>
      <c r="V1169" s="148" t="s">
        <v>511</v>
      </c>
      <c r="W1169" s="158" t="s">
        <v>3110</v>
      </c>
      <c r="X1169" s="149"/>
      <c r="Y1169" s="149"/>
      <c r="AC1169" s="185"/>
      <c r="AD1169" s="150">
        <f t="shared" si="55"/>
        <v>0</v>
      </c>
      <c r="AE1169" s="1152"/>
    </row>
    <row r="1170" spans="1:31" ht="15" customHeight="1">
      <c r="A1170" s="428" t="s">
        <v>4029</v>
      </c>
      <c r="B1170" s="151" t="s">
        <v>3155</v>
      </c>
      <c r="C1170" s="152" t="s">
        <v>3156</v>
      </c>
      <c r="D1170" s="153" t="s">
        <v>886</v>
      </c>
      <c r="E1170" s="303" t="s">
        <v>3157</v>
      </c>
      <c r="F1170" s="462" t="str">
        <f>VLOOKUP(B1170,[54]BDV_2019!$F:$G,2,FALSE)</f>
        <v>Insussistenze att. per mobilità extraregionale</v>
      </c>
      <c r="G1170" s="154" t="s">
        <v>3158</v>
      </c>
      <c r="H1170" s="302" t="s">
        <v>3158</v>
      </c>
      <c r="I1170" s="155">
        <v>0</v>
      </c>
      <c r="J1170" s="156">
        <v>0</v>
      </c>
      <c r="K1170" s="156"/>
      <c r="L1170" s="156">
        <v>0</v>
      </c>
      <c r="M1170" s="157"/>
      <c r="N1170" s="157"/>
      <c r="O1170" s="157">
        <f>VLOOKUP(B:B,[57]BDV_2019!$F$5:$I$1241,4,0)</f>
        <v>0</v>
      </c>
      <c r="P1170" s="157">
        <v>0</v>
      </c>
      <c r="Q1170" s="157"/>
      <c r="R1170" s="157"/>
      <c r="S1170" s="597">
        <f>VLOOKUP(B:B,'[56]PdC (2)'!$D$4:$AF$1179,29,0)</f>
        <v>0</v>
      </c>
      <c r="T1170" s="157">
        <f t="shared" si="54"/>
        <v>0</v>
      </c>
      <c r="U1170" s="157">
        <f t="shared" si="56"/>
        <v>0</v>
      </c>
      <c r="V1170" s="148" t="s">
        <v>511</v>
      </c>
      <c r="W1170" s="158" t="s">
        <v>3110</v>
      </c>
      <c r="X1170" s="149"/>
      <c r="Y1170" s="149"/>
      <c r="AC1170" s="185"/>
      <c r="AD1170" s="150">
        <f t="shared" si="55"/>
        <v>0</v>
      </c>
      <c r="AE1170" s="1152"/>
    </row>
    <row r="1171" spans="1:31" ht="15" customHeight="1">
      <c r="A1171" s="428" t="s">
        <v>3319</v>
      </c>
      <c r="B1171" s="151" t="s">
        <v>3159</v>
      </c>
      <c r="C1171" s="152" t="s">
        <v>3160</v>
      </c>
      <c r="D1171" s="153" t="s">
        <v>886</v>
      </c>
      <c r="E1171" s="303" t="s">
        <v>3161</v>
      </c>
      <c r="F1171" s="462" t="str">
        <f>VLOOKUP(B1171,[54]BDV_2019!$F:$G,2,FALSE)</f>
        <v>Insussistenze att. relative al personale</v>
      </c>
      <c r="G1171" s="154" t="s">
        <v>3162</v>
      </c>
      <c r="H1171" s="302" t="s">
        <v>3162</v>
      </c>
      <c r="I1171" s="155">
        <v>0</v>
      </c>
      <c r="J1171" s="156">
        <v>0</v>
      </c>
      <c r="K1171" s="156"/>
      <c r="L1171" s="156">
        <v>0</v>
      </c>
      <c r="M1171" s="157"/>
      <c r="N1171" s="157"/>
      <c r="O1171" s="157">
        <f>VLOOKUP(B:B,[57]BDV_2019!$F$5:$I$1241,4,0)</f>
        <v>586298.14</v>
      </c>
      <c r="P1171" s="157">
        <v>0</v>
      </c>
      <c r="Q1171" s="157"/>
      <c r="R1171" s="157"/>
      <c r="S1171" s="597">
        <f>VLOOKUP(B:B,'[56]PdC (2)'!$D$4:$AF$1179,29,0)</f>
        <v>0</v>
      </c>
      <c r="T1171" s="157">
        <f t="shared" si="54"/>
        <v>0</v>
      </c>
      <c r="U1171" s="157">
        <f t="shared" si="56"/>
        <v>0</v>
      </c>
      <c r="V1171" s="148" t="s">
        <v>511</v>
      </c>
      <c r="W1171" s="158" t="s">
        <v>3110</v>
      </c>
      <c r="X1171" s="149"/>
      <c r="Y1171" s="149"/>
      <c r="AC1171" s="185"/>
      <c r="AD1171" s="150">
        <f t="shared" si="55"/>
        <v>0</v>
      </c>
      <c r="AE1171" s="1152"/>
    </row>
    <row r="1172" spans="1:31" ht="15" customHeight="1">
      <c r="A1172" s="428" t="s">
        <v>3319</v>
      </c>
      <c r="B1172" s="151" t="s">
        <v>3163</v>
      </c>
      <c r="C1172" s="152" t="s">
        <v>3164</v>
      </c>
      <c r="D1172" s="153" t="s">
        <v>886</v>
      </c>
      <c r="E1172" s="303" t="s">
        <v>3165</v>
      </c>
      <c r="F1172" s="462" t="str">
        <f>VLOOKUP(B1172,[54]BDV_2019!$F:$G,2,FALSE)</f>
        <v>Insussistenze attive relat. ai medici di base</v>
      </c>
      <c r="G1172" s="154" t="s">
        <v>3166</v>
      </c>
      <c r="H1172" s="302" t="s">
        <v>3166</v>
      </c>
      <c r="I1172" s="155">
        <v>0</v>
      </c>
      <c r="J1172" s="156">
        <v>0</v>
      </c>
      <c r="K1172" s="156"/>
      <c r="L1172" s="156">
        <v>0</v>
      </c>
      <c r="M1172" s="157"/>
      <c r="N1172" s="157"/>
      <c r="O1172" s="157">
        <f>VLOOKUP(B:B,[57]BDV_2019!$F$5:$I$1241,4,0)</f>
        <v>0</v>
      </c>
      <c r="P1172" s="157">
        <v>0</v>
      </c>
      <c r="Q1172" s="157"/>
      <c r="R1172" s="157"/>
      <c r="S1172" s="597">
        <f>VLOOKUP(B:B,'[56]PdC (2)'!$D$4:$AF$1179,29,0)</f>
        <v>0</v>
      </c>
      <c r="T1172" s="157">
        <f t="shared" si="54"/>
        <v>0</v>
      </c>
      <c r="U1172" s="157">
        <f t="shared" si="56"/>
        <v>0</v>
      </c>
      <c r="V1172" s="148" t="s">
        <v>511</v>
      </c>
      <c r="W1172" s="158" t="s">
        <v>3110</v>
      </c>
      <c r="X1172" s="149"/>
      <c r="Y1172" s="149"/>
      <c r="AC1172" s="185"/>
      <c r="AD1172" s="150">
        <f t="shared" si="55"/>
        <v>0</v>
      </c>
      <c r="AE1172" s="1152"/>
    </row>
    <row r="1173" spans="1:31" ht="15" customHeight="1">
      <c r="A1173" s="428" t="s">
        <v>3319</v>
      </c>
      <c r="B1173" s="151" t="s">
        <v>3167</v>
      </c>
      <c r="C1173" s="152" t="s">
        <v>3168</v>
      </c>
      <c r="D1173" s="153" t="s">
        <v>886</v>
      </c>
      <c r="E1173" s="303" t="s">
        <v>3169</v>
      </c>
      <c r="F1173" s="462" t="str">
        <f>VLOOKUP(B1173,[54]BDV_2019!$F:$G,2,FALSE)</f>
        <v>Insussis. attive relat. ai medici specialistici</v>
      </c>
      <c r="G1173" s="154" t="s">
        <v>3170</v>
      </c>
      <c r="H1173" s="302" t="s">
        <v>3170</v>
      </c>
      <c r="I1173" s="155">
        <v>0</v>
      </c>
      <c r="J1173" s="156">
        <v>0</v>
      </c>
      <c r="K1173" s="156"/>
      <c r="L1173" s="156">
        <v>0</v>
      </c>
      <c r="M1173" s="157"/>
      <c r="N1173" s="157"/>
      <c r="O1173" s="157">
        <f>VLOOKUP(B:B,[57]BDV_2019!$F$5:$I$1241,4,0)</f>
        <v>0</v>
      </c>
      <c r="P1173" s="157">
        <v>0</v>
      </c>
      <c r="Q1173" s="157"/>
      <c r="R1173" s="157"/>
      <c r="S1173" s="597">
        <f>VLOOKUP(B:B,'[56]PdC (2)'!$D$4:$AF$1179,29,0)</f>
        <v>0</v>
      </c>
      <c r="T1173" s="157">
        <f t="shared" si="54"/>
        <v>0</v>
      </c>
      <c r="U1173" s="157">
        <f t="shared" si="56"/>
        <v>0</v>
      </c>
      <c r="V1173" s="148" t="s">
        <v>511</v>
      </c>
      <c r="W1173" s="158" t="s">
        <v>3110</v>
      </c>
      <c r="X1173" s="149"/>
      <c r="Y1173" s="149"/>
      <c r="AC1173" s="185"/>
      <c r="AD1173" s="150">
        <f t="shared" si="55"/>
        <v>0</v>
      </c>
      <c r="AE1173" s="1152"/>
    </row>
    <row r="1174" spans="1:31" ht="15" customHeight="1">
      <c r="A1174" s="428" t="s">
        <v>3319</v>
      </c>
      <c r="B1174" s="151" t="s">
        <v>3171</v>
      </c>
      <c r="C1174" s="152" t="s">
        <v>3172</v>
      </c>
      <c r="D1174" s="153" t="s">
        <v>886</v>
      </c>
      <c r="E1174" s="303" t="s">
        <v>3173</v>
      </c>
      <c r="F1174" s="462" t="str">
        <f>VLOOKUP(B1174,[54]BDV_2019!$F:$G,2,FALSE)</f>
        <v>Insuss. att. rel. a prestaz. san. da operat. accr.</v>
      </c>
      <c r="G1174" s="154" t="s">
        <v>3174</v>
      </c>
      <c r="H1174" s="302" t="s">
        <v>3174</v>
      </c>
      <c r="I1174" s="155">
        <v>0</v>
      </c>
      <c r="J1174" s="156">
        <v>0</v>
      </c>
      <c r="K1174" s="156"/>
      <c r="L1174" s="156">
        <v>0</v>
      </c>
      <c r="M1174" s="157"/>
      <c r="N1174" s="157"/>
      <c r="O1174" s="157">
        <f>VLOOKUP(B:B,[57]BDV_2019!$F$5:$I$1241,4,0)</f>
        <v>0</v>
      </c>
      <c r="P1174" s="157">
        <v>0</v>
      </c>
      <c r="Q1174" s="157"/>
      <c r="R1174" s="157"/>
      <c r="S1174" s="597">
        <f>VLOOKUP(B:B,'[56]PdC (2)'!$D$4:$AF$1179,29,0)</f>
        <v>0</v>
      </c>
      <c r="T1174" s="157">
        <f t="shared" si="54"/>
        <v>0</v>
      </c>
      <c r="U1174" s="157">
        <f t="shared" si="56"/>
        <v>0</v>
      </c>
      <c r="V1174" s="148" t="s">
        <v>511</v>
      </c>
      <c r="W1174" s="158" t="s">
        <v>3110</v>
      </c>
      <c r="X1174" s="149"/>
      <c r="Y1174" s="149"/>
      <c r="AC1174" s="185"/>
      <c r="AD1174" s="150">
        <f t="shared" si="55"/>
        <v>0</v>
      </c>
      <c r="AE1174" s="1152"/>
    </row>
    <row r="1175" spans="1:31" ht="15" customHeight="1">
      <c r="A1175" s="428" t="s">
        <v>3319</v>
      </c>
      <c r="B1175" s="151" t="s">
        <v>3175</v>
      </c>
      <c r="C1175" s="152" t="s">
        <v>3176</v>
      </c>
      <c r="D1175" s="153" t="s">
        <v>886</v>
      </c>
      <c r="E1175" s="303" t="s">
        <v>3177</v>
      </c>
      <c r="F1175" s="462" t="str">
        <f>VLOOKUP(B1175,[54]BDV_2019!$F:$G,2,FALSE)</f>
        <v>Insuss. att. rel. ad acq. di beni e servizi</v>
      </c>
      <c r="G1175" s="154" t="s">
        <v>3178</v>
      </c>
      <c r="H1175" s="302" t="s">
        <v>3178</v>
      </c>
      <c r="I1175" s="155">
        <v>0</v>
      </c>
      <c r="J1175" s="156">
        <v>945855.28</v>
      </c>
      <c r="K1175" s="156">
        <v>659.55</v>
      </c>
      <c r="L1175" s="156">
        <v>0</v>
      </c>
      <c r="M1175" s="157"/>
      <c r="N1175" s="157"/>
      <c r="O1175" s="157">
        <f>VLOOKUP(B:B,[57]BDV_2019!$F$5:$I$1241,4,0)</f>
        <v>858461.11</v>
      </c>
      <c r="P1175" s="157">
        <v>0</v>
      </c>
      <c r="Q1175" s="157"/>
      <c r="R1175" s="157"/>
      <c r="S1175" s="597">
        <f>VLOOKUP(B:B,'[56]PdC (2)'!$D$4:$AF$1179,29,0)</f>
        <v>0</v>
      </c>
      <c r="T1175" s="157">
        <f t="shared" si="54"/>
        <v>0</v>
      </c>
      <c r="U1175" s="157">
        <f t="shared" si="56"/>
        <v>0</v>
      </c>
      <c r="V1175" s="148" t="s">
        <v>511</v>
      </c>
      <c r="W1175" s="158" t="s">
        <v>3110</v>
      </c>
      <c r="X1175" s="149"/>
      <c r="Y1175" s="149"/>
      <c r="AC1175" s="185"/>
      <c r="AD1175" s="150">
        <f t="shared" si="55"/>
        <v>0</v>
      </c>
      <c r="AE1175" s="1152"/>
    </row>
    <row r="1176" spans="1:31" ht="15" customHeight="1">
      <c r="A1176" s="428" t="s">
        <v>3319</v>
      </c>
      <c r="B1176" s="151" t="s">
        <v>3179</v>
      </c>
      <c r="C1176" s="152" t="s">
        <v>3180</v>
      </c>
      <c r="D1176" s="153" t="s">
        <v>886</v>
      </c>
      <c r="E1176" s="303" t="s">
        <v>3181</v>
      </c>
      <c r="F1176" s="462" t="str">
        <f>VLOOKUP(B1176,[54]BDV_2019!$F:$G,2,FALSE)</f>
        <v>Altre insussistenze attive</v>
      </c>
      <c r="G1176" s="154" t="s">
        <v>3182</v>
      </c>
      <c r="H1176" s="302" t="s">
        <v>3182</v>
      </c>
      <c r="I1176" s="155">
        <v>0</v>
      </c>
      <c r="J1176" s="156">
        <v>0</v>
      </c>
      <c r="K1176" s="156">
        <v>389290.72</v>
      </c>
      <c r="L1176" s="156">
        <v>0</v>
      </c>
      <c r="M1176" s="157"/>
      <c r="N1176" s="157"/>
      <c r="O1176" s="157">
        <f>VLOOKUP(B:B,[57]BDV_2019!$F$5:$I$1241,4,0)</f>
        <v>0</v>
      </c>
      <c r="P1176" s="157">
        <v>0</v>
      </c>
      <c r="Q1176" s="157"/>
      <c r="R1176" s="157"/>
      <c r="S1176" s="597">
        <f>VLOOKUP(B:B,'[56]PdC (2)'!$D$4:$AF$1179,29,0)</f>
        <v>0</v>
      </c>
      <c r="T1176" s="157">
        <f t="shared" si="54"/>
        <v>0</v>
      </c>
      <c r="U1176" s="157">
        <f t="shared" si="56"/>
        <v>0</v>
      </c>
      <c r="V1176" s="148" t="s">
        <v>511</v>
      </c>
      <c r="W1176" s="158" t="s">
        <v>3110</v>
      </c>
      <c r="X1176" s="149"/>
      <c r="Y1176" s="149"/>
      <c r="AC1176" s="185"/>
      <c r="AD1176" s="150">
        <f t="shared" si="55"/>
        <v>0</v>
      </c>
      <c r="AE1176" s="1152"/>
    </row>
    <row r="1177" spans="1:31" ht="15" customHeight="1">
      <c r="A1177" s="428" t="s">
        <v>3319</v>
      </c>
      <c r="B1177" s="151" t="s">
        <v>3183</v>
      </c>
      <c r="C1177" s="152" t="s">
        <v>3184</v>
      </c>
      <c r="D1177" s="153" t="s">
        <v>886</v>
      </c>
      <c r="E1177" s="303" t="s">
        <v>3185</v>
      </c>
      <c r="F1177" s="462" t="str">
        <f>VLOOKUP(B1177,[54]BDV_2019!$F:$G,2,FALSE)</f>
        <v>Altri proventi straordinari</v>
      </c>
      <c r="G1177" s="154" t="s">
        <v>3186</v>
      </c>
      <c r="H1177" s="302" t="s">
        <v>3186</v>
      </c>
      <c r="I1177" s="155">
        <v>0</v>
      </c>
      <c r="J1177" s="156">
        <v>0</v>
      </c>
      <c r="K1177" s="156">
        <v>4802.8999999999996</v>
      </c>
      <c r="L1177" s="156">
        <v>0</v>
      </c>
      <c r="M1177" s="157"/>
      <c r="N1177" s="157"/>
      <c r="O1177" s="161">
        <f>VLOOKUP(B:B,[57]BDV_2019!$F$5:$I$1241,4,0)</f>
        <v>0</v>
      </c>
      <c r="P1177" s="161">
        <v>0</v>
      </c>
      <c r="Q1177" s="161"/>
      <c r="R1177" s="157"/>
      <c r="S1177" s="597">
        <f>VLOOKUP(B:B,'[56]PdC (2)'!$D$4:$AF$1179,29,0)</f>
        <v>0</v>
      </c>
      <c r="T1177" s="157">
        <f t="shared" si="54"/>
        <v>0</v>
      </c>
      <c r="U1177" s="157">
        <f t="shared" si="56"/>
        <v>0</v>
      </c>
      <c r="V1177" s="148" t="s">
        <v>511</v>
      </c>
      <c r="W1177" s="158" t="s">
        <v>3110</v>
      </c>
      <c r="X1177" s="149"/>
      <c r="Y1177" s="149"/>
      <c r="AC1177" s="185"/>
      <c r="AD1177" s="150">
        <f t="shared" si="55"/>
        <v>0</v>
      </c>
      <c r="AE1177" s="1152"/>
    </row>
    <row r="1178" spans="1:31" ht="15" customHeight="1">
      <c r="A1178" s="427" t="e">
        <v>#N/A</v>
      </c>
      <c r="B1178" s="142" t="s">
        <v>3187</v>
      </c>
      <c r="C1178" s="143" t="s">
        <v>3188</v>
      </c>
      <c r="D1178" s="144" t="s">
        <v>883</v>
      </c>
      <c r="E1178" s="437"/>
      <c r="F1178" s="437" t="str">
        <f>VLOOKUP(B1178,[54]BDV_2019!$F:$G,2,FALSE)</f>
        <v>SCONTI ED ABBUONI ATTIVI</v>
      </c>
      <c r="G1178" s="145"/>
      <c r="H1178" s="476"/>
      <c r="I1178" s="160">
        <v>0</v>
      </c>
      <c r="J1178" s="161">
        <v>0</v>
      </c>
      <c r="K1178" s="161"/>
      <c r="L1178" s="161">
        <v>0</v>
      </c>
      <c r="M1178" s="599"/>
      <c r="N1178" s="599"/>
      <c r="O1178" s="157">
        <f>VLOOKUP(B:B,[55]Moveco!$A$4:$B$1177,2,0)</f>
        <v>0</v>
      </c>
      <c r="P1178" s="600">
        <v>0</v>
      </c>
      <c r="Q1178" s="600"/>
      <c r="R1178" s="157"/>
      <c r="S1178" s="597">
        <f>VLOOKUP(B:B,'[56]PdC (2)'!$D$4:$AF$1179,29,0)</f>
        <v>0</v>
      </c>
      <c r="T1178" s="157">
        <f t="shared" si="54"/>
        <v>0</v>
      </c>
      <c r="U1178" s="600">
        <f t="shared" si="56"/>
        <v>0</v>
      </c>
      <c r="V1178" s="148"/>
      <c r="W1178" s="158"/>
      <c r="X1178" s="149"/>
      <c r="Y1178" s="149"/>
      <c r="AC1178" s="185"/>
      <c r="AD1178" s="150">
        <f t="shared" si="55"/>
        <v>0</v>
      </c>
      <c r="AE1178" s="1152"/>
    </row>
    <row r="1179" spans="1:31" ht="15" customHeight="1">
      <c r="A1179" s="427" t="e">
        <v>#N/A</v>
      </c>
      <c r="B1179" s="142" t="s">
        <v>3189</v>
      </c>
      <c r="C1179" s="143" t="s">
        <v>3188</v>
      </c>
      <c r="D1179" s="144" t="s">
        <v>883</v>
      </c>
      <c r="E1179" s="437"/>
      <c r="F1179" s="437" t="str">
        <f>VLOOKUP(B1179,[54]BDV_2019!$F:$G,2,FALSE)</f>
        <v>SCONTI ED ABBUONI ATTIVI</v>
      </c>
      <c r="G1179" s="145"/>
      <c r="H1179" s="476"/>
      <c r="I1179" s="160">
        <v>0</v>
      </c>
      <c r="J1179" s="161">
        <v>0</v>
      </c>
      <c r="K1179" s="161"/>
      <c r="L1179" s="161">
        <v>0</v>
      </c>
      <c r="M1179" s="599"/>
      <c r="N1179" s="599"/>
      <c r="O1179" s="157">
        <f>VLOOKUP(B:B,[55]Moveco!$A$4:$B$1177,2,0)</f>
        <v>0</v>
      </c>
      <c r="P1179" s="601">
        <v>0</v>
      </c>
      <c r="Q1179" s="601"/>
      <c r="R1179" s="157"/>
      <c r="S1179" s="597">
        <f>VLOOKUP(B:B,'[56]PdC (2)'!$D$4:$AF$1179,29,0)</f>
        <v>0</v>
      </c>
      <c r="T1179" s="157">
        <f t="shared" si="54"/>
        <v>0</v>
      </c>
      <c r="U1179" s="602">
        <f t="shared" si="56"/>
        <v>0</v>
      </c>
      <c r="V1179" s="148"/>
      <c r="W1179" s="158"/>
      <c r="X1179" s="149"/>
      <c r="Y1179" s="149"/>
      <c r="AC1179" s="185"/>
      <c r="AD1179" s="150">
        <f t="shared" si="55"/>
        <v>0</v>
      </c>
      <c r="AE1179" s="1152"/>
    </row>
    <row r="1180" spans="1:31" ht="15" customHeight="1">
      <c r="A1180" s="428" t="s">
        <v>3319</v>
      </c>
      <c r="B1180" s="151" t="s">
        <v>503</v>
      </c>
      <c r="C1180" s="152" t="s">
        <v>504</v>
      </c>
      <c r="D1180" s="153" t="s">
        <v>886</v>
      </c>
      <c r="E1180" s="448" t="s">
        <v>3185</v>
      </c>
      <c r="F1180" s="474" t="s">
        <v>3184</v>
      </c>
      <c r="G1180" s="179" t="s">
        <v>3186</v>
      </c>
      <c r="H1180" s="484" t="s">
        <v>3186</v>
      </c>
      <c r="I1180" s="180">
        <v>26.23</v>
      </c>
      <c r="J1180" s="181">
        <v>51.43</v>
      </c>
      <c r="K1180" s="181">
        <v>41.01</v>
      </c>
      <c r="L1180" s="181">
        <v>0</v>
      </c>
      <c r="M1180" s="157">
        <v>121.3</v>
      </c>
      <c r="N1180" s="157">
        <v>126.73</v>
      </c>
      <c r="O1180" s="589">
        <v>185.32</v>
      </c>
      <c r="P1180" s="595">
        <v>0</v>
      </c>
      <c r="Q1180" s="595">
        <v>126.73</v>
      </c>
      <c r="R1180" s="157">
        <v>139.51</v>
      </c>
      <c r="S1180" s="597">
        <f>VLOOKUP(B:B,'[56]PdC (2)'!$D$4:$AF$1179,29,0)</f>
        <v>0</v>
      </c>
      <c r="T1180" s="157">
        <f t="shared" si="54"/>
        <v>0</v>
      </c>
      <c r="U1180" s="157">
        <f t="shared" si="56"/>
        <v>0</v>
      </c>
      <c r="V1180" s="148" t="s">
        <v>511</v>
      </c>
      <c r="W1180" s="158" t="s">
        <v>3110</v>
      </c>
      <c r="X1180" s="149"/>
      <c r="Y1180" s="149"/>
      <c r="AC1180" s="185"/>
      <c r="AD1180" s="150">
        <f t="shared" si="55"/>
        <v>-139.51</v>
      </c>
      <c r="AE1180" s="1152"/>
    </row>
    <row r="1181" spans="1:31" ht="15" customHeight="1">
      <c r="A1181" s="184"/>
      <c r="B1181" s="182" t="s">
        <v>3190</v>
      </c>
      <c r="C1181" s="184" t="s">
        <v>3190</v>
      </c>
      <c r="D1181" s="182" t="s">
        <v>3190</v>
      </c>
      <c r="E1181" s="182"/>
      <c r="F1181" s="182"/>
      <c r="G1181" s="182" t="s">
        <v>3190</v>
      </c>
      <c r="H1181" s="182"/>
      <c r="I1181" s="183" t="s">
        <v>3190</v>
      </c>
      <c r="J1181" s="183"/>
      <c r="K1181" s="183"/>
      <c r="L1181" s="183" t="s">
        <v>3190</v>
      </c>
      <c r="N1181" s="449"/>
      <c r="S1181" s="596"/>
      <c r="T1181" s="149"/>
      <c r="U1181" s="149"/>
      <c r="V1181" s="184"/>
      <c r="W1181" s="184"/>
      <c r="X1181" s="184"/>
      <c r="Y1181" s="184"/>
      <c r="AD1181" s="150">
        <f t="shared" si="55"/>
        <v>0</v>
      </c>
    </row>
    <row r="1182" spans="1:31" ht="15" customHeight="1">
      <c r="F1182" s="187"/>
      <c r="G1182" s="188"/>
      <c r="H1182" s="188"/>
      <c r="I1182" s="185"/>
      <c r="J1182" s="185"/>
      <c r="K1182" s="185"/>
      <c r="L1182" s="185"/>
      <c r="T1182" s="185"/>
      <c r="U1182" s="185"/>
      <c r="AA1182" s="150">
        <f>SUM(AA2:AA1181)</f>
        <v>27876327.192093775</v>
      </c>
      <c r="AB1182" s="150">
        <f>SUM(AB2:AB1181)</f>
        <v>111878822.25999999</v>
      </c>
      <c r="AD1182" s="150"/>
    </row>
    <row r="1183" spans="1:31" ht="15" customHeight="1">
      <c r="F1183" s="187"/>
      <c r="G1183" s="189" t="s">
        <v>3191</v>
      </c>
      <c r="H1183" s="189"/>
      <c r="I1183" s="190">
        <f>SUM(I4:I914)</f>
        <v>693143464.66000021</v>
      </c>
      <c r="J1183" s="190">
        <f>SUM(J4:J914)</f>
        <v>709098570.79999971</v>
      </c>
      <c r="K1183" s="190">
        <f>SUM(K4:K914)</f>
        <v>724066195.61025</v>
      </c>
      <c r="L1183" s="190">
        <f>SUM(L4:L914)</f>
        <v>715360605.4013114</v>
      </c>
      <c r="M1183" s="190">
        <v>593306060.65999961</v>
      </c>
      <c r="N1183" s="190">
        <v>635738314.99999964</v>
      </c>
      <c r="O1183" s="190">
        <f t="shared" ref="O1183:T1183" si="57">SUM(O4:O913)</f>
        <v>736432507.56000006</v>
      </c>
      <c r="P1183" s="190">
        <v>36164382.740000002</v>
      </c>
      <c r="Q1183" s="190"/>
      <c r="R1183" s="190">
        <f t="shared" si="57"/>
        <v>768032471.91999996</v>
      </c>
      <c r="S1183" s="190">
        <f t="shared" si="57"/>
        <v>12638527.763388714</v>
      </c>
      <c r="T1183" s="190">
        <f t="shared" si="57"/>
        <v>12638527.763388714</v>
      </c>
      <c r="U1183" s="190">
        <f>SUM(U4:U913)</f>
        <v>12638527.75</v>
      </c>
      <c r="V1183" s="190"/>
      <c r="W1183" s="190"/>
      <c r="X1183" s="190"/>
      <c r="Y1183" s="190"/>
      <c r="Z1183" s="190"/>
      <c r="AA1183" s="190"/>
      <c r="AB1183" s="190"/>
      <c r="AC1183" s="190"/>
      <c r="AD1183" s="150"/>
    </row>
    <row r="1184" spans="1:31" ht="15" customHeight="1">
      <c r="F1184" s="187"/>
      <c r="G1184" s="189" t="s">
        <v>3192</v>
      </c>
      <c r="H1184" s="189"/>
      <c r="I1184" s="190">
        <f>SUM(I917:I1180)</f>
        <v>693212834.98000038</v>
      </c>
      <c r="J1184" s="190">
        <f>SUM(J917:J1180)</f>
        <v>709148291.53999996</v>
      </c>
      <c r="K1184" s="190">
        <f>SUM(K917:K1180)</f>
        <v>724093081.47999978</v>
      </c>
      <c r="L1184" s="190">
        <f>SUM(L917:L1180)</f>
        <v>715360792.79496634</v>
      </c>
      <c r="M1184" s="190">
        <v>556631979.56999981</v>
      </c>
      <c r="N1184" s="190">
        <v>582116463.57999945</v>
      </c>
      <c r="O1184" s="190">
        <f t="shared" ref="O1184:T1184" si="58">SUM(O916:O1180)</f>
        <v>736465016.30999982</v>
      </c>
      <c r="P1184" s="190">
        <v>0</v>
      </c>
      <c r="Q1184" s="190"/>
      <c r="R1184" s="190">
        <f t="shared" si="58"/>
        <v>768032766.68999982</v>
      </c>
      <c r="S1184" s="190">
        <f t="shared" si="58"/>
        <v>0</v>
      </c>
      <c r="T1184" s="190">
        <f t="shared" si="58"/>
        <v>0</v>
      </c>
      <c r="U1184" s="190">
        <f>SUM(U916:U1180)</f>
        <v>0</v>
      </c>
      <c r="V1184" s="190"/>
      <c r="W1184" s="190"/>
      <c r="X1184" s="190"/>
      <c r="Y1184" s="190"/>
      <c r="Z1184" s="190"/>
      <c r="AA1184" s="190"/>
      <c r="AB1184" s="190"/>
      <c r="AC1184" s="190"/>
      <c r="AD1184" s="150"/>
    </row>
    <row r="1185" spans="6:30" ht="15" customHeight="1">
      <c r="F1185" s="187"/>
      <c r="G1185" s="189" t="s">
        <v>3193</v>
      </c>
      <c r="H1185" s="189"/>
      <c r="I1185" s="190">
        <f t="shared" ref="I1185:O1185" si="59">I1184-I1183</f>
        <v>69370.320000171661</v>
      </c>
      <c r="J1185" s="190">
        <f t="shared" si="59"/>
        <v>49720.740000247955</v>
      </c>
      <c r="K1185" s="190">
        <f t="shared" si="59"/>
        <v>26885.86974978447</v>
      </c>
      <c r="L1185" s="190">
        <f t="shared" si="59"/>
        <v>187.39365494251251</v>
      </c>
      <c r="M1185" s="190">
        <v>-36674081.089999795</v>
      </c>
      <c r="N1185" s="190">
        <v>-53621851.420000196</v>
      </c>
      <c r="O1185" s="190">
        <f t="shared" si="59"/>
        <v>32508.749999761581</v>
      </c>
      <c r="P1185" s="190">
        <v>-36164382.740000002</v>
      </c>
      <c r="Q1185" s="190"/>
      <c r="R1185" s="190">
        <f>R1184-R1183</f>
        <v>294.76999986171722</v>
      </c>
      <c r="S1185" s="190">
        <f>S1184-S1183</f>
        <v>-12638527.763388714</v>
      </c>
      <c r="T1185" s="190">
        <f>T1184-T1183</f>
        <v>-12638527.763388714</v>
      </c>
      <c r="U1185" s="190">
        <f>U1184-U1183</f>
        <v>-12638527.75</v>
      </c>
      <c r="V1185" s="190"/>
      <c r="W1185" s="190"/>
      <c r="X1185" s="190"/>
      <c r="Y1185" s="190"/>
      <c r="Z1185" s="190"/>
      <c r="AA1185" s="190"/>
      <c r="AB1185" s="190"/>
      <c r="AC1185" s="190"/>
      <c r="AD1185" s="150"/>
    </row>
    <row r="1186" spans="6:30" ht="15" customHeight="1">
      <c r="F1186" s="187"/>
      <c r="G1186" s="188"/>
      <c r="H1186" s="188"/>
      <c r="I1186" s="185"/>
      <c r="J1186" s="185"/>
      <c r="K1186" s="185"/>
      <c r="L1186" s="185"/>
      <c r="M1186" s="185"/>
      <c r="O1186" s="185">
        <f>SUBTOTAL(9,O109:O123)</f>
        <v>25620421.310000002</v>
      </c>
      <c r="P1186" s="185"/>
      <c r="Q1186" s="185"/>
      <c r="R1186" s="185"/>
      <c r="T1186" s="185"/>
      <c r="U1186" s="185"/>
      <c r="W1186" s="150"/>
    </row>
    <row r="1187" spans="6:30" ht="15" customHeight="1">
      <c r="F1187" s="187"/>
      <c r="G1187" s="188"/>
      <c r="H1187" s="188"/>
      <c r="I1187" s="185"/>
      <c r="J1187" s="185"/>
      <c r="K1187" s="185"/>
      <c r="L1187" s="185"/>
      <c r="M1187" s="185"/>
      <c r="N1187" s="185"/>
      <c r="O1187" s="185"/>
      <c r="P1187" s="578"/>
      <c r="Q1187" s="578"/>
      <c r="R1187" s="578"/>
      <c r="S1187" s="185"/>
      <c r="T1187" s="185"/>
      <c r="U1187" s="185"/>
      <c r="V1187" s="185"/>
      <c r="W1187" s="185"/>
    </row>
    <row r="1188" spans="6:30">
      <c r="U1188" s="185"/>
    </row>
  </sheetData>
  <autoFilter ref="A1:AG1185"/>
  <pageMargins left="0.43307086614173229" right="0" top="0.55118110236220474" bottom="0" header="0.11811023622047245" footer="0.11811023622047245"/>
  <pageSetup paperSize="9" scale="54" fitToHeight="0" orientation="landscape" r:id="rId1"/>
  <colBreaks count="1" manualBreakCount="1">
    <brk id="8" max="926" man="1"/>
  </colBreaks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13"/>
  <dimension ref="A1:W64"/>
  <sheetViews>
    <sheetView showGridLines="0" zoomScale="90" zoomScaleNormal="90" workbookViewId="0">
      <pane xSplit="6" ySplit="2" topLeftCell="G53" activePane="bottomRight" state="frozen"/>
      <selection pane="topRight" activeCell="C1" sqref="C1"/>
      <selection pane="bottomLeft" activeCell="A3" sqref="A3"/>
      <selection pane="bottomRight" activeCell="G63" sqref="G63"/>
    </sheetView>
  </sheetViews>
  <sheetFormatPr defaultColWidth="9.140625" defaultRowHeight="15"/>
  <cols>
    <col min="1" max="1" width="9.140625" style="126" customWidth="1"/>
    <col min="2" max="2" width="34.7109375" style="126" customWidth="1"/>
    <col min="3" max="3" width="17.5703125" style="126" customWidth="1"/>
    <col min="4" max="4" width="26.28515625" style="126" customWidth="1"/>
    <col min="5" max="5" width="16.5703125" style="126" bestFit="1" customWidth="1"/>
    <col min="6" max="6" width="58.140625" style="126" customWidth="1"/>
    <col min="7" max="8" width="15.28515625" style="126" bestFit="1" customWidth="1"/>
    <col min="9" max="10" width="14.7109375" style="126" customWidth="1"/>
    <col min="11" max="11" width="18.7109375" style="126" customWidth="1"/>
    <col min="12" max="16" width="14.7109375" style="126" customWidth="1"/>
    <col min="17" max="17" width="9.7109375" style="126" customWidth="1"/>
    <col min="18" max="18" width="17.28515625" style="126" customWidth="1"/>
    <col min="19" max="19" width="20" style="126" customWidth="1"/>
    <col min="20" max="20" width="8.85546875" style="126" customWidth="1"/>
    <col min="21" max="23" width="13.85546875" style="126" bestFit="1" customWidth="1"/>
    <col min="24" max="16384" width="9.140625" style="126"/>
  </cols>
  <sheetData>
    <row r="1" spans="1:23">
      <c r="E1" s="124" t="s">
        <v>778</v>
      </c>
      <c r="F1" s="125" t="s">
        <v>510</v>
      </c>
      <c r="H1" s="127" t="s">
        <v>5416</v>
      </c>
      <c r="L1" s="127" t="s">
        <v>5414</v>
      </c>
    </row>
    <row r="2" spans="1:23" ht="90">
      <c r="A2" s="1043"/>
      <c r="B2" s="1049" t="s">
        <v>4016</v>
      </c>
      <c r="C2" s="1050"/>
      <c r="D2" s="1050" t="s">
        <v>4034</v>
      </c>
      <c r="E2" s="124" t="s">
        <v>858</v>
      </c>
      <c r="F2" s="124" t="s">
        <v>779</v>
      </c>
      <c r="G2" s="128" t="s">
        <v>859</v>
      </c>
      <c r="H2" s="128" t="s">
        <v>860</v>
      </c>
      <c r="I2" s="383" t="s">
        <v>3496</v>
      </c>
      <c r="J2" s="384" t="s">
        <v>3497</v>
      </c>
      <c r="K2" s="1051" t="s">
        <v>3495</v>
      </c>
      <c r="L2" s="384" t="s">
        <v>5415</v>
      </c>
      <c r="M2" s="384" t="s">
        <v>861</v>
      </c>
      <c r="N2" s="385" t="s">
        <v>862</v>
      </c>
      <c r="O2" s="384" t="s">
        <v>863</v>
      </c>
      <c r="P2" s="384" t="s">
        <v>781</v>
      </c>
      <c r="R2" s="124" t="s">
        <v>505</v>
      </c>
      <c r="U2" s="124"/>
      <c r="V2" s="380"/>
      <c r="W2" s="124"/>
    </row>
    <row r="3" spans="1:23">
      <c r="A3" s="126" t="s">
        <v>2273</v>
      </c>
      <c r="B3" s="126" t="s">
        <v>2274</v>
      </c>
      <c r="C3" s="126" t="s">
        <v>2979</v>
      </c>
      <c r="D3" s="126" t="s">
        <v>2980</v>
      </c>
      <c r="E3" s="313" t="s">
        <v>1</v>
      </c>
      <c r="F3" s="129" t="s">
        <v>2</v>
      </c>
      <c r="G3" s="305">
        <f>VLOOKUP(A:A,PDC_plurienn!$B$4:$U$1138,20,0)</f>
        <v>0</v>
      </c>
      <c r="H3" s="1042">
        <f>VLOOKUP(C:C,PDC_plurienn!$B$4:$U$1138,20,0)</f>
        <v>0</v>
      </c>
      <c r="I3" s="297"/>
      <c r="J3" s="131"/>
      <c r="K3" s="1052" t="e">
        <f>VLOOKUP(E:E,'bilancio di verifica 04_06_21'!$A$2:$D$345,6,0)</f>
        <v>#N/A</v>
      </c>
      <c r="L3" s="131"/>
      <c r="M3" s="131" t="e">
        <f>G3-H3+K3</f>
        <v>#N/A</v>
      </c>
      <c r="N3" s="325"/>
      <c r="O3" s="306"/>
      <c r="P3" s="132" t="e">
        <f>K3+O3</f>
        <v>#N/A</v>
      </c>
      <c r="Q3" s="133"/>
      <c r="S3" s="350"/>
      <c r="V3" s="351"/>
      <c r="W3" s="350"/>
    </row>
    <row r="4" spans="1:23">
      <c r="A4" s="126" t="s">
        <v>3449</v>
      </c>
      <c r="B4" s="126" t="s">
        <v>3450</v>
      </c>
      <c r="C4" s="126" t="s">
        <v>3452</v>
      </c>
      <c r="D4" s="126" t="s">
        <v>3451</v>
      </c>
      <c r="E4" s="313" t="s">
        <v>3434</v>
      </c>
      <c r="F4" s="129" t="s">
        <v>3435</v>
      </c>
      <c r="G4" s="305">
        <f>VLOOKUP(A:A,PDC_plurienn!$B$4:$U$1138,20,0)</f>
        <v>0</v>
      </c>
      <c r="H4" s="1042">
        <f>VLOOKUP(C:C,PDC_plurienn!$B$4:$U$1138,20,0)</f>
        <v>0</v>
      </c>
      <c r="I4" s="297"/>
      <c r="J4" s="131"/>
      <c r="K4" s="1052" t="e">
        <f>VLOOKUP(E:E,'bilancio di verifica 04_06_21'!$A$2:$D$345,6,0)</f>
        <v>#REF!</v>
      </c>
      <c r="L4" s="131"/>
      <c r="M4" s="131" t="e">
        <f t="shared" ref="M4:M62" si="0">G4-H4+K4</f>
        <v>#REF!</v>
      </c>
      <c r="N4" s="325"/>
      <c r="O4" s="306"/>
      <c r="P4" s="132" t="e">
        <f t="shared" ref="P4:P37" si="1">K4+O4</f>
        <v>#REF!</v>
      </c>
      <c r="Q4" s="133"/>
      <c r="S4" s="350"/>
      <c r="T4" s="350"/>
      <c r="V4" s="351"/>
      <c r="W4" s="350"/>
    </row>
    <row r="5" spans="1:23">
      <c r="A5" s="126" t="s">
        <v>2278</v>
      </c>
      <c r="B5" s="126" t="s">
        <v>2279</v>
      </c>
      <c r="C5" s="126" t="s">
        <v>2983</v>
      </c>
      <c r="D5" s="126" t="s">
        <v>2984</v>
      </c>
      <c r="E5" s="313" t="s">
        <v>5</v>
      </c>
      <c r="F5" s="129" t="s">
        <v>6</v>
      </c>
      <c r="G5" s="305">
        <f>VLOOKUP(A:A,PDC_plurienn!$B$4:$U$1138,20,0)</f>
        <v>0</v>
      </c>
      <c r="H5" s="1042">
        <f>VLOOKUP(C:C,PDC_plurienn!$B$4:$U$1138,20,0)</f>
        <v>0</v>
      </c>
      <c r="I5" s="297"/>
      <c r="J5" s="131"/>
      <c r="K5" s="1052" t="e">
        <f>VLOOKUP(E:E,'bilancio di verifica 04_06_21'!$A$2:$D$345,6,0)</f>
        <v>#REF!</v>
      </c>
      <c r="L5" s="131"/>
      <c r="M5" s="131" t="e">
        <f t="shared" si="0"/>
        <v>#REF!</v>
      </c>
      <c r="N5" s="325"/>
      <c r="O5" s="306"/>
      <c r="P5" s="132" t="e">
        <f t="shared" si="1"/>
        <v>#REF!</v>
      </c>
      <c r="Q5" s="133"/>
      <c r="S5" s="350"/>
      <c r="T5" s="350"/>
      <c r="V5" s="351"/>
      <c r="W5" s="350"/>
    </row>
    <row r="6" spans="1:23">
      <c r="A6" s="126" t="s">
        <v>2280</v>
      </c>
      <c r="B6" s="126" t="s">
        <v>2281</v>
      </c>
      <c r="C6" s="126" t="s">
        <v>2985</v>
      </c>
      <c r="D6" s="126" t="s">
        <v>2986</v>
      </c>
      <c r="E6" s="313" t="s">
        <v>7</v>
      </c>
      <c r="F6" s="129" t="s">
        <v>8</v>
      </c>
      <c r="G6" s="305">
        <f>VLOOKUP(A:A,PDC_plurienn!$B$4:$U$1138,20,0)</f>
        <v>0</v>
      </c>
      <c r="H6" s="1042">
        <f>VLOOKUP(C:C,PDC_plurienn!$B$4:$U$1138,20,0)</f>
        <v>0</v>
      </c>
      <c r="I6" s="297"/>
      <c r="J6" s="131"/>
      <c r="K6" s="1052" t="e">
        <f>VLOOKUP(E:E,'bilancio di verifica 04_06_21'!$A$2:$D$345,6,0)</f>
        <v>#REF!</v>
      </c>
      <c r="L6" s="131"/>
      <c r="M6" s="131" t="e">
        <f t="shared" si="0"/>
        <v>#REF!</v>
      </c>
      <c r="N6" s="325"/>
      <c r="O6" s="306"/>
      <c r="P6" s="132" t="e">
        <f t="shared" si="1"/>
        <v>#REF!</v>
      </c>
      <c r="Q6" s="133"/>
      <c r="S6" s="350"/>
      <c r="T6" s="350"/>
      <c r="V6" s="351"/>
      <c r="W6" s="350"/>
    </row>
    <row r="7" spans="1:23">
      <c r="A7" s="126" t="s">
        <v>2282</v>
      </c>
      <c r="B7" s="126" t="s">
        <v>2283</v>
      </c>
      <c r="C7" s="126" t="s">
        <v>2988</v>
      </c>
      <c r="D7" s="126" t="s">
        <v>2989</v>
      </c>
      <c r="E7" s="313" t="s">
        <v>847</v>
      </c>
      <c r="F7" s="129" t="s">
        <v>894</v>
      </c>
      <c r="G7" s="305">
        <f>VLOOKUP(A:A,PDC_plurienn!$B$4:$U$1138,20,0)</f>
        <v>0</v>
      </c>
      <c r="H7" s="1042">
        <f>VLOOKUP(C:C,PDC_plurienn!$B$4:$U$1138,20,0)</f>
        <v>0</v>
      </c>
      <c r="I7" s="297"/>
      <c r="J7" s="131"/>
      <c r="K7" s="1052"/>
      <c r="L7" s="131"/>
      <c r="M7" s="131">
        <f t="shared" si="0"/>
        <v>0</v>
      </c>
      <c r="N7" s="325"/>
      <c r="O7" s="306"/>
      <c r="P7" s="132">
        <f t="shared" si="1"/>
        <v>0</v>
      </c>
      <c r="Q7" s="133"/>
      <c r="S7" s="350"/>
      <c r="T7" s="350"/>
      <c r="V7" s="351"/>
      <c r="W7" s="350"/>
    </row>
    <row r="8" spans="1:23">
      <c r="A8" s="126" t="s">
        <v>2284</v>
      </c>
      <c r="B8" s="126" t="s">
        <v>2285</v>
      </c>
      <c r="C8" s="126" t="s">
        <v>2990</v>
      </c>
      <c r="D8" s="126" t="s">
        <v>2991</v>
      </c>
      <c r="E8" s="313" t="s">
        <v>9</v>
      </c>
      <c r="F8" s="129" t="s">
        <v>10</v>
      </c>
      <c r="G8" s="305">
        <f>VLOOKUP(A:A,PDC_plurienn!$B$4:$U$1138,20,0)</f>
        <v>0</v>
      </c>
      <c r="H8" s="1042">
        <f>VLOOKUP(C:C,PDC_plurienn!$B$4:$U$1138,20,0)</f>
        <v>0</v>
      </c>
      <c r="I8" s="297"/>
      <c r="J8" s="131"/>
      <c r="K8" s="1052"/>
      <c r="L8" s="131"/>
      <c r="M8" s="131">
        <f t="shared" si="0"/>
        <v>0</v>
      </c>
      <c r="N8" s="325"/>
      <c r="O8" s="306"/>
      <c r="P8" s="132">
        <f t="shared" si="1"/>
        <v>0</v>
      </c>
      <c r="Q8" s="133"/>
      <c r="S8" s="350"/>
      <c r="T8" s="350"/>
      <c r="V8" s="351"/>
      <c r="W8" s="350"/>
    </row>
    <row r="9" spans="1:23">
      <c r="A9" s="126" t="s">
        <v>2286</v>
      </c>
      <c r="B9" s="126" t="s">
        <v>2287</v>
      </c>
      <c r="C9" s="126" t="s">
        <v>2993</v>
      </c>
      <c r="D9" s="126" t="s">
        <v>2994</v>
      </c>
      <c r="E9" s="313" t="s">
        <v>11</v>
      </c>
      <c r="F9" s="129" t="s">
        <v>12</v>
      </c>
      <c r="G9" s="305">
        <f>VLOOKUP(A:A,PDC_plurienn!$B$4:$U$1138,20,0)</f>
        <v>0</v>
      </c>
      <c r="H9" s="1042">
        <f>VLOOKUP(C:C,PDC_plurienn!$B$4:$U$1138,20,0)</f>
        <v>0</v>
      </c>
      <c r="I9" s="297"/>
      <c r="J9" s="131"/>
      <c r="K9" s="1052" t="e">
        <f>VLOOKUP(E:E,'bilancio di verifica 04_06_21'!$A$2:$D$345,6,0)</f>
        <v>#REF!</v>
      </c>
      <c r="L9" s="131"/>
      <c r="M9" s="131" t="e">
        <f t="shared" si="0"/>
        <v>#REF!</v>
      </c>
      <c r="N9" s="325"/>
      <c r="O9" s="306"/>
      <c r="P9" s="132" t="e">
        <f t="shared" si="1"/>
        <v>#REF!</v>
      </c>
      <c r="Q9" s="133"/>
      <c r="S9" s="350"/>
      <c r="T9" s="350"/>
      <c r="V9" s="351"/>
      <c r="W9" s="350"/>
    </row>
    <row r="10" spans="1:23">
      <c r="A10" s="126" t="s">
        <v>2288</v>
      </c>
      <c r="B10" s="126" t="s">
        <v>2289</v>
      </c>
      <c r="C10" s="126" t="s">
        <v>2995</v>
      </c>
      <c r="D10" s="126" t="s">
        <v>2996</v>
      </c>
      <c r="E10" s="313" t="s">
        <v>13</v>
      </c>
      <c r="F10" s="129" t="s">
        <v>14</v>
      </c>
      <c r="G10" s="305">
        <f>VLOOKUP(A:A,PDC_plurienn!$B$4:$U$1138,20,0)</f>
        <v>0</v>
      </c>
      <c r="H10" s="1042">
        <f>VLOOKUP(C:C,PDC_plurienn!$B$4:$U$1138,20,0)</f>
        <v>0</v>
      </c>
      <c r="I10" s="297"/>
      <c r="J10" s="131"/>
      <c r="K10" s="1052" t="e">
        <f>VLOOKUP(E:E,'bilancio di verifica 04_06_21'!$A$2:$D$345,6,0)</f>
        <v>#REF!</v>
      </c>
      <c r="L10" s="131"/>
      <c r="M10" s="131" t="e">
        <f t="shared" si="0"/>
        <v>#REF!</v>
      </c>
      <c r="N10" s="325"/>
      <c r="O10" s="306"/>
      <c r="P10" s="132" t="e">
        <f t="shared" si="1"/>
        <v>#REF!</v>
      </c>
      <c r="Q10" s="133"/>
      <c r="S10" s="350"/>
      <c r="T10" s="350"/>
      <c r="V10" s="351"/>
      <c r="W10" s="350"/>
    </row>
    <row r="11" spans="1:23">
      <c r="A11" s="126">
        <v>0</v>
      </c>
      <c r="B11" s="126">
        <v>0</v>
      </c>
      <c r="C11" s="126">
        <v>0</v>
      </c>
      <c r="D11" s="126">
        <v>0</v>
      </c>
      <c r="E11" s="313" t="s">
        <v>3512</v>
      </c>
      <c r="F11" s="129" t="s">
        <v>3513</v>
      </c>
      <c r="G11" s="305">
        <v>0</v>
      </c>
      <c r="H11" s="1042">
        <v>0</v>
      </c>
      <c r="I11" s="297"/>
      <c r="J11" s="131"/>
      <c r="K11" s="1052"/>
      <c r="L11" s="131"/>
      <c r="M11" s="131">
        <f t="shared" si="0"/>
        <v>0</v>
      </c>
      <c r="N11" s="325"/>
      <c r="O11" s="306"/>
      <c r="P11" s="132">
        <f t="shared" si="1"/>
        <v>0</v>
      </c>
      <c r="Q11" s="133"/>
      <c r="S11" s="350"/>
      <c r="T11" s="350"/>
      <c r="V11" s="351"/>
      <c r="W11" s="350"/>
    </row>
    <row r="12" spans="1:23">
      <c r="A12" s="126">
        <v>0</v>
      </c>
      <c r="B12" s="126">
        <v>0</v>
      </c>
      <c r="C12" s="126">
        <v>0</v>
      </c>
      <c r="D12" s="126">
        <v>0</v>
      </c>
      <c r="E12" s="313" t="s">
        <v>3514</v>
      </c>
      <c r="F12" s="129" t="s">
        <v>3515</v>
      </c>
      <c r="G12" s="305">
        <v>0</v>
      </c>
      <c r="H12" s="1042">
        <v>0</v>
      </c>
      <c r="I12" s="297"/>
      <c r="J12" s="131"/>
      <c r="K12" s="1052"/>
      <c r="L12" s="131"/>
      <c r="M12" s="131">
        <f t="shared" si="0"/>
        <v>0</v>
      </c>
      <c r="N12" s="325"/>
      <c r="O12" s="306"/>
      <c r="P12" s="132">
        <f t="shared" si="1"/>
        <v>0</v>
      </c>
      <c r="Q12" s="133"/>
      <c r="S12" s="350"/>
      <c r="T12" s="350"/>
      <c r="V12" s="351"/>
      <c r="W12" s="350"/>
    </row>
    <row r="13" spans="1:23">
      <c r="A13" s="126">
        <v>0</v>
      </c>
      <c r="B13" s="126">
        <v>0</v>
      </c>
      <c r="C13" s="126">
        <v>0</v>
      </c>
      <c r="D13" s="126">
        <v>0</v>
      </c>
      <c r="E13" s="313" t="s">
        <v>3516</v>
      </c>
      <c r="F13" s="129" t="s">
        <v>3517</v>
      </c>
      <c r="G13" s="305">
        <v>0</v>
      </c>
      <c r="H13" s="1042">
        <v>0</v>
      </c>
      <c r="I13" s="297"/>
      <c r="J13" s="131"/>
      <c r="K13" s="1052"/>
      <c r="L13" s="131"/>
      <c r="M13" s="131">
        <f t="shared" si="0"/>
        <v>0</v>
      </c>
      <c r="N13" s="325"/>
      <c r="O13" s="306"/>
      <c r="P13" s="132">
        <f t="shared" si="1"/>
        <v>0</v>
      </c>
      <c r="Q13" s="133"/>
      <c r="S13" s="350"/>
      <c r="T13" s="350"/>
      <c r="V13" s="351"/>
      <c r="W13" s="350"/>
    </row>
    <row r="14" spans="1:23">
      <c r="A14" s="126" t="s">
        <v>2290</v>
      </c>
      <c r="B14" s="126" t="s">
        <v>2291</v>
      </c>
      <c r="C14" s="126" t="s">
        <v>2998</v>
      </c>
      <c r="D14" s="126" t="s">
        <v>2999</v>
      </c>
      <c r="E14" s="313" t="s">
        <v>848</v>
      </c>
      <c r="F14" s="129" t="s">
        <v>849</v>
      </c>
      <c r="G14" s="305">
        <f>VLOOKUP(A:A,PDC_plurienn!$B$4:$U$1138,20,0)</f>
        <v>0</v>
      </c>
      <c r="H14" s="1042">
        <f>VLOOKUP(C:C,PDC_plurienn!$B$4:$U$1138,20,0)</f>
        <v>0</v>
      </c>
      <c r="I14" s="297"/>
      <c r="J14" s="131"/>
      <c r="K14" s="1052"/>
      <c r="L14" s="131"/>
      <c r="M14" s="131">
        <f t="shared" si="0"/>
        <v>0</v>
      </c>
      <c r="N14" s="325"/>
      <c r="O14" s="306"/>
      <c r="P14" s="132">
        <f t="shared" si="1"/>
        <v>0</v>
      </c>
      <c r="Q14" s="133"/>
      <c r="S14" s="350"/>
      <c r="T14" s="350"/>
      <c r="V14" s="351"/>
      <c r="W14" s="350"/>
    </row>
    <row r="15" spans="1:23">
      <c r="A15" s="126" t="s">
        <v>2292</v>
      </c>
      <c r="B15" s="126" t="s">
        <v>2293</v>
      </c>
      <c r="C15" s="126" t="s">
        <v>3001</v>
      </c>
      <c r="D15" s="126" t="s">
        <v>3002</v>
      </c>
      <c r="E15" s="313" t="s">
        <v>15</v>
      </c>
      <c r="F15" s="129" t="s">
        <v>16</v>
      </c>
      <c r="G15" s="305">
        <f>VLOOKUP(A:A,PDC_plurienn!$B$4:$U$1138,20,0)</f>
        <v>0</v>
      </c>
      <c r="H15" s="1042">
        <f>VLOOKUP(C:C,PDC_plurienn!$B$4:$U$1138,20,0)</f>
        <v>0</v>
      </c>
      <c r="I15" s="297"/>
      <c r="J15" s="131"/>
      <c r="K15" s="1052" t="e">
        <f>VLOOKUP(E:E,'bilancio di verifica 04_06_21'!$A$2:$D$345,6,0)</f>
        <v>#REF!</v>
      </c>
      <c r="L15" s="131"/>
      <c r="M15" s="131" t="e">
        <f t="shared" si="0"/>
        <v>#REF!</v>
      </c>
      <c r="N15" s="325"/>
      <c r="O15" s="306"/>
      <c r="P15" s="132" t="e">
        <f t="shared" si="1"/>
        <v>#REF!</v>
      </c>
      <c r="Q15" s="133"/>
      <c r="S15" s="350"/>
      <c r="T15" s="350"/>
      <c r="V15" s="351"/>
      <c r="W15" s="350"/>
    </row>
    <row r="16" spans="1:23">
      <c r="A16" s="126" t="s">
        <v>419</v>
      </c>
      <c r="B16" s="126" t="s">
        <v>420</v>
      </c>
      <c r="C16" s="126" t="s">
        <v>3003</v>
      </c>
      <c r="D16" s="126" t="s">
        <v>3004</v>
      </c>
      <c r="E16" s="313" t="s">
        <v>17</v>
      </c>
      <c r="F16" s="129" t="s">
        <v>18</v>
      </c>
      <c r="G16" s="305">
        <f>VLOOKUP(A:A,PDC_plurienn!$B$4:$U$1138,20,0)</f>
        <v>0</v>
      </c>
      <c r="H16" s="1042">
        <f>VLOOKUP(C:C,PDC_plurienn!$B$4:$U$1138,20,0)</f>
        <v>0</v>
      </c>
      <c r="I16" s="297"/>
      <c r="J16" s="131"/>
      <c r="K16" s="1052" t="e">
        <f>VLOOKUP(E:E,'bilancio di verifica 04_06_21'!$A$2:$D$345,6,0)</f>
        <v>#REF!</v>
      </c>
      <c r="L16" s="131"/>
      <c r="M16" s="131" t="e">
        <f t="shared" si="0"/>
        <v>#REF!</v>
      </c>
      <c r="N16" s="325"/>
      <c r="O16" s="306"/>
      <c r="P16" s="132" t="e">
        <f t="shared" si="1"/>
        <v>#REF!</v>
      </c>
      <c r="Q16" s="133"/>
      <c r="S16" s="350"/>
      <c r="T16" s="350"/>
      <c r="V16" s="351"/>
      <c r="W16" s="350"/>
    </row>
    <row r="17" spans="1:23">
      <c r="A17" s="126" t="s">
        <v>2294</v>
      </c>
      <c r="B17" s="126" t="s">
        <v>2295</v>
      </c>
      <c r="C17" s="126" t="s">
        <v>3006</v>
      </c>
      <c r="D17" s="126" t="s">
        <v>3007</v>
      </c>
      <c r="E17" s="313" t="s">
        <v>850</v>
      </c>
      <c r="F17" s="129" t="s">
        <v>851</v>
      </c>
      <c r="G17" s="305">
        <f>VLOOKUP(A:A,PDC_plurienn!$B$4:$U$1138,20,0)</f>
        <v>0</v>
      </c>
      <c r="H17" s="1042">
        <f>VLOOKUP(C:C,PDC_plurienn!$B$4:$U$1138,20,0)</f>
        <v>0</v>
      </c>
      <c r="I17" s="297"/>
      <c r="J17" s="131"/>
      <c r="K17" s="1052"/>
      <c r="L17" s="131"/>
      <c r="M17" s="131">
        <f t="shared" si="0"/>
        <v>0</v>
      </c>
      <c r="N17" s="325"/>
      <c r="O17" s="306"/>
      <c r="P17" s="132">
        <f t="shared" si="1"/>
        <v>0</v>
      </c>
      <c r="Q17" s="133"/>
      <c r="S17" s="350"/>
      <c r="T17" s="350"/>
      <c r="V17" s="351"/>
      <c r="W17" s="350"/>
    </row>
    <row r="18" spans="1:23">
      <c r="A18" s="126" t="s">
        <v>2296</v>
      </c>
      <c r="B18" s="126" t="s">
        <v>2297</v>
      </c>
      <c r="C18" s="126" t="s">
        <v>3008</v>
      </c>
      <c r="D18" s="126" t="s">
        <v>3009</v>
      </c>
      <c r="E18" s="313" t="s">
        <v>19</v>
      </c>
      <c r="F18" s="129" t="s">
        <v>20</v>
      </c>
      <c r="G18" s="305">
        <f>VLOOKUP(A:A,PDC_plurienn!$B$4:$U$1138,20,0)</f>
        <v>0</v>
      </c>
      <c r="H18" s="1042">
        <f>VLOOKUP(C:C,PDC_plurienn!$B$4:$U$1138,20,0)</f>
        <v>0</v>
      </c>
      <c r="I18" s="297"/>
      <c r="J18" s="131"/>
      <c r="K18" s="1052" t="e">
        <f>VLOOKUP(E:E,'bilancio di verifica 04_06_21'!$A$2:$D$345,6,0)</f>
        <v>#REF!</v>
      </c>
      <c r="L18" s="131"/>
      <c r="M18" s="131" t="e">
        <f t="shared" si="0"/>
        <v>#REF!</v>
      </c>
      <c r="N18" s="325"/>
      <c r="O18" s="306"/>
      <c r="P18" s="132" t="e">
        <f t="shared" si="1"/>
        <v>#REF!</v>
      </c>
      <c r="Q18" s="133"/>
      <c r="S18" s="350"/>
      <c r="T18" s="350"/>
      <c r="V18" s="351"/>
      <c r="W18" s="350"/>
    </row>
    <row r="19" spans="1:23">
      <c r="A19" s="126" t="s">
        <v>2298</v>
      </c>
      <c r="B19" s="126" t="s">
        <v>2299</v>
      </c>
      <c r="C19" s="126" t="s">
        <v>3011</v>
      </c>
      <c r="D19" s="126" t="s">
        <v>3012</v>
      </c>
      <c r="E19" s="313" t="s">
        <v>21</v>
      </c>
      <c r="F19" s="129" t="s">
        <v>22</v>
      </c>
      <c r="G19" s="305">
        <f>VLOOKUP(A:A,PDC_plurienn!$B$4:$U$1138,20,0)</f>
        <v>0</v>
      </c>
      <c r="H19" s="1042">
        <f>VLOOKUP(C:C,PDC_plurienn!$B$4:$U$1138,20,0)</f>
        <v>0</v>
      </c>
      <c r="I19" s="297"/>
      <c r="J19" s="131"/>
      <c r="K19" s="1052" t="e">
        <f>VLOOKUP(E:E,'bilancio di verifica 04_06_21'!$A$2:$D$345,6,0)</f>
        <v>#REF!</v>
      </c>
      <c r="L19" s="131"/>
      <c r="M19" s="131" t="e">
        <f t="shared" si="0"/>
        <v>#REF!</v>
      </c>
      <c r="N19" s="325"/>
      <c r="O19" s="306"/>
      <c r="P19" s="132" t="e">
        <f t="shared" si="1"/>
        <v>#REF!</v>
      </c>
      <c r="Q19" s="133"/>
      <c r="S19" s="350"/>
      <c r="T19" s="350"/>
      <c r="V19" s="351"/>
      <c r="W19" s="350"/>
    </row>
    <row r="20" spans="1:23">
      <c r="A20" s="126" t="s">
        <v>2300</v>
      </c>
      <c r="B20" s="126" t="s">
        <v>2301</v>
      </c>
      <c r="C20" s="126" t="s">
        <v>3013</v>
      </c>
      <c r="D20" s="126" t="s">
        <v>3014</v>
      </c>
      <c r="E20" s="313" t="s">
        <v>23</v>
      </c>
      <c r="F20" s="129" t="s">
        <v>24</v>
      </c>
      <c r="G20" s="305">
        <f>VLOOKUP(A:A,PDC_plurienn!$B$4:$U$1138,20,0)</f>
        <v>0</v>
      </c>
      <c r="H20" s="1042">
        <f>VLOOKUP(C:C,PDC_plurienn!$B$4:$U$1138,20,0)</f>
        <v>0</v>
      </c>
      <c r="I20" s="297"/>
      <c r="J20" s="131"/>
      <c r="K20" s="1052" t="e">
        <f>VLOOKUP(E:E,'bilancio di verifica 04_06_21'!$A$2:$D$345,6,0)</f>
        <v>#REF!</v>
      </c>
      <c r="L20" s="131"/>
      <c r="M20" s="131" t="e">
        <f t="shared" si="0"/>
        <v>#REF!</v>
      </c>
      <c r="N20" s="325"/>
      <c r="O20" s="306"/>
      <c r="P20" s="132" t="e">
        <f t="shared" si="1"/>
        <v>#REF!</v>
      </c>
      <c r="Q20" s="133"/>
      <c r="S20" s="350"/>
      <c r="T20" s="350"/>
      <c r="V20" s="351"/>
      <c r="W20" s="350"/>
    </row>
    <row r="21" spans="1:23">
      <c r="A21" s="126" t="s">
        <v>2302</v>
      </c>
      <c r="B21" s="126" t="s">
        <v>2303</v>
      </c>
      <c r="C21" s="126" t="s">
        <v>3016</v>
      </c>
      <c r="D21" s="126" t="s">
        <v>3017</v>
      </c>
      <c r="E21" s="313" t="s">
        <v>25</v>
      </c>
      <c r="F21" s="129" t="s">
        <v>26</v>
      </c>
      <c r="G21" s="305">
        <f>VLOOKUP(A:A,PDC_plurienn!$B$4:$U$1138,20,0)</f>
        <v>0</v>
      </c>
      <c r="H21" s="1042">
        <f>VLOOKUP(C:C,PDC_plurienn!$B$4:$U$1138,20,0)</f>
        <v>0</v>
      </c>
      <c r="I21" s="297"/>
      <c r="J21" s="131"/>
      <c r="K21" s="1052" t="e">
        <f>VLOOKUP(E:E,'bilancio di verifica 04_06_21'!$A$2:$D$345,6,0)</f>
        <v>#REF!</v>
      </c>
      <c r="L21" s="131"/>
      <c r="M21" s="131" t="e">
        <f t="shared" si="0"/>
        <v>#REF!</v>
      </c>
      <c r="N21" s="325"/>
      <c r="O21" s="306"/>
      <c r="P21" s="132" t="e">
        <f t="shared" si="1"/>
        <v>#REF!</v>
      </c>
      <c r="Q21" s="133"/>
      <c r="S21" s="350"/>
      <c r="T21" s="350"/>
      <c r="V21" s="351"/>
      <c r="W21" s="350"/>
    </row>
    <row r="22" spans="1:23">
      <c r="A22" s="126" t="s">
        <v>2304</v>
      </c>
      <c r="B22" s="126" t="s">
        <v>2305</v>
      </c>
      <c r="C22" s="126" t="s">
        <v>3019</v>
      </c>
      <c r="D22" s="126" t="s">
        <v>3020</v>
      </c>
      <c r="E22" s="313" t="s">
        <v>918</v>
      </c>
      <c r="F22" s="129" t="s">
        <v>919</v>
      </c>
      <c r="G22" s="305">
        <f>VLOOKUP(A:A,PDC_plurienn!$B$4:$U$1138,20,0)</f>
        <v>0</v>
      </c>
      <c r="H22" s="1042">
        <f>VLOOKUP(C:C,PDC_plurienn!$B$4:$U$1138,20,0)</f>
        <v>0</v>
      </c>
      <c r="I22" s="297"/>
      <c r="J22" s="131"/>
      <c r="K22" s="1052"/>
      <c r="L22" s="131"/>
      <c r="M22" s="131">
        <f t="shared" si="0"/>
        <v>0</v>
      </c>
      <c r="N22" s="325"/>
      <c r="O22" s="306"/>
      <c r="P22" s="132">
        <f t="shared" si="1"/>
        <v>0</v>
      </c>
      <c r="Q22" s="133"/>
      <c r="S22" s="350"/>
      <c r="T22" s="350"/>
      <c r="V22" s="351"/>
      <c r="W22" s="350"/>
    </row>
    <row r="23" spans="1:23">
      <c r="A23" s="126" t="s">
        <v>2306</v>
      </c>
      <c r="B23" s="126" t="s">
        <v>2307</v>
      </c>
      <c r="C23" s="126" t="s">
        <v>3021</v>
      </c>
      <c r="D23" s="126" t="s">
        <v>3022</v>
      </c>
      <c r="E23" s="313" t="s">
        <v>27</v>
      </c>
      <c r="F23" s="129" t="s">
        <v>28</v>
      </c>
      <c r="G23" s="305">
        <f>VLOOKUP(A:A,PDC_plurienn!$B$4:$U$1138,20,0)</f>
        <v>0</v>
      </c>
      <c r="H23" s="1042">
        <f>VLOOKUP(C:C,PDC_plurienn!$B$4:$U$1138,20,0)</f>
        <v>0</v>
      </c>
      <c r="I23" s="297"/>
      <c r="J23" s="131"/>
      <c r="K23" s="1052" t="e">
        <f>VLOOKUP(E:E,'bilancio di verifica 04_06_21'!$A$2:$D$345,6,0)</f>
        <v>#REF!</v>
      </c>
      <c r="L23" s="131"/>
      <c r="M23" s="131" t="e">
        <f t="shared" si="0"/>
        <v>#REF!</v>
      </c>
      <c r="N23" s="325"/>
      <c r="O23" s="306"/>
      <c r="P23" s="132" t="e">
        <f t="shared" si="1"/>
        <v>#REF!</v>
      </c>
      <c r="Q23" s="133"/>
      <c r="S23" s="350"/>
      <c r="T23" s="350"/>
      <c r="V23" s="351"/>
      <c r="W23" s="350"/>
    </row>
    <row r="24" spans="1:23">
      <c r="A24" s="126" t="s">
        <v>2308</v>
      </c>
      <c r="B24" s="126" t="s">
        <v>2309</v>
      </c>
      <c r="C24" s="126" t="s">
        <v>3024</v>
      </c>
      <c r="D24" s="126" t="s">
        <v>3025</v>
      </c>
      <c r="E24" s="313" t="s">
        <v>29</v>
      </c>
      <c r="F24" s="129" t="s">
        <v>30</v>
      </c>
      <c r="G24" s="305">
        <f>VLOOKUP(A:A,PDC_plurienn!$B$4:$U$1138,20,0)</f>
        <v>0</v>
      </c>
      <c r="H24" s="1042">
        <f>VLOOKUP(C:C,PDC_plurienn!$B$4:$U$1138,20,0)</f>
        <v>0</v>
      </c>
      <c r="I24" s="297"/>
      <c r="J24" s="131"/>
      <c r="K24" s="1052" t="e">
        <f>VLOOKUP(E:E,'bilancio di verifica 04_06_21'!$A$2:$D$345,6,0)</f>
        <v>#REF!</v>
      </c>
      <c r="L24" s="350"/>
      <c r="M24" s="131" t="e">
        <f t="shared" si="0"/>
        <v>#REF!</v>
      </c>
      <c r="N24" s="325"/>
      <c r="O24" s="306"/>
      <c r="P24" s="132" t="e">
        <f t="shared" si="1"/>
        <v>#REF!</v>
      </c>
      <c r="Q24" s="133"/>
      <c r="S24" s="350"/>
      <c r="T24" s="350"/>
      <c r="V24" s="351"/>
      <c r="W24" s="350"/>
    </row>
    <row r="25" spans="1:23" ht="15.75" thickBot="1">
      <c r="A25" s="126" t="s">
        <v>2310</v>
      </c>
      <c r="B25" s="126" t="s">
        <v>2311</v>
      </c>
      <c r="C25" s="126" t="s">
        <v>3027</v>
      </c>
      <c r="D25" s="126" t="s">
        <v>3028</v>
      </c>
      <c r="E25" s="314" t="s">
        <v>31</v>
      </c>
      <c r="F25" s="134" t="s">
        <v>32</v>
      </c>
      <c r="G25" s="305">
        <f>VLOOKUP(A:A,PDC_plurienn!$B$4:$U$1138,20,0)</f>
        <v>0</v>
      </c>
      <c r="H25" s="1042">
        <f>VLOOKUP(C:C,PDC_plurienn!$B$4:$U$1138,20,0)</f>
        <v>0</v>
      </c>
      <c r="I25" s="381"/>
      <c r="J25" s="382"/>
      <c r="K25" s="1052" t="e">
        <f>VLOOKUP(E:E,'bilancio di verifica 04_06_21'!$A$2:$D$345,6,0)</f>
        <v>#REF!</v>
      </c>
      <c r="L25" s="382"/>
      <c r="M25" s="131" t="e">
        <f t="shared" si="0"/>
        <v>#REF!</v>
      </c>
      <c r="N25" s="326"/>
      <c r="O25" s="306"/>
      <c r="P25" s="132" t="e">
        <f t="shared" si="1"/>
        <v>#REF!</v>
      </c>
      <c r="Q25" s="133"/>
      <c r="T25" s="350"/>
    </row>
    <row r="26" spans="1:23">
      <c r="A26" s="126" t="s">
        <v>2312</v>
      </c>
      <c r="B26" s="126" t="s">
        <v>2313</v>
      </c>
      <c r="C26" s="126" t="s">
        <v>3030</v>
      </c>
      <c r="D26" s="126" t="s">
        <v>3031</v>
      </c>
      <c r="E26" s="315" t="s">
        <v>852</v>
      </c>
      <c r="F26" s="135" t="s">
        <v>853</v>
      </c>
      <c r="G26" s="305">
        <f>VLOOKUP(A:A,PDC_plurienn!$B$4:$U$1138,20,0)</f>
        <v>0</v>
      </c>
      <c r="H26" s="1042">
        <f>VLOOKUP(C:C,PDC_plurienn!$B$4:$U$1138,20,0)</f>
        <v>0</v>
      </c>
      <c r="I26" s="297"/>
      <c r="J26" s="131"/>
      <c r="K26" s="1052" t="e">
        <f>VLOOKUP(E:E,'bilancio di verifica 04_06_21'!$A$2:$D$345,6,0)</f>
        <v>#REF!</v>
      </c>
      <c r="L26" s="131"/>
      <c r="M26" s="131" t="e">
        <f t="shared" si="0"/>
        <v>#REF!</v>
      </c>
      <c r="N26" s="325"/>
      <c r="O26" s="306"/>
      <c r="P26" s="132" t="e">
        <f t="shared" si="1"/>
        <v>#REF!</v>
      </c>
      <c r="Q26" s="133"/>
      <c r="S26" s="351"/>
      <c r="T26" s="351"/>
      <c r="W26" s="351"/>
    </row>
    <row r="27" spans="1:23">
      <c r="A27" s="126" t="s">
        <v>2314</v>
      </c>
      <c r="B27" s="126" t="s">
        <v>2315</v>
      </c>
      <c r="C27" s="126" t="s">
        <v>3032</v>
      </c>
      <c r="D27" s="126" t="s">
        <v>3033</v>
      </c>
      <c r="E27" s="313" t="s">
        <v>854</v>
      </c>
      <c r="F27" s="129" t="s">
        <v>855</v>
      </c>
      <c r="G27" s="305">
        <f>VLOOKUP(A:A,PDC_plurienn!$B$4:$U$1138,20,0)</f>
        <v>0</v>
      </c>
      <c r="H27" s="1042">
        <f>VLOOKUP(C:C,PDC_plurienn!$B$4:$U$1138,20,0)</f>
        <v>0</v>
      </c>
      <c r="I27" s="297"/>
      <c r="J27" s="131"/>
      <c r="K27" s="1052"/>
      <c r="L27" s="131"/>
      <c r="M27" s="131">
        <f t="shared" si="0"/>
        <v>0</v>
      </c>
      <c r="N27" s="325"/>
      <c r="O27" s="306"/>
      <c r="P27" s="132">
        <f t="shared" si="1"/>
        <v>0</v>
      </c>
      <c r="Q27" s="133"/>
    </row>
    <row r="28" spans="1:23">
      <c r="A28" s="126" t="s">
        <v>2316</v>
      </c>
      <c r="B28" s="126" t="s">
        <v>2317</v>
      </c>
      <c r="C28" s="126" t="s">
        <v>3034</v>
      </c>
      <c r="D28" s="126" t="s">
        <v>3035</v>
      </c>
      <c r="E28" s="313" t="s">
        <v>33</v>
      </c>
      <c r="F28" s="129" t="s">
        <v>34</v>
      </c>
      <c r="G28" s="305">
        <f>VLOOKUP(A:A,PDC_plurienn!$B$4:$U$1138,20,0)</f>
        <v>0</v>
      </c>
      <c r="H28" s="1042">
        <f>VLOOKUP(C:C,PDC_plurienn!$B$4:$U$1138,20,0)</f>
        <v>0</v>
      </c>
      <c r="I28" s="297"/>
      <c r="J28" s="131"/>
      <c r="K28" s="1052" t="e">
        <f>VLOOKUP(E:E,'bilancio di verifica 04_06_21'!$A$2:$D$345,6,0)</f>
        <v>#REF!</v>
      </c>
      <c r="L28" s="131"/>
      <c r="M28" s="131" t="e">
        <f t="shared" si="0"/>
        <v>#REF!</v>
      </c>
      <c r="N28" s="325"/>
      <c r="O28" s="306"/>
      <c r="P28" s="132" t="e">
        <f t="shared" si="1"/>
        <v>#REF!</v>
      </c>
      <c r="Q28" s="133"/>
    </row>
    <row r="29" spans="1:23">
      <c r="A29" s="126" t="s">
        <v>2318</v>
      </c>
      <c r="B29" s="126" t="s">
        <v>2319</v>
      </c>
      <c r="C29" s="126" t="s">
        <v>3036</v>
      </c>
      <c r="D29" s="126" t="s">
        <v>3037</v>
      </c>
      <c r="E29" s="313" t="s">
        <v>856</v>
      </c>
      <c r="F29" s="129" t="s">
        <v>927</v>
      </c>
      <c r="G29" s="305">
        <f>VLOOKUP(A:A,PDC_plurienn!$B$4:$U$1138,20,0)</f>
        <v>0</v>
      </c>
      <c r="H29" s="1042">
        <f>VLOOKUP(C:C,PDC_plurienn!$B$4:$U$1138,20,0)</f>
        <v>0</v>
      </c>
      <c r="I29" s="297"/>
      <c r="J29" s="131"/>
      <c r="K29" s="1052"/>
      <c r="L29" s="131"/>
      <c r="M29" s="131">
        <f t="shared" si="0"/>
        <v>0</v>
      </c>
      <c r="N29" s="325"/>
      <c r="O29" s="306"/>
      <c r="P29" s="132">
        <f t="shared" si="1"/>
        <v>0</v>
      </c>
      <c r="Q29" s="133"/>
    </row>
    <row r="30" spans="1:23">
      <c r="A30" s="126">
        <v>0</v>
      </c>
      <c r="B30" s="126">
        <v>0</v>
      </c>
      <c r="C30" s="126">
        <v>0</v>
      </c>
      <c r="D30" s="126">
        <v>0</v>
      </c>
      <c r="E30" s="313" t="s">
        <v>3522</v>
      </c>
      <c r="F30" s="129" t="s">
        <v>3523</v>
      </c>
      <c r="G30" s="305">
        <v>0</v>
      </c>
      <c r="H30" s="1042"/>
      <c r="I30" s="297"/>
      <c r="J30" s="131"/>
      <c r="K30" s="1052"/>
      <c r="L30" s="131"/>
      <c r="M30" s="131">
        <f t="shared" si="0"/>
        <v>0</v>
      </c>
      <c r="N30" s="325"/>
      <c r="O30" s="306"/>
      <c r="P30" s="132">
        <f t="shared" si="1"/>
        <v>0</v>
      </c>
      <c r="Q30" s="133"/>
    </row>
    <row r="31" spans="1:23">
      <c r="A31" s="126">
        <v>0</v>
      </c>
      <c r="B31" s="126">
        <v>0</v>
      </c>
      <c r="C31" s="126">
        <v>0</v>
      </c>
      <c r="D31" s="126">
        <v>0</v>
      </c>
      <c r="E31" s="313" t="s">
        <v>3524</v>
      </c>
      <c r="F31" s="129" t="s">
        <v>3525</v>
      </c>
      <c r="G31" s="305">
        <v>0</v>
      </c>
      <c r="H31" s="1042"/>
      <c r="I31" s="297"/>
      <c r="J31" s="131"/>
      <c r="K31" s="1052"/>
      <c r="L31" s="131"/>
      <c r="M31" s="131">
        <f t="shared" si="0"/>
        <v>0</v>
      </c>
      <c r="N31" s="325"/>
      <c r="O31" s="306"/>
      <c r="P31" s="132">
        <f t="shared" si="1"/>
        <v>0</v>
      </c>
      <c r="Q31" s="133"/>
    </row>
    <row r="32" spans="1:23">
      <c r="A32" s="126">
        <v>0</v>
      </c>
      <c r="B32" s="126">
        <v>0</v>
      </c>
      <c r="C32" s="126">
        <v>0</v>
      </c>
      <c r="D32" s="126">
        <v>0</v>
      </c>
      <c r="E32" s="313" t="s">
        <v>3526</v>
      </c>
      <c r="F32" s="129" t="s">
        <v>3527</v>
      </c>
      <c r="G32" s="305">
        <v>0</v>
      </c>
      <c r="H32" s="1042"/>
      <c r="I32" s="297"/>
      <c r="J32" s="131"/>
      <c r="K32" s="1052"/>
      <c r="L32" s="131"/>
      <c r="M32" s="131">
        <f t="shared" si="0"/>
        <v>0</v>
      </c>
      <c r="N32" s="325"/>
      <c r="O32" s="306"/>
      <c r="P32" s="132">
        <f t="shared" si="1"/>
        <v>0</v>
      </c>
      <c r="Q32" s="133"/>
    </row>
    <row r="33" spans="1:21">
      <c r="A33" s="126">
        <v>0</v>
      </c>
      <c r="B33" s="126">
        <v>0</v>
      </c>
      <c r="C33" s="126">
        <v>0</v>
      </c>
      <c r="D33" s="126">
        <v>0</v>
      </c>
      <c r="E33" s="313" t="s">
        <v>3528</v>
      </c>
      <c r="F33" s="129" t="s">
        <v>3529</v>
      </c>
      <c r="G33" s="305">
        <v>0</v>
      </c>
      <c r="H33" s="1042"/>
      <c r="I33" s="297"/>
      <c r="J33" s="131"/>
      <c r="K33" s="1052"/>
      <c r="L33" s="131"/>
      <c r="M33" s="131">
        <f t="shared" si="0"/>
        <v>0</v>
      </c>
      <c r="N33" s="325"/>
      <c r="O33" s="306"/>
      <c r="P33" s="132">
        <f t="shared" si="1"/>
        <v>0</v>
      </c>
      <c r="Q33" s="133"/>
    </row>
    <row r="34" spans="1:21">
      <c r="A34" s="126">
        <v>0</v>
      </c>
      <c r="B34" s="126">
        <v>0</v>
      </c>
      <c r="C34" s="126">
        <v>0</v>
      </c>
      <c r="D34" s="126">
        <v>0</v>
      </c>
      <c r="E34" s="313" t="s">
        <v>3530</v>
      </c>
      <c r="F34" s="129" t="s">
        <v>3531</v>
      </c>
      <c r="G34" s="305">
        <v>0</v>
      </c>
      <c r="H34" s="1042"/>
      <c r="I34" s="297"/>
      <c r="J34" s="131"/>
      <c r="K34" s="1052"/>
      <c r="L34" s="131"/>
      <c r="M34" s="131">
        <f t="shared" si="0"/>
        <v>0</v>
      </c>
      <c r="N34" s="325"/>
      <c r="O34" s="306"/>
      <c r="P34" s="132">
        <f t="shared" si="1"/>
        <v>0</v>
      </c>
      <c r="Q34" s="133"/>
    </row>
    <row r="35" spans="1:21">
      <c r="A35" s="126">
        <v>0</v>
      </c>
      <c r="B35" s="126">
        <v>0</v>
      </c>
      <c r="C35" s="126">
        <v>0</v>
      </c>
      <c r="D35" s="126">
        <v>0</v>
      </c>
      <c r="E35" s="313" t="s">
        <v>3532</v>
      </c>
      <c r="F35" s="129" t="s">
        <v>3533</v>
      </c>
      <c r="G35" s="305">
        <v>0</v>
      </c>
      <c r="H35" s="1042"/>
      <c r="I35" s="297"/>
      <c r="J35" s="131"/>
      <c r="K35" s="1052"/>
      <c r="L35" s="131"/>
      <c r="M35" s="131">
        <f t="shared" si="0"/>
        <v>0</v>
      </c>
      <c r="N35" s="325"/>
      <c r="O35" s="306"/>
      <c r="P35" s="132">
        <f t="shared" si="1"/>
        <v>0</v>
      </c>
      <c r="Q35" s="133"/>
    </row>
    <row r="36" spans="1:21">
      <c r="A36" s="126">
        <v>0</v>
      </c>
      <c r="B36" s="126">
        <v>0</v>
      </c>
      <c r="C36" s="126">
        <v>0</v>
      </c>
      <c r="D36" s="126">
        <v>0</v>
      </c>
      <c r="E36" s="313" t="s">
        <v>3534</v>
      </c>
      <c r="F36" s="129" t="s">
        <v>3535</v>
      </c>
      <c r="G36" s="305">
        <v>0</v>
      </c>
      <c r="H36" s="1042"/>
      <c r="I36" s="297"/>
      <c r="J36" s="131"/>
      <c r="K36" s="1052"/>
      <c r="L36" s="131"/>
      <c r="M36" s="131">
        <f t="shared" si="0"/>
        <v>0</v>
      </c>
      <c r="N36" s="325"/>
      <c r="O36" s="306"/>
      <c r="P36" s="132">
        <f t="shared" si="1"/>
        <v>0</v>
      </c>
      <c r="Q36" s="133"/>
      <c r="U36" s="350"/>
    </row>
    <row r="37" spans="1:21">
      <c r="A37" s="126">
        <v>0</v>
      </c>
      <c r="B37" s="126">
        <v>0</v>
      </c>
      <c r="C37" s="126">
        <v>0</v>
      </c>
      <c r="D37" s="126">
        <v>0</v>
      </c>
      <c r="E37" s="313" t="s">
        <v>3536</v>
      </c>
      <c r="F37" s="129" t="s">
        <v>3537</v>
      </c>
      <c r="G37" s="305">
        <v>0</v>
      </c>
      <c r="H37" s="1042"/>
      <c r="I37" s="297"/>
      <c r="J37" s="131"/>
      <c r="K37" s="1052"/>
      <c r="L37" s="131"/>
      <c r="M37" s="131">
        <f t="shared" si="0"/>
        <v>0</v>
      </c>
      <c r="N37" s="327"/>
      <c r="O37" s="306"/>
      <c r="P37" s="132">
        <f t="shared" si="1"/>
        <v>0</v>
      </c>
      <c r="Q37" s="133"/>
      <c r="U37" s="350"/>
    </row>
    <row r="38" spans="1:21">
      <c r="A38" s="126">
        <v>0</v>
      </c>
      <c r="B38" s="126">
        <v>0</v>
      </c>
      <c r="C38" s="126">
        <v>0</v>
      </c>
      <c r="D38" s="126">
        <v>0</v>
      </c>
      <c r="E38" s="316" t="s">
        <v>3538</v>
      </c>
      <c r="F38" s="126" t="s">
        <v>3539</v>
      </c>
      <c r="G38" s="305">
        <v>0</v>
      </c>
      <c r="H38" s="1042"/>
      <c r="I38" s="136">
        <f>SUM(I3:I37)</f>
        <v>0</v>
      </c>
      <c r="J38" s="386"/>
      <c r="K38" s="1052"/>
      <c r="L38" s="136"/>
      <c r="M38" s="131">
        <f t="shared" si="0"/>
        <v>0</v>
      </c>
      <c r="N38" s="136"/>
      <c r="O38" s="136">
        <f>SUM(O3:O37)</f>
        <v>0</v>
      </c>
      <c r="P38" s="136" t="e">
        <f>SUM(P3:P37)</f>
        <v>#N/A</v>
      </c>
      <c r="U38" s="350"/>
    </row>
    <row r="39" spans="1:21">
      <c r="A39" s="126">
        <v>0</v>
      </c>
      <c r="B39" s="126">
        <v>0</v>
      </c>
      <c r="C39" s="126">
        <v>0</v>
      </c>
      <c r="D39" s="126">
        <v>0</v>
      </c>
      <c r="E39" s="126" t="s">
        <v>3540</v>
      </c>
      <c r="F39" s="126" t="s">
        <v>3541</v>
      </c>
      <c r="G39" s="305">
        <v>0</v>
      </c>
      <c r="H39" s="1042"/>
      <c r="I39" s="297"/>
      <c r="J39" s="131"/>
      <c r="K39" s="1052"/>
      <c r="L39" s="130"/>
      <c r="M39" s="131">
        <f t="shared" si="0"/>
        <v>0</v>
      </c>
      <c r="N39" s="130"/>
      <c r="O39" s="130"/>
      <c r="P39" s="130"/>
      <c r="Q39" s="130"/>
      <c r="U39" s="350"/>
    </row>
    <row r="40" spans="1:21">
      <c r="A40" s="126">
        <v>0</v>
      </c>
      <c r="B40" s="126">
        <v>0</v>
      </c>
      <c r="C40" s="126">
        <v>0</v>
      </c>
      <c r="D40" s="126">
        <v>0</v>
      </c>
      <c r="E40" s="316" t="s">
        <v>3542</v>
      </c>
      <c r="F40" s="126" t="s">
        <v>3543</v>
      </c>
      <c r="G40" s="305">
        <v>0</v>
      </c>
      <c r="H40" s="1042"/>
      <c r="I40" s="130"/>
      <c r="J40" s="131"/>
      <c r="K40" s="1052"/>
      <c r="L40" s="130"/>
      <c r="M40" s="131">
        <f t="shared" si="0"/>
        <v>0</v>
      </c>
      <c r="N40" s="130"/>
      <c r="O40" s="130"/>
      <c r="P40" s="130"/>
      <c r="Q40" s="130"/>
      <c r="U40" s="350"/>
    </row>
    <row r="41" spans="1:21">
      <c r="A41" s="126">
        <v>0</v>
      </c>
      <c r="B41" s="126">
        <v>0</v>
      </c>
      <c r="C41" s="126">
        <v>0</v>
      </c>
      <c r="D41" s="126">
        <v>0</v>
      </c>
      <c r="E41" s="126" t="s">
        <v>3544</v>
      </c>
      <c r="F41" s="126" t="s">
        <v>3545</v>
      </c>
      <c r="G41" s="305">
        <v>0</v>
      </c>
      <c r="H41" s="1042"/>
      <c r="I41" s="130"/>
      <c r="J41" s="131"/>
      <c r="K41" s="1052"/>
      <c r="L41" s="130"/>
      <c r="M41" s="131">
        <f t="shared" si="0"/>
        <v>0</v>
      </c>
      <c r="N41" s="130"/>
      <c r="O41" s="130"/>
      <c r="P41" s="130"/>
      <c r="Q41" s="130"/>
      <c r="U41" s="350"/>
    </row>
    <row r="42" spans="1:21">
      <c r="A42" s="126">
        <v>0</v>
      </c>
      <c r="B42" s="126">
        <v>0</v>
      </c>
      <c r="C42" s="126">
        <v>0</v>
      </c>
      <c r="D42" s="126">
        <v>0</v>
      </c>
      <c r="E42" s="126" t="s">
        <v>3546</v>
      </c>
      <c r="F42" s="126" t="s">
        <v>3547</v>
      </c>
      <c r="G42" s="305">
        <v>0</v>
      </c>
      <c r="H42" s="1042"/>
      <c r="I42" s="130"/>
      <c r="J42" s="131"/>
      <c r="K42" s="1052"/>
      <c r="L42" s="130"/>
      <c r="M42" s="131">
        <f t="shared" si="0"/>
        <v>0</v>
      </c>
      <c r="N42" s="130"/>
      <c r="O42" s="130"/>
      <c r="P42" s="130"/>
      <c r="Q42" s="130"/>
      <c r="U42" s="350"/>
    </row>
    <row r="43" spans="1:21">
      <c r="A43" s="126">
        <v>0</v>
      </c>
      <c r="B43" s="126">
        <v>0</v>
      </c>
      <c r="C43" s="126">
        <v>0</v>
      </c>
      <c r="D43" s="126">
        <v>0</v>
      </c>
      <c r="E43" s="126" t="s">
        <v>3548</v>
      </c>
      <c r="F43" s="126" t="s">
        <v>3549</v>
      </c>
      <c r="G43" s="305">
        <v>0</v>
      </c>
      <c r="H43" s="1042"/>
      <c r="I43" s="130"/>
      <c r="J43" s="131"/>
      <c r="K43" s="1052"/>
      <c r="L43" s="130"/>
      <c r="M43" s="131">
        <f t="shared" si="0"/>
        <v>0</v>
      </c>
      <c r="N43" s="130"/>
      <c r="O43" s="130"/>
      <c r="P43" s="130"/>
      <c r="Q43" s="130"/>
      <c r="U43" s="350"/>
    </row>
    <row r="44" spans="1:21">
      <c r="A44" s="126">
        <v>0</v>
      </c>
      <c r="B44" s="126">
        <v>0</v>
      </c>
      <c r="C44" s="126">
        <v>0</v>
      </c>
      <c r="D44" s="126">
        <v>0</v>
      </c>
      <c r="E44" s="126" t="s">
        <v>3550</v>
      </c>
      <c r="F44" s="126" t="s">
        <v>3551</v>
      </c>
      <c r="G44" s="305">
        <v>0</v>
      </c>
      <c r="H44" s="1042"/>
      <c r="I44" s="130"/>
      <c r="J44" s="131"/>
      <c r="K44" s="1052"/>
      <c r="L44" s="130"/>
      <c r="M44" s="131">
        <f t="shared" si="0"/>
        <v>0</v>
      </c>
      <c r="N44" s="130"/>
      <c r="O44" s="130"/>
      <c r="P44" s="130"/>
      <c r="Q44" s="130"/>
      <c r="U44" s="350"/>
    </row>
    <row r="45" spans="1:21" ht="15.75" customHeight="1">
      <c r="A45" s="126">
        <v>0</v>
      </c>
      <c r="B45" s="126">
        <v>0</v>
      </c>
      <c r="C45" s="126">
        <v>0</v>
      </c>
      <c r="D45" s="126">
        <v>0</v>
      </c>
      <c r="E45" s="126" t="s">
        <v>3552</v>
      </c>
      <c r="F45" s="126" t="s">
        <v>3553</v>
      </c>
      <c r="G45" s="305">
        <v>0</v>
      </c>
      <c r="H45" s="1042"/>
      <c r="I45" s="130"/>
      <c r="J45" s="130"/>
      <c r="K45" s="1052"/>
      <c r="L45" s="130"/>
      <c r="M45" s="131">
        <f t="shared" si="0"/>
        <v>0</v>
      </c>
      <c r="N45" s="130"/>
      <c r="O45" s="130"/>
      <c r="P45" s="130"/>
      <c r="Q45" s="130"/>
      <c r="U45" s="350"/>
    </row>
    <row r="46" spans="1:21">
      <c r="A46" s="126">
        <v>0</v>
      </c>
      <c r="B46" s="126">
        <v>0</v>
      </c>
      <c r="C46" s="126">
        <v>0</v>
      </c>
      <c r="D46" s="126">
        <v>0</v>
      </c>
      <c r="E46" s="126" t="s">
        <v>3554</v>
      </c>
      <c r="F46" s="126" t="s">
        <v>3555</v>
      </c>
      <c r="G46" s="305">
        <v>0</v>
      </c>
      <c r="H46" s="1042"/>
      <c r="I46" s="130"/>
      <c r="J46" s="130"/>
      <c r="K46" s="1052"/>
      <c r="L46" s="130"/>
      <c r="M46" s="131">
        <f t="shared" si="0"/>
        <v>0</v>
      </c>
      <c r="N46" s="130"/>
      <c r="O46" s="130"/>
      <c r="P46" s="130"/>
      <c r="Q46" s="130"/>
      <c r="U46" s="350"/>
    </row>
    <row r="47" spans="1:21">
      <c r="A47" s="126">
        <v>0</v>
      </c>
      <c r="B47" s="126">
        <v>0</v>
      </c>
      <c r="C47" s="126">
        <v>0</v>
      </c>
      <c r="D47" s="126">
        <v>0</v>
      </c>
      <c r="E47" s="126" t="s">
        <v>3556</v>
      </c>
      <c r="F47" s="126" t="s">
        <v>3557</v>
      </c>
      <c r="G47" s="305">
        <v>0</v>
      </c>
      <c r="H47" s="1042"/>
      <c r="I47" s="130"/>
      <c r="J47" s="130"/>
      <c r="K47" s="1052"/>
      <c r="L47" s="130"/>
      <c r="M47" s="131">
        <f t="shared" si="0"/>
        <v>0</v>
      </c>
      <c r="N47" s="130"/>
      <c r="O47" s="130"/>
      <c r="P47" s="130"/>
      <c r="Q47" s="130"/>
      <c r="U47" s="350"/>
    </row>
    <row r="48" spans="1:21">
      <c r="A48" s="126">
        <v>0</v>
      </c>
      <c r="B48" s="126">
        <v>0</v>
      </c>
      <c r="C48" s="126">
        <v>0</v>
      </c>
      <c r="D48" s="126">
        <v>0</v>
      </c>
      <c r="E48" s="126" t="s">
        <v>3558</v>
      </c>
      <c r="F48" s="126" t="s">
        <v>3559</v>
      </c>
      <c r="G48" s="305">
        <v>0</v>
      </c>
      <c r="H48" s="1042"/>
      <c r="I48" s="130"/>
      <c r="J48" s="130"/>
      <c r="K48" s="1052"/>
      <c r="L48" s="130"/>
      <c r="M48" s="131">
        <f t="shared" si="0"/>
        <v>0</v>
      </c>
      <c r="N48" s="130"/>
      <c r="O48" s="130"/>
      <c r="P48" s="130"/>
      <c r="Q48" s="130"/>
      <c r="U48" s="350"/>
    </row>
    <row r="49" spans="1:21">
      <c r="A49" s="126">
        <v>0</v>
      </c>
      <c r="B49" s="126">
        <v>0</v>
      </c>
      <c r="C49" s="126">
        <v>0</v>
      </c>
      <c r="D49" s="126">
        <v>0</v>
      </c>
      <c r="E49" s="126" t="s">
        <v>3560</v>
      </c>
      <c r="F49" s="126" t="s">
        <v>3561</v>
      </c>
      <c r="G49" s="305">
        <v>0</v>
      </c>
      <c r="H49" s="1042"/>
      <c r="I49" s="130"/>
      <c r="J49" s="130"/>
      <c r="K49" s="1052"/>
      <c r="L49" s="130"/>
      <c r="M49" s="131">
        <f t="shared" si="0"/>
        <v>0</v>
      </c>
      <c r="N49" s="130"/>
      <c r="O49" s="130"/>
      <c r="P49" s="130"/>
      <c r="Q49" s="130"/>
      <c r="U49" s="350"/>
    </row>
    <row r="50" spans="1:21">
      <c r="A50" s="126">
        <v>0</v>
      </c>
      <c r="B50" s="126">
        <v>0</v>
      </c>
      <c r="C50" s="126">
        <v>0</v>
      </c>
      <c r="D50" s="126">
        <v>0</v>
      </c>
      <c r="E50" s="126" t="s">
        <v>3562</v>
      </c>
      <c r="F50" s="126" t="s">
        <v>3563</v>
      </c>
      <c r="G50" s="305">
        <v>0</v>
      </c>
      <c r="H50" s="1042"/>
      <c r="I50" s="130"/>
      <c r="J50" s="130"/>
      <c r="K50" s="1052" t="e">
        <f>VLOOKUP(E:E,'bilancio di verifica 04_06_21'!$A$2:$D$345,6,0)</f>
        <v>#REF!</v>
      </c>
      <c r="L50" s="130"/>
      <c r="M50" s="131" t="e">
        <f t="shared" si="0"/>
        <v>#REF!</v>
      </c>
      <c r="N50" s="130"/>
      <c r="O50" s="130"/>
      <c r="P50" s="130"/>
      <c r="Q50" s="130"/>
      <c r="U50" s="350"/>
    </row>
    <row r="51" spans="1:21">
      <c r="A51" s="126" t="s">
        <v>2321</v>
      </c>
      <c r="B51" s="126" t="s">
        <v>2322</v>
      </c>
      <c r="C51" s="126" t="s">
        <v>3039</v>
      </c>
      <c r="D51" s="126" t="s">
        <v>3040</v>
      </c>
      <c r="E51" s="126" t="s">
        <v>35</v>
      </c>
      <c r="F51" s="126" t="s">
        <v>36</v>
      </c>
      <c r="G51" s="305">
        <f>VLOOKUP(A:A,PDC_plurienn!$B$4:$U$1138,20,0)</f>
        <v>0</v>
      </c>
      <c r="H51" s="1042">
        <f>VLOOKUP(C:C,PDC_plurienn!$B$4:$U$1138,20,0)</f>
        <v>0</v>
      </c>
      <c r="I51" s="130"/>
      <c r="J51" s="130"/>
      <c r="K51" s="1052" t="e">
        <f>VLOOKUP(E:E,'bilancio di verifica 04_06_21'!$A$2:$D$345,6,0)</f>
        <v>#REF!</v>
      </c>
      <c r="L51" s="130"/>
      <c r="M51" s="131" t="e">
        <f t="shared" si="0"/>
        <v>#REF!</v>
      </c>
      <c r="N51" s="130"/>
      <c r="O51" s="130"/>
      <c r="P51" s="130"/>
      <c r="Q51" s="130"/>
      <c r="U51" s="350"/>
    </row>
    <row r="52" spans="1:21">
      <c r="A52" s="126" t="s">
        <v>2325</v>
      </c>
      <c r="B52" s="126" t="s">
        <v>2326</v>
      </c>
      <c r="C52" s="126" t="s">
        <v>3042</v>
      </c>
      <c r="D52" s="126" t="s">
        <v>3043</v>
      </c>
      <c r="E52" s="126" t="s">
        <v>37</v>
      </c>
      <c r="F52" s="126" t="s">
        <v>38</v>
      </c>
      <c r="G52" s="305">
        <f>VLOOKUP(A:A,PDC_plurienn!$B$4:$U$1138,20,0)</f>
        <v>0</v>
      </c>
      <c r="H52" s="1042">
        <f>VLOOKUP(C:C,PDC_plurienn!$B$4:$U$1138,20,0)</f>
        <v>0</v>
      </c>
      <c r="K52" s="1052" t="e">
        <f>VLOOKUP(E:E,'bilancio di verifica 04_06_21'!$A$2:$D$345,6,0)</f>
        <v>#REF!</v>
      </c>
      <c r="M52" s="131" t="e">
        <f t="shared" si="0"/>
        <v>#REF!</v>
      </c>
      <c r="U52" s="350"/>
    </row>
    <row r="53" spans="1:21">
      <c r="A53" s="126" t="s">
        <v>2327</v>
      </c>
      <c r="B53" s="126" t="s">
        <v>2328</v>
      </c>
      <c r="C53" s="126" t="s">
        <v>3045</v>
      </c>
      <c r="D53" s="126" t="s">
        <v>3046</v>
      </c>
      <c r="E53" s="126" t="s">
        <v>39</v>
      </c>
      <c r="F53" s="126" t="s">
        <v>40</v>
      </c>
      <c r="G53" s="305">
        <f>VLOOKUP(A:A,PDC_plurienn!$B$4:$U$1138,20,0)</f>
        <v>0</v>
      </c>
      <c r="H53" s="1042">
        <f>VLOOKUP(C:C,PDC_plurienn!$B$4:$U$1138,20,0)</f>
        <v>0</v>
      </c>
      <c r="K53" s="1052" t="e">
        <f>VLOOKUP(E:E,'bilancio di verifica 04_06_21'!$A$2:$D$345,6,0)</f>
        <v>#REF!</v>
      </c>
      <c r="M53" s="131" t="e">
        <f t="shared" si="0"/>
        <v>#REF!</v>
      </c>
      <c r="U53" s="350"/>
    </row>
    <row r="54" spans="1:21">
      <c r="A54" s="126" t="s">
        <v>2329</v>
      </c>
      <c r="B54" s="126" t="s">
        <v>2330</v>
      </c>
      <c r="C54" s="126" t="s">
        <v>3048</v>
      </c>
      <c r="D54" s="126" t="s">
        <v>3049</v>
      </c>
      <c r="E54" s="126" t="s">
        <v>41</v>
      </c>
      <c r="F54" s="126" t="s">
        <v>42</v>
      </c>
      <c r="G54" s="305">
        <f>VLOOKUP(A:A,PDC_plurienn!$B$4:$U$1138,20,0)</f>
        <v>0</v>
      </c>
      <c r="H54" s="1042">
        <f>VLOOKUP(C:C,PDC_plurienn!$B$4:$U$1138,20,0)</f>
        <v>0</v>
      </c>
      <c r="K54" s="1052" t="e">
        <f>VLOOKUP(E:E,'bilancio di verifica 04_06_21'!$A$2:$D$345,6,0)</f>
        <v>#REF!</v>
      </c>
      <c r="M54" s="131" t="e">
        <f t="shared" si="0"/>
        <v>#REF!</v>
      </c>
      <c r="U54" s="350"/>
    </row>
    <row r="55" spans="1:21">
      <c r="A55" s="126" t="s">
        <v>2331</v>
      </c>
      <c r="B55" s="126" t="s">
        <v>2332</v>
      </c>
      <c r="C55" s="126" t="s">
        <v>3051</v>
      </c>
      <c r="D55" s="126" t="s">
        <v>3052</v>
      </c>
      <c r="E55" s="126" t="s">
        <v>43</v>
      </c>
      <c r="F55" s="126" t="s">
        <v>44</v>
      </c>
      <c r="G55" s="305">
        <f>VLOOKUP(A:A,PDC_plurienn!$B$4:$U$1138,20,0)</f>
        <v>0</v>
      </c>
      <c r="H55" s="1042">
        <f>VLOOKUP(C:C,PDC_plurienn!$B$4:$U$1138,20,0)</f>
        <v>0</v>
      </c>
      <c r="K55" s="1052" t="e">
        <f>VLOOKUP(E:E,'bilancio di verifica 04_06_21'!$A$2:$D$345,6,0)</f>
        <v>#REF!</v>
      </c>
      <c r="M55" s="131" t="e">
        <f t="shared" si="0"/>
        <v>#REF!</v>
      </c>
      <c r="U55" s="350"/>
    </row>
    <row r="56" spans="1:21">
      <c r="A56" s="126" t="s">
        <v>2333</v>
      </c>
      <c r="B56" s="126" t="s">
        <v>2334</v>
      </c>
      <c r="C56" s="126" t="s">
        <v>3054</v>
      </c>
      <c r="D56" s="126" t="s">
        <v>3055</v>
      </c>
      <c r="E56" s="126" t="s">
        <v>45</v>
      </c>
      <c r="F56" s="126" t="s">
        <v>46</v>
      </c>
      <c r="G56" s="305">
        <f>VLOOKUP(A:A,PDC_plurienn!$B$4:$U$1138,20,0)</f>
        <v>0</v>
      </c>
      <c r="H56" s="1042">
        <f>VLOOKUP(C:C,PDC_plurienn!$B$4:$U$1138,20,0)</f>
        <v>0</v>
      </c>
      <c r="K56" s="1052" t="e">
        <f>VLOOKUP(E:E,'bilancio di verifica 04_06_21'!$A$2:$D$345,6,0)</f>
        <v>#REF!</v>
      </c>
      <c r="M56" s="131" t="e">
        <f t="shared" si="0"/>
        <v>#REF!</v>
      </c>
      <c r="U56" s="350"/>
    </row>
    <row r="57" spans="1:21">
      <c r="A57" s="126" t="s">
        <v>2335</v>
      </c>
      <c r="B57" s="126" t="s">
        <v>2336</v>
      </c>
      <c r="C57" s="126" t="s">
        <v>3057</v>
      </c>
      <c r="D57" s="126" t="s">
        <v>3058</v>
      </c>
      <c r="E57" s="126" t="s">
        <v>47</v>
      </c>
      <c r="F57" s="126" t="s">
        <v>48</v>
      </c>
      <c r="G57" s="305">
        <f>VLOOKUP(A:A,PDC_plurienn!$B$4:$U$1138,20,0)</f>
        <v>0</v>
      </c>
      <c r="H57" s="1042">
        <f>VLOOKUP(C:C,PDC_plurienn!$B$4:$U$1138,20,0)</f>
        <v>0</v>
      </c>
      <c r="K57" s="1052" t="e">
        <f>VLOOKUP(E:E,'bilancio di verifica 04_06_21'!$A$2:$D$345,6,0)</f>
        <v>#REF!</v>
      </c>
      <c r="M57" s="131" t="e">
        <f t="shared" si="0"/>
        <v>#REF!</v>
      </c>
      <c r="U57" s="350"/>
    </row>
    <row r="58" spans="1:21">
      <c r="A58" s="126" t="s">
        <v>2337</v>
      </c>
      <c r="B58" s="126" t="s">
        <v>2338</v>
      </c>
      <c r="C58" s="126" t="s">
        <v>3059</v>
      </c>
      <c r="D58" s="126" t="s">
        <v>3060</v>
      </c>
      <c r="E58" s="126" t="s">
        <v>49</v>
      </c>
      <c r="F58" s="126" t="s">
        <v>50</v>
      </c>
      <c r="G58" s="305">
        <f>VLOOKUP(A:A,PDC_plurienn!$B$4:$U$1138,20,0)</f>
        <v>0</v>
      </c>
      <c r="H58" s="1042">
        <f>VLOOKUP(C:C,PDC_plurienn!$B$4:$U$1138,20,0)</f>
        <v>0</v>
      </c>
      <c r="K58" s="1052" t="e">
        <f>VLOOKUP(E:E,'bilancio di verifica 04_06_21'!$A$2:$D$345,6,0)</f>
        <v>#REF!</v>
      </c>
      <c r="M58" s="131" t="e">
        <f t="shared" si="0"/>
        <v>#REF!</v>
      </c>
    </row>
    <row r="59" spans="1:21">
      <c r="A59" s="126" t="s">
        <v>2339</v>
      </c>
      <c r="B59" s="126" t="s">
        <v>2340</v>
      </c>
      <c r="C59" s="126" t="s">
        <v>3061</v>
      </c>
      <c r="D59" s="126" t="s">
        <v>3062</v>
      </c>
      <c r="E59" s="126" t="s">
        <v>51</v>
      </c>
      <c r="F59" s="126" t="s">
        <v>52</v>
      </c>
      <c r="G59" s="305">
        <f>VLOOKUP(A:A,PDC_plurienn!$B$4:$U$1138,20,0)</f>
        <v>0</v>
      </c>
      <c r="H59" s="1042">
        <f>VLOOKUP(C:C,PDC_plurienn!$B$4:$U$1138,20,0)</f>
        <v>0</v>
      </c>
      <c r="K59" s="1052" t="e">
        <f>VLOOKUP(E:E,'bilancio di verifica 04_06_21'!$A$2:$D$345,6,0)</f>
        <v>#REF!</v>
      </c>
      <c r="M59" s="131" t="e">
        <f t="shared" si="0"/>
        <v>#REF!</v>
      </c>
    </row>
    <row r="60" spans="1:21">
      <c r="A60" s="126" t="s">
        <v>2341</v>
      </c>
      <c r="B60" s="126" t="s">
        <v>2342</v>
      </c>
      <c r="C60" s="126" t="s">
        <v>3063</v>
      </c>
      <c r="D60" s="126" t="s">
        <v>3064</v>
      </c>
      <c r="E60" s="126" t="s">
        <v>53</v>
      </c>
      <c r="F60" s="126" t="s">
        <v>54</v>
      </c>
      <c r="G60" s="305">
        <f>VLOOKUP(A:A,PDC_plurienn!$B$4:$U$1138,20,0)</f>
        <v>0</v>
      </c>
      <c r="H60" s="1042">
        <f>VLOOKUP(C:C,PDC_plurienn!$B$4:$U$1138,20,0)</f>
        <v>0</v>
      </c>
      <c r="K60" s="1052" t="e">
        <f>VLOOKUP(E:E,'bilancio di verifica 04_06_21'!$A$2:$D$345,6,0)</f>
        <v>#REF!</v>
      </c>
      <c r="M60" s="131" t="e">
        <f t="shared" si="0"/>
        <v>#REF!</v>
      </c>
    </row>
    <row r="61" spans="1:21">
      <c r="A61" s="126" t="s">
        <v>2343</v>
      </c>
      <c r="B61" s="126" t="s">
        <v>2344</v>
      </c>
      <c r="C61" s="126" t="s">
        <v>3065</v>
      </c>
      <c r="D61" s="126" t="s">
        <v>3066</v>
      </c>
      <c r="E61" s="126" t="s">
        <v>55</v>
      </c>
      <c r="F61" s="126" t="s">
        <v>56</v>
      </c>
      <c r="G61" s="305">
        <f>VLOOKUP(A:A,PDC_plurienn!$B$4:$U$1138,20,0)</f>
        <v>0</v>
      </c>
      <c r="H61" s="1042">
        <f>VLOOKUP(C:C,PDC_plurienn!$B$4:$U$1138,20,0)</f>
        <v>0</v>
      </c>
      <c r="K61" s="1052" t="e">
        <f>VLOOKUP(E:E,'bilancio di verifica 04_06_21'!$A$2:$D$345,6,0)</f>
        <v>#REF!</v>
      </c>
      <c r="M61" s="131" t="e">
        <f t="shared" si="0"/>
        <v>#REF!</v>
      </c>
    </row>
    <row r="62" spans="1:21">
      <c r="A62" s="126" t="s">
        <v>2345</v>
      </c>
      <c r="B62" s="126" t="s">
        <v>2346</v>
      </c>
      <c r="C62" s="126" t="s">
        <v>3068</v>
      </c>
      <c r="D62" s="126" t="s">
        <v>3069</v>
      </c>
      <c r="E62" s="126" t="s">
        <v>857</v>
      </c>
      <c r="F62" s="126" t="s">
        <v>952</v>
      </c>
      <c r="G62" s="305">
        <f>VLOOKUP(A:A,PDC_plurienn!$B$4:$U$1138,20,0)</f>
        <v>0</v>
      </c>
      <c r="H62" s="1042">
        <f>VLOOKUP(C:C,PDC_plurienn!$B$4:$U$1138,20,0)</f>
        <v>0</v>
      </c>
      <c r="K62" s="1052"/>
      <c r="M62" s="131">
        <f t="shared" si="0"/>
        <v>0</v>
      </c>
    </row>
    <row r="63" spans="1:21" s="1047" customFormat="1" ht="52.5" customHeight="1">
      <c r="A63" s="1045"/>
      <c r="B63" s="1045"/>
      <c r="C63" s="1045"/>
      <c r="D63" s="1045"/>
      <c r="E63" s="1045"/>
      <c r="F63" s="1044" t="s">
        <v>5417</v>
      </c>
      <c r="G63" s="1048">
        <f>SUM(G3:G62)</f>
        <v>0</v>
      </c>
      <c r="H63" s="1048">
        <f>SUM(H3:H62)</f>
        <v>0</v>
      </c>
      <c r="I63" s="1045"/>
      <c r="J63" s="1045"/>
      <c r="K63" s="1046" t="e">
        <f>SUM(K3:K62)</f>
        <v>#N/A</v>
      </c>
      <c r="L63" s="1045"/>
      <c r="M63" s="1048" t="e">
        <f>SUM(M3:M62)</f>
        <v>#N/A</v>
      </c>
      <c r="N63" s="1045"/>
      <c r="O63" s="1045"/>
      <c r="P63" s="1045"/>
    </row>
    <row r="64" spans="1:21">
      <c r="S64" s="126" t="s">
        <v>521</v>
      </c>
      <c r="U64" s="126">
        <v>8455103.2821094655</v>
      </c>
    </row>
  </sheetData>
  <autoFilter ref="E2:P63"/>
  <pageMargins left="0.7" right="0.7" top="0.75" bottom="0.75" header="0.3" footer="0.3"/>
  <pageSetup paperSize="9" scale="6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oglio21"/>
  <dimension ref="A1:K29"/>
  <sheetViews>
    <sheetView showGridLines="0" workbookViewId="0"/>
  </sheetViews>
  <sheetFormatPr defaultRowHeight="15"/>
  <cols>
    <col min="1" max="1" width="21.7109375" customWidth="1"/>
    <col min="2" max="2" width="50.7109375" bestFit="1" customWidth="1"/>
    <col min="3" max="3" width="17.42578125" customWidth="1"/>
    <col min="4" max="4" width="16.85546875" customWidth="1"/>
    <col min="5" max="5" width="12.140625" style="2" bestFit="1" customWidth="1"/>
    <col min="6" max="6" width="15.7109375" customWidth="1"/>
    <col min="7" max="7" width="17.42578125" customWidth="1"/>
    <col min="8" max="8" width="15.140625" customWidth="1"/>
    <col min="9" max="9" width="17" customWidth="1"/>
    <col min="10" max="10" width="14.42578125" customWidth="1"/>
    <col min="11" max="11" width="15.85546875" customWidth="1"/>
  </cols>
  <sheetData>
    <row r="1" spans="1:11" ht="15.75">
      <c r="A1" s="285" t="s">
        <v>3420</v>
      </c>
    </row>
    <row r="2" spans="1:11">
      <c r="E2" s="103"/>
      <c r="F2" s="286"/>
    </row>
    <row r="3" spans="1:11">
      <c r="A3" s="287" t="s">
        <v>3421</v>
      </c>
      <c r="E3" s="103"/>
      <c r="F3" s="286"/>
    </row>
    <row r="4" spans="1:11">
      <c r="C4" s="288" t="s">
        <v>3504</v>
      </c>
      <c r="D4" s="288" t="s">
        <v>3505</v>
      </c>
      <c r="E4" s="288" t="s">
        <v>3422</v>
      </c>
      <c r="F4" s="288" t="s">
        <v>3423</v>
      </c>
      <c r="G4" s="288" t="s">
        <v>3424</v>
      </c>
      <c r="H4" s="288" t="s">
        <v>3468</v>
      </c>
      <c r="I4" s="288" t="s">
        <v>3469</v>
      </c>
      <c r="J4" s="288" t="s">
        <v>3488</v>
      </c>
      <c r="K4" s="288" t="s">
        <v>3508</v>
      </c>
    </row>
    <row r="5" spans="1:11">
      <c r="A5" t="s">
        <v>454</v>
      </c>
      <c r="B5" t="s">
        <v>3425</v>
      </c>
      <c r="E5" s="103">
        <v>472574.2</v>
      </c>
      <c r="F5" s="286">
        <v>370934.1</v>
      </c>
      <c r="G5" s="286">
        <v>387070.5</v>
      </c>
      <c r="H5" s="286">
        <v>380229.24</v>
      </c>
      <c r="I5" s="286">
        <v>406181.45</v>
      </c>
      <c r="J5" s="286">
        <v>378393.62</v>
      </c>
    </row>
    <row r="6" spans="1:11">
      <c r="A6" t="s">
        <v>456</v>
      </c>
      <c r="B6" t="s">
        <v>3426</v>
      </c>
      <c r="E6" s="289">
        <v>76852.289999999994</v>
      </c>
      <c r="F6" s="286">
        <v>78258.320000000007</v>
      </c>
      <c r="G6" s="286">
        <v>68000.800000000003</v>
      </c>
      <c r="H6" s="286">
        <v>77104.34</v>
      </c>
      <c r="I6" s="286">
        <v>86041.97</v>
      </c>
      <c r="J6" s="286">
        <v>107169.46</v>
      </c>
    </row>
    <row r="7" spans="1:11">
      <c r="E7" s="288">
        <f t="shared" ref="E7:J7" si="0">E5+E6</f>
        <v>549426.49</v>
      </c>
      <c r="F7" s="288">
        <f t="shared" si="0"/>
        <v>449192.42</v>
      </c>
      <c r="G7" s="288">
        <f t="shared" si="0"/>
        <v>455071.3</v>
      </c>
      <c r="H7" s="288">
        <f t="shared" si="0"/>
        <v>457333.57999999996</v>
      </c>
      <c r="I7" s="288">
        <f t="shared" si="0"/>
        <v>492223.42000000004</v>
      </c>
      <c r="J7" s="288">
        <f t="shared" si="0"/>
        <v>485563.08</v>
      </c>
    </row>
    <row r="8" spans="1:11">
      <c r="E8" s="103"/>
      <c r="F8" s="103"/>
      <c r="G8" s="103"/>
    </row>
    <row r="9" spans="1:11">
      <c r="A9" t="s">
        <v>3427</v>
      </c>
      <c r="E9" s="290">
        <f t="shared" ref="E9:K9" si="1">E7/2</f>
        <v>274713.245</v>
      </c>
      <c r="F9" s="290">
        <f t="shared" si="1"/>
        <v>224596.21</v>
      </c>
      <c r="G9" s="290">
        <f t="shared" si="1"/>
        <v>227535.65</v>
      </c>
      <c r="H9" s="290">
        <f t="shared" si="1"/>
        <v>228666.78999999998</v>
      </c>
      <c r="I9" s="290">
        <f t="shared" si="1"/>
        <v>246111.71000000002</v>
      </c>
      <c r="J9" s="290">
        <f t="shared" si="1"/>
        <v>242781.54</v>
      </c>
      <c r="K9" s="290">
        <f t="shared" si="1"/>
        <v>0</v>
      </c>
    </row>
    <row r="10" spans="1:11" ht="15.75" thickBot="1">
      <c r="A10" s="291"/>
      <c r="B10" s="291"/>
      <c r="C10" s="291"/>
      <c r="D10" s="291"/>
      <c r="E10" s="292"/>
      <c r="F10" s="286"/>
      <c r="G10" s="286"/>
    </row>
    <row r="11" spans="1:11">
      <c r="E11" s="103"/>
      <c r="F11" s="286"/>
      <c r="G11" s="286"/>
    </row>
    <row r="12" spans="1:11">
      <c r="A12" s="287" t="s">
        <v>3428</v>
      </c>
      <c r="E12" s="103"/>
      <c r="F12" s="286"/>
      <c r="G12" s="286"/>
    </row>
    <row r="13" spans="1:11">
      <c r="E13" s="288" t="s">
        <v>3422</v>
      </c>
      <c r="F13" s="286"/>
      <c r="G13" s="286"/>
    </row>
    <row r="14" spans="1:11">
      <c r="A14" t="s">
        <v>458</v>
      </c>
      <c r="B14" t="s">
        <v>3429</v>
      </c>
      <c r="E14" s="103">
        <v>257641.8</v>
      </c>
      <c r="F14" s="286">
        <v>246105.84</v>
      </c>
      <c r="G14" s="286">
        <v>232291.7</v>
      </c>
      <c r="H14" s="286">
        <v>204006.97</v>
      </c>
      <c r="I14" s="286">
        <v>212658.07</v>
      </c>
      <c r="J14" s="286">
        <v>205288.38</v>
      </c>
    </row>
    <row r="15" spans="1:11">
      <c r="E15" s="103"/>
      <c r="F15" s="286"/>
      <c r="G15" s="286"/>
    </row>
    <row r="16" spans="1:11">
      <c r="A16" t="s">
        <v>3430</v>
      </c>
      <c r="E16" s="103">
        <f t="shared" ref="E16:K16" si="2">E14*90%</f>
        <v>231877.62</v>
      </c>
      <c r="F16" s="103">
        <f t="shared" si="2"/>
        <v>221495.25599999999</v>
      </c>
      <c r="G16" s="103">
        <f t="shared" si="2"/>
        <v>209062.53000000003</v>
      </c>
      <c r="H16" s="103">
        <f t="shared" si="2"/>
        <v>183606.27300000002</v>
      </c>
      <c r="I16" s="103">
        <f t="shared" si="2"/>
        <v>191392.26300000001</v>
      </c>
      <c r="J16" s="103">
        <f t="shared" si="2"/>
        <v>184759.54200000002</v>
      </c>
      <c r="K16" s="103">
        <f t="shared" si="2"/>
        <v>0</v>
      </c>
    </row>
    <row r="17" spans="1:11">
      <c r="A17" t="s">
        <v>3431</v>
      </c>
      <c r="E17" s="103">
        <f t="shared" ref="E17:K17" si="3">E14*10%</f>
        <v>25764.18</v>
      </c>
      <c r="F17" s="103">
        <f t="shared" si="3"/>
        <v>24610.584000000003</v>
      </c>
      <c r="G17" s="103">
        <f t="shared" si="3"/>
        <v>23229.170000000002</v>
      </c>
      <c r="H17" s="103">
        <f t="shared" si="3"/>
        <v>20400.697</v>
      </c>
      <c r="I17" s="103">
        <f t="shared" si="3"/>
        <v>21265.807000000001</v>
      </c>
      <c r="J17" s="103">
        <f t="shared" si="3"/>
        <v>20528.838000000003</v>
      </c>
      <c r="K17" s="103">
        <f t="shared" si="3"/>
        <v>0</v>
      </c>
    </row>
    <row r="18" spans="1:11">
      <c r="E18" s="290">
        <f t="shared" ref="E18:K18" si="4">E16+E17</f>
        <v>257641.8</v>
      </c>
      <c r="F18" s="290">
        <f t="shared" si="4"/>
        <v>246105.84</v>
      </c>
      <c r="G18" s="290">
        <f t="shared" si="4"/>
        <v>232291.70000000004</v>
      </c>
      <c r="H18" s="290">
        <f t="shared" si="4"/>
        <v>204006.97000000003</v>
      </c>
      <c r="I18" s="290">
        <f t="shared" si="4"/>
        <v>212658.07</v>
      </c>
      <c r="J18" s="290">
        <f t="shared" si="4"/>
        <v>205288.38</v>
      </c>
      <c r="K18" s="290">
        <f t="shared" si="4"/>
        <v>0</v>
      </c>
    </row>
    <row r="19" spans="1:11" ht="15.75" thickBot="1">
      <c r="A19" s="291"/>
      <c r="B19" s="291"/>
      <c r="C19" s="291"/>
      <c r="D19" s="291"/>
      <c r="E19" s="292"/>
      <c r="F19" s="286"/>
      <c r="G19" s="286"/>
    </row>
    <row r="20" spans="1:11" ht="15.75" thickBot="1">
      <c r="E20" s="103"/>
      <c r="F20" s="286"/>
      <c r="G20" s="286"/>
    </row>
    <row r="21" spans="1:11" ht="15.75" thickBot="1">
      <c r="A21" t="s">
        <v>3432</v>
      </c>
      <c r="C21" s="394">
        <v>465924</v>
      </c>
      <c r="D21" s="394">
        <v>490413.3</v>
      </c>
      <c r="E21" s="393">
        <f>E18+E9</f>
        <v>532355.04499999993</v>
      </c>
      <c r="F21" s="293">
        <f>F18+F9</f>
        <v>470702.05</v>
      </c>
      <c r="G21" s="293">
        <v>0</v>
      </c>
      <c r="H21" s="293">
        <v>0</v>
      </c>
      <c r="I21" s="293">
        <f>+I9+I16</f>
        <v>437503.973</v>
      </c>
      <c r="J21" s="293">
        <f>+J16</f>
        <v>184759.54200000002</v>
      </c>
      <c r="K21" s="293">
        <f>K18+K9</f>
        <v>0</v>
      </c>
    </row>
    <row r="22" spans="1:11">
      <c r="A22" t="s">
        <v>3433</v>
      </c>
      <c r="D22" s="312">
        <v>-21773</v>
      </c>
      <c r="E22" s="103">
        <f>E17*-1</f>
        <v>-25764.18</v>
      </c>
      <c r="F22" s="103">
        <f>F17*-1</f>
        <v>-24610.584000000003</v>
      </c>
      <c r="G22" s="103"/>
      <c r="H22" s="103"/>
      <c r="I22" s="103"/>
    </row>
    <row r="23" spans="1:11">
      <c r="E23" s="103"/>
      <c r="F23" s="286"/>
    </row>
    <row r="24" spans="1:11">
      <c r="A24" s="96" t="s">
        <v>3506</v>
      </c>
      <c r="D24" s="96"/>
      <c r="E24" s="288"/>
      <c r="F24" s="395">
        <v>-127087.52</v>
      </c>
      <c r="G24" s="352">
        <f>-261540.84-66816.7</f>
        <v>-328357.53999999998</v>
      </c>
      <c r="H24" s="352">
        <f>-104898.3-218825</f>
        <v>-323723.3</v>
      </c>
      <c r="I24" s="96">
        <v>0</v>
      </c>
      <c r="J24" s="352">
        <v>-522308.86</v>
      </c>
      <c r="K24" s="96"/>
    </row>
    <row r="25" spans="1:11">
      <c r="A25" s="96" t="s">
        <v>3507</v>
      </c>
      <c r="C25" s="395">
        <f t="shared" ref="C25:K25" si="5">SUM(C21:C24)</f>
        <v>465924</v>
      </c>
      <c r="D25" s="395">
        <f t="shared" si="5"/>
        <v>468640.3</v>
      </c>
      <c r="E25" s="395">
        <f t="shared" si="5"/>
        <v>506590.86499999993</v>
      </c>
      <c r="F25" s="395">
        <f t="shared" si="5"/>
        <v>319003.946</v>
      </c>
      <c r="G25" s="395">
        <f t="shared" si="5"/>
        <v>-328357.53999999998</v>
      </c>
      <c r="H25" s="395">
        <f t="shared" si="5"/>
        <v>-323723.3</v>
      </c>
      <c r="I25" s="395">
        <f t="shared" si="5"/>
        <v>437503.973</v>
      </c>
      <c r="J25" s="395">
        <f t="shared" si="5"/>
        <v>-337549.31799999997</v>
      </c>
      <c r="K25" s="395">
        <f t="shared" si="5"/>
        <v>0</v>
      </c>
    </row>
    <row r="26" spans="1:11">
      <c r="A26" s="96" t="s">
        <v>3509</v>
      </c>
      <c r="B26" s="96"/>
      <c r="C26" s="395">
        <f>C25</f>
        <v>465924</v>
      </c>
      <c r="D26" s="395">
        <f>C26+D25</f>
        <v>934564.3</v>
      </c>
      <c r="E26" s="395">
        <f t="shared" ref="E26:K26" si="6">D26+E25</f>
        <v>1441155.165</v>
      </c>
      <c r="F26" s="395">
        <f t="shared" si="6"/>
        <v>1760159.111</v>
      </c>
      <c r="G26" s="395">
        <f t="shared" si="6"/>
        <v>1431801.571</v>
      </c>
      <c r="H26" s="395">
        <f t="shared" si="6"/>
        <v>1108078.2709999999</v>
      </c>
      <c r="I26" s="395">
        <f t="shared" si="6"/>
        <v>1545582.2439999999</v>
      </c>
      <c r="J26" s="395">
        <f t="shared" si="6"/>
        <v>1208032.926</v>
      </c>
      <c r="K26" s="395">
        <f t="shared" si="6"/>
        <v>1208032.926</v>
      </c>
    </row>
    <row r="27" spans="1:11">
      <c r="E27" s="103"/>
      <c r="F27" s="286"/>
    </row>
    <row r="28" spans="1:11">
      <c r="E28" s="103"/>
      <c r="F28" s="286"/>
    </row>
    <row r="29" spans="1:11">
      <c r="E29" s="103"/>
      <c r="F29" s="286"/>
    </row>
  </sheetData>
  <pageMargins left="0.11811023622047245" right="0.11811023622047245" top="0.15748031496062992" bottom="0" header="0.11811023622047245" footer="0"/>
  <pageSetup paperSize="9" scale="65" orientation="landscape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24"/>
  <dimension ref="A1:I21"/>
  <sheetViews>
    <sheetView workbookViewId="0">
      <selection activeCell="G32" sqref="G32"/>
    </sheetView>
  </sheetViews>
  <sheetFormatPr defaultRowHeight="15"/>
  <cols>
    <col min="2" max="2" width="23.5703125" customWidth="1"/>
    <col min="4" max="4" width="10.5703125" bestFit="1" customWidth="1"/>
    <col min="5" max="5" width="11.5703125" bestFit="1" customWidth="1"/>
    <col min="6" max="6" width="13.28515625" customWidth="1"/>
    <col min="7" max="7" width="11.5703125" bestFit="1" customWidth="1"/>
    <col min="8" max="8" width="15.85546875" customWidth="1"/>
  </cols>
  <sheetData>
    <row r="1" spans="1:9">
      <c r="A1" t="s">
        <v>3457</v>
      </c>
    </row>
    <row r="3" spans="1:9">
      <c r="C3" t="s">
        <v>3458</v>
      </c>
    </row>
    <row r="4" spans="1:9">
      <c r="A4" t="s">
        <v>3459</v>
      </c>
      <c r="C4" s="320">
        <v>2013</v>
      </c>
      <c r="D4" s="320">
        <v>2014</v>
      </c>
      <c r="E4" s="320">
        <v>2015</v>
      </c>
      <c r="F4" s="320">
        <v>2016</v>
      </c>
      <c r="G4" s="320">
        <v>2017</v>
      </c>
      <c r="H4" s="320">
        <v>2018</v>
      </c>
    </row>
    <row r="5" spans="1:9">
      <c r="A5" t="s">
        <v>3460</v>
      </c>
      <c r="C5" s="317">
        <v>2000</v>
      </c>
      <c r="D5" s="317">
        <v>4779</v>
      </c>
      <c r="E5" s="318"/>
      <c r="F5" s="318"/>
      <c r="G5" s="318"/>
      <c r="H5" s="318"/>
    </row>
    <row r="6" spans="1:9">
      <c r="A6" t="s">
        <v>3461</v>
      </c>
      <c r="C6" s="317">
        <v>237431</v>
      </c>
      <c r="D6" s="317">
        <v>335093</v>
      </c>
      <c r="E6" s="317">
        <v>139645</v>
      </c>
      <c r="F6" s="319">
        <v>46750.39</v>
      </c>
      <c r="G6" s="321">
        <v>55809.23</v>
      </c>
      <c r="H6" s="321">
        <v>24052.62</v>
      </c>
    </row>
    <row r="7" spans="1:9">
      <c r="A7" t="s">
        <v>3462</v>
      </c>
      <c r="C7" s="318"/>
      <c r="D7" s="318"/>
      <c r="E7" s="317">
        <v>272894</v>
      </c>
      <c r="F7" s="319">
        <v>223597.26</v>
      </c>
      <c r="G7" s="321">
        <v>63000</v>
      </c>
      <c r="H7" s="321">
        <v>76535.41</v>
      </c>
    </row>
    <row r="8" spans="1:9">
      <c r="A8" t="s">
        <v>3463</v>
      </c>
      <c r="C8" s="318"/>
      <c r="D8" s="318"/>
      <c r="E8" s="317"/>
      <c r="F8" s="319"/>
      <c r="G8" s="321"/>
      <c r="H8" s="321"/>
    </row>
    <row r="9" spans="1:9">
      <c r="A9" t="s">
        <v>521</v>
      </c>
      <c r="C9" s="317">
        <v>239431</v>
      </c>
      <c r="D9" s="317">
        <v>339872</v>
      </c>
      <c r="E9" s="317">
        <v>412539</v>
      </c>
      <c r="F9" s="317">
        <v>270348</v>
      </c>
      <c r="G9" s="321">
        <f>SUM(G6:G8)</f>
        <v>118809.23000000001</v>
      </c>
      <c r="H9" s="321">
        <f>SUM(H6:H8)</f>
        <v>100588.03</v>
      </c>
    </row>
    <row r="11" spans="1:9">
      <c r="A11" t="s">
        <v>3486</v>
      </c>
      <c r="E11" s="308">
        <f>AVERAGE(E9:H9)</f>
        <v>225571.065</v>
      </c>
    </row>
    <row r="12" spans="1:9">
      <c r="A12" t="s">
        <v>3464</v>
      </c>
      <c r="E12" s="308">
        <v>426393</v>
      </c>
    </row>
    <row r="13" spans="1:9">
      <c r="A13" t="s">
        <v>3465</v>
      </c>
      <c r="E13" s="308">
        <v>315546.94</v>
      </c>
    </row>
    <row r="14" spans="1:9">
      <c r="A14" t="s">
        <v>3484</v>
      </c>
      <c r="E14" s="324">
        <v>306705.87</v>
      </c>
    </row>
    <row r="15" spans="1:9">
      <c r="A15" t="s">
        <v>3485</v>
      </c>
      <c r="E15" s="308">
        <f>E11-E14</f>
        <v>-81134.804999999993</v>
      </c>
      <c r="G15" s="352" t="s">
        <v>3487</v>
      </c>
      <c r="H15" s="96"/>
      <c r="I15" s="96"/>
    </row>
    <row r="19" spans="1:6">
      <c r="B19" t="s">
        <v>3503</v>
      </c>
    </row>
    <row r="20" spans="1:6">
      <c r="D20" t="s">
        <v>3500</v>
      </c>
      <c r="E20" t="s">
        <v>3501</v>
      </c>
      <c r="F20" t="s">
        <v>3502</v>
      </c>
    </row>
    <row r="21" spans="1:6">
      <c r="A21" t="s">
        <v>3498</v>
      </c>
      <c r="B21" t="s">
        <v>3499</v>
      </c>
      <c r="C21" t="s">
        <v>3</v>
      </c>
      <c r="D21" s="312">
        <v>76535.41</v>
      </c>
      <c r="E21" s="312">
        <v>310027.28999999998</v>
      </c>
      <c r="F21" s="312">
        <v>233491.88</v>
      </c>
    </row>
  </sheetData>
  <pageMargins left="0.7" right="0.7" top="0.75" bottom="0.75" header="0.3" footer="0.3"/>
  <pageSetup paperSize="9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27"/>
  <dimension ref="A1:G23"/>
  <sheetViews>
    <sheetView topLeftCell="A4" workbookViewId="0">
      <selection activeCell="D31" sqref="D31"/>
    </sheetView>
  </sheetViews>
  <sheetFormatPr defaultRowHeight="15"/>
  <cols>
    <col min="1" max="1" width="14.28515625" customWidth="1"/>
    <col min="2" max="2" width="47.140625" customWidth="1"/>
    <col min="3" max="3" width="16.42578125" customWidth="1"/>
    <col min="4" max="4" width="76.7109375" customWidth="1"/>
    <col min="5" max="5" width="17.140625" customWidth="1"/>
    <col min="6" max="6" width="13.28515625" bestFit="1" customWidth="1"/>
  </cols>
  <sheetData>
    <row r="1" spans="1:7">
      <c r="A1" t="s">
        <v>873</v>
      </c>
      <c r="B1" s="96" t="s">
        <v>874</v>
      </c>
      <c r="C1" s="96" t="s">
        <v>876</v>
      </c>
      <c r="D1" s="96" t="s">
        <v>877</v>
      </c>
      <c r="E1" s="96" t="s">
        <v>5500</v>
      </c>
    </row>
    <row r="2" spans="1:7">
      <c r="A2" t="s">
        <v>139</v>
      </c>
      <c r="B2" t="s">
        <v>140</v>
      </c>
      <c r="C2" t="s">
        <v>1260</v>
      </c>
      <c r="D2" t="s">
        <v>1261</v>
      </c>
      <c r="E2" s="1055">
        <f>339540.09+1767.98+17022.64+7318.44</f>
        <v>365649.15</v>
      </c>
      <c r="F2" t="s">
        <v>5501</v>
      </c>
      <c r="G2" t="s">
        <v>5501</v>
      </c>
    </row>
    <row r="3" spans="1:7">
      <c r="A3" t="s">
        <v>141</v>
      </c>
      <c r="B3" t="s">
        <v>142</v>
      </c>
      <c r="C3" t="s">
        <v>1260</v>
      </c>
      <c r="D3" t="s">
        <v>1261</v>
      </c>
      <c r="E3" s="1055">
        <f>16000+2000+4177028.85</f>
        <v>4195028.8499999996</v>
      </c>
      <c r="F3" t="s">
        <v>5502</v>
      </c>
    </row>
    <row r="4" spans="1:7">
      <c r="A4" t="s">
        <v>3239</v>
      </c>
      <c r="B4" t="s">
        <v>3436</v>
      </c>
      <c r="C4" t="s">
        <v>1260</v>
      </c>
      <c r="D4" t="s">
        <v>1261</v>
      </c>
      <c r="E4" s="1055"/>
    </row>
    <row r="5" spans="1:7">
      <c r="A5" t="s">
        <v>3240</v>
      </c>
      <c r="B5" t="s">
        <v>2655</v>
      </c>
      <c r="C5" t="s">
        <v>1260</v>
      </c>
      <c r="D5" t="s">
        <v>1261</v>
      </c>
      <c r="E5" s="1055">
        <v>145.61000000000001</v>
      </c>
    </row>
    <row r="6" spans="1:7">
      <c r="A6" t="s">
        <v>1278</v>
      </c>
      <c r="B6" s="2" t="s">
        <v>1279</v>
      </c>
      <c r="C6" s="2" t="s">
        <v>1260</v>
      </c>
      <c r="D6" s="2" t="s">
        <v>1261</v>
      </c>
      <c r="E6" s="1056"/>
      <c r="G6" s="1055"/>
    </row>
    <row r="7" spans="1:7">
      <c r="B7" t="s">
        <v>2370</v>
      </c>
      <c r="C7" t="s">
        <v>2353</v>
      </c>
      <c r="D7" t="s">
        <v>5503</v>
      </c>
      <c r="E7" s="1055">
        <f>E12-E2+25000+1908.64+1831761.49+201565+141328</f>
        <v>2285913.98</v>
      </c>
      <c r="F7" t="s">
        <v>5504</v>
      </c>
    </row>
    <row r="8" spans="1:7">
      <c r="E8" s="1055"/>
    </row>
    <row r="9" spans="1:7">
      <c r="E9" s="1057">
        <f>SUM(E2:E7)</f>
        <v>6846737.5899999999</v>
      </c>
    </row>
    <row r="10" spans="1:7">
      <c r="A10" t="s">
        <v>2620</v>
      </c>
      <c r="E10" s="1055"/>
      <c r="G10" s="1055">
        <f>E9-E20</f>
        <v>0</v>
      </c>
    </row>
    <row r="11" spans="1:7">
      <c r="A11" t="s">
        <v>2622</v>
      </c>
      <c r="B11" s="2" t="s">
        <v>2621</v>
      </c>
      <c r="C11" s="2" t="s">
        <v>553</v>
      </c>
      <c r="D11" s="2" t="s">
        <v>2598</v>
      </c>
      <c r="E11" s="1056">
        <v>141328</v>
      </c>
      <c r="F11" s="2" t="s">
        <v>5505</v>
      </c>
    </row>
    <row r="12" spans="1:7">
      <c r="A12" t="s">
        <v>2652</v>
      </c>
      <c r="B12" t="s">
        <v>2623</v>
      </c>
      <c r="C12" t="s">
        <v>553</v>
      </c>
      <c r="D12" t="s">
        <v>2598</v>
      </c>
      <c r="E12" s="1055">
        <v>450000</v>
      </c>
      <c r="F12" t="s">
        <v>5506</v>
      </c>
    </row>
    <row r="13" spans="1:7">
      <c r="A13" t="s">
        <v>2654</v>
      </c>
      <c r="B13" t="s">
        <v>2653</v>
      </c>
      <c r="C13" t="s">
        <v>553</v>
      </c>
      <c r="D13" t="s">
        <v>2598</v>
      </c>
      <c r="E13" s="1055">
        <v>6008790.3399999999</v>
      </c>
    </row>
    <row r="14" spans="1:7">
      <c r="A14" t="s">
        <v>2656</v>
      </c>
      <c r="B14" t="s">
        <v>4162</v>
      </c>
      <c r="C14" t="s">
        <v>553</v>
      </c>
      <c r="D14" t="s">
        <v>2598</v>
      </c>
      <c r="E14" s="1055">
        <v>2054.25</v>
      </c>
    </row>
    <row r="15" spans="1:7">
      <c r="A15" t="s">
        <v>2683</v>
      </c>
      <c r="B15" t="s">
        <v>2657</v>
      </c>
      <c r="C15" t="s">
        <v>553</v>
      </c>
      <c r="D15" t="s">
        <v>2598</v>
      </c>
      <c r="E15" s="1055">
        <v>201565</v>
      </c>
    </row>
    <row r="16" spans="1:7">
      <c r="A16" t="s">
        <v>2712</v>
      </c>
      <c r="B16" t="s">
        <v>2684</v>
      </c>
      <c r="C16" t="s">
        <v>2685</v>
      </c>
      <c r="D16" t="s">
        <v>2686</v>
      </c>
      <c r="E16">
        <v>0</v>
      </c>
    </row>
    <row r="17" spans="2:6">
      <c r="B17" t="s">
        <v>2713</v>
      </c>
      <c r="C17" t="s">
        <v>2714</v>
      </c>
      <c r="D17" t="s">
        <v>2715</v>
      </c>
      <c r="E17">
        <v>0</v>
      </c>
    </row>
    <row r="18" spans="2:6">
      <c r="B18" t="s">
        <v>5378</v>
      </c>
      <c r="C18" t="s">
        <v>3127</v>
      </c>
      <c r="D18" t="s">
        <v>3128</v>
      </c>
      <c r="E18">
        <v>0</v>
      </c>
    </row>
    <row r="19" spans="2:6">
      <c r="B19" t="s">
        <v>2641</v>
      </c>
      <c r="C19" t="s">
        <v>553</v>
      </c>
      <c r="D19" t="s">
        <v>5507</v>
      </c>
      <c r="E19" s="1055">
        <f>18000+25000</f>
        <v>43000</v>
      </c>
      <c r="F19" t="s">
        <v>5508</v>
      </c>
    </row>
    <row r="20" spans="2:6">
      <c r="E20" s="352">
        <f>SUM(E11:E19)</f>
        <v>6846737.5899999999</v>
      </c>
    </row>
    <row r="22" spans="2:6">
      <c r="E22" s="630"/>
    </row>
    <row r="23" spans="2:6">
      <c r="C23" t="s">
        <v>553</v>
      </c>
      <c r="D23">
        <v>7453667.04</v>
      </c>
    </row>
  </sheetData>
  <pageMargins left="0.11811023622047245" right="0.31496062992125984" top="0.15748031496062992" bottom="0.15748031496062992" header="0.31496062992125984" footer="0.11811023622047245"/>
  <pageSetup paperSize="9" scale="90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0"/>
  <sheetViews>
    <sheetView workbookViewId="0">
      <selection activeCell="E12" sqref="E12:E14"/>
    </sheetView>
  </sheetViews>
  <sheetFormatPr defaultRowHeight="15"/>
  <cols>
    <col min="2" max="2" width="54.5703125" customWidth="1"/>
    <col min="3" max="3" width="14.28515625" customWidth="1"/>
    <col min="5" max="5" width="13.140625" bestFit="1" customWidth="1"/>
    <col min="13" max="13" width="15.28515625" customWidth="1"/>
  </cols>
  <sheetData>
    <row r="1" spans="1:13">
      <c r="A1" s="96" t="s">
        <v>4084</v>
      </c>
      <c r="B1" s="96"/>
      <c r="C1" s="96" t="s">
        <v>4161</v>
      </c>
      <c r="D1" s="96"/>
      <c r="E1" s="96"/>
      <c r="F1" s="96"/>
    </row>
    <row r="3" spans="1:13" ht="25.5">
      <c r="A3" s="616"/>
      <c r="B3" s="617">
        <v>2020</v>
      </c>
      <c r="C3" s="618" t="s">
        <v>4085</v>
      </c>
      <c r="D3" s="618" t="s">
        <v>4086</v>
      </c>
      <c r="E3" s="618" t="s">
        <v>4087</v>
      </c>
      <c r="F3" s="618" t="s">
        <v>4088</v>
      </c>
      <c r="G3" s="618" t="s">
        <v>4089</v>
      </c>
      <c r="H3" s="618" t="s">
        <v>4090</v>
      </c>
      <c r="I3" s="618" t="s">
        <v>4091</v>
      </c>
      <c r="J3" s="618" t="s">
        <v>4092</v>
      </c>
      <c r="K3" s="618" t="s">
        <v>4093</v>
      </c>
      <c r="L3" s="618" t="s">
        <v>4094</v>
      </c>
      <c r="M3" s="618" t="s">
        <v>4095</v>
      </c>
    </row>
    <row r="4" spans="1:13" ht="24">
      <c r="A4" s="619" t="s">
        <v>2362</v>
      </c>
      <c r="B4" s="620" t="s">
        <v>4096</v>
      </c>
      <c r="C4" s="621" t="s">
        <v>4097</v>
      </c>
      <c r="D4" s="621" t="s">
        <v>4098</v>
      </c>
      <c r="E4" s="621" t="s">
        <v>4099</v>
      </c>
      <c r="F4" s="621" t="s">
        <v>4100</v>
      </c>
      <c r="G4" s="621" t="s">
        <v>4101</v>
      </c>
      <c r="H4" s="621" t="s">
        <v>4102</v>
      </c>
      <c r="I4" s="621" t="s">
        <v>4103</v>
      </c>
      <c r="J4" s="621" t="s">
        <v>4103</v>
      </c>
      <c r="K4" s="621" t="s">
        <v>4103</v>
      </c>
      <c r="L4" s="621" t="s">
        <v>4104</v>
      </c>
      <c r="M4" s="621" t="s">
        <v>4105</v>
      </c>
    </row>
    <row r="5" spans="1:13" ht="24">
      <c r="A5" s="619" t="s">
        <v>2387</v>
      </c>
      <c r="B5" s="620" t="s">
        <v>4106</v>
      </c>
      <c r="C5" s="621" t="s">
        <v>4107</v>
      </c>
      <c r="D5" s="621" t="s">
        <v>4108</v>
      </c>
      <c r="E5" s="621" t="s">
        <v>4109</v>
      </c>
      <c r="F5" s="621" t="s">
        <v>4110</v>
      </c>
      <c r="G5" s="621" t="s">
        <v>4111</v>
      </c>
      <c r="H5" s="621" t="s">
        <v>4112</v>
      </c>
      <c r="I5" s="621" t="s">
        <v>4103</v>
      </c>
      <c r="J5" s="621" t="s">
        <v>4103</v>
      </c>
      <c r="K5" s="621" t="s">
        <v>4103</v>
      </c>
      <c r="L5" s="621" t="s">
        <v>4104</v>
      </c>
      <c r="M5" s="621" t="s">
        <v>4113</v>
      </c>
    </row>
    <row r="6" spans="1:13" ht="24">
      <c r="A6" s="619" t="s">
        <v>2374</v>
      </c>
      <c r="B6" s="620" t="s">
        <v>4114</v>
      </c>
      <c r="C6" s="621" t="s">
        <v>4115</v>
      </c>
      <c r="D6" s="621" t="s">
        <v>4116</v>
      </c>
      <c r="E6" s="621" t="s">
        <v>4117</v>
      </c>
      <c r="F6" s="621" t="s">
        <v>4118</v>
      </c>
      <c r="G6" s="621" t="s">
        <v>4119</v>
      </c>
      <c r="H6" s="621" t="s">
        <v>4120</v>
      </c>
      <c r="I6" s="621" t="s">
        <v>4121</v>
      </c>
      <c r="J6" s="621" t="s">
        <v>4122</v>
      </c>
      <c r="K6" s="621" t="s">
        <v>4123</v>
      </c>
      <c r="L6" s="621" t="s">
        <v>4124</v>
      </c>
      <c r="M6" s="621" t="s">
        <v>4125</v>
      </c>
    </row>
    <row r="7" spans="1:13" ht="24">
      <c r="A7" s="619" t="s">
        <v>2379</v>
      </c>
      <c r="B7" s="620" t="s">
        <v>4126</v>
      </c>
      <c r="C7" s="621" t="s">
        <v>4127</v>
      </c>
      <c r="D7" s="621" t="s">
        <v>4128</v>
      </c>
      <c r="E7" s="621" t="s">
        <v>4129</v>
      </c>
      <c r="F7" s="621" t="s">
        <v>4130</v>
      </c>
      <c r="G7" s="621" t="s">
        <v>4131</v>
      </c>
      <c r="H7" s="621" t="s">
        <v>4132</v>
      </c>
      <c r="I7" s="621" t="s">
        <v>4133</v>
      </c>
      <c r="J7" s="621" t="s">
        <v>4134</v>
      </c>
      <c r="K7" s="621" t="s">
        <v>4135</v>
      </c>
      <c r="L7" s="621" t="s">
        <v>4136</v>
      </c>
      <c r="M7" s="621" t="s">
        <v>4137</v>
      </c>
    </row>
    <row r="8" spans="1:13" ht="24">
      <c r="A8" s="619" t="s">
        <v>2383</v>
      </c>
      <c r="B8" s="620" t="s">
        <v>4138</v>
      </c>
      <c r="C8" s="621" t="s">
        <v>4139</v>
      </c>
      <c r="D8" s="621" t="s">
        <v>4140</v>
      </c>
      <c r="E8" s="621" t="s">
        <v>4141</v>
      </c>
      <c r="F8" s="621" t="s">
        <v>4142</v>
      </c>
      <c r="G8" s="621" t="s">
        <v>4143</v>
      </c>
      <c r="H8" s="621" t="s">
        <v>4144</v>
      </c>
      <c r="I8" s="621" t="s">
        <v>4145</v>
      </c>
      <c r="J8" s="621" t="s">
        <v>4146</v>
      </c>
      <c r="K8" s="621" t="s">
        <v>4147</v>
      </c>
      <c r="L8" s="621" t="s">
        <v>4148</v>
      </c>
      <c r="M8" s="621" t="s">
        <v>4149</v>
      </c>
    </row>
    <row r="9" spans="1:13">
      <c r="A9" s="622"/>
      <c r="B9" s="623" t="s">
        <v>649</v>
      </c>
      <c r="C9" s="624" t="s">
        <v>4150</v>
      </c>
      <c r="D9" s="624" t="s">
        <v>4151</v>
      </c>
      <c r="E9" s="624" t="s">
        <v>4152</v>
      </c>
      <c r="F9" s="624" t="s">
        <v>4153</v>
      </c>
      <c r="G9" s="624" t="s">
        <v>4154</v>
      </c>
      <c r="H9" s="624" t="s">
        <v>4155</v>
      </c>
      <c r="I9" s="624" t="s">
        <v>4156</v>
      </c>
      <c r="J9" s="624" t="s">
        <v>4157</v>
      </c>
      <c r="K9" s="624" t="s">
        <v>4158</v>
      </c>
      <c r="L9" s="624" t="s">
        <v>4159</v>
      </c>
      <c r="M9" s="624" t="s">
        <v>4160</v>
      </c>
    </row>
    <row r="11" spans="1:13" ht="16.5">
      <c r="A11" s="626"/>
      <c r="D11">
        <v>883000</v>
      </c>
    </row>
    <row r="12" spans="1:13" ht="16.5">
      <c r="A12" s="627"/>
      <c r="B12" s="312">
        <v>841530.07987455628</v>
      </c>
      <c r="C12" s="312">
        <v>74.867980829015551</v>
      </c>
      <c r="D12" s="312"/>
      <c r="E12" s="630">
        <f>D11*C12/100</f>
        <v>661084.27072020737</v>
      </c>
    </row>
    <row r="13" spans="1:13">
      <c r="A13" s="625"/>
      <c r="B13" s="312">
        <v>202316.48776151991</v>
      </c>
      <c r="C13" s="312">
        <v>17.999388601036273</v>
      </c>
      <c r="D13" s="312"/>
      <c r="E13" s="630">
        <f>D11*C13/100</f>
        <v>158934.60134715028</v>
      </c>
    </row>
    <row r="14" spans="1:13">
      <c r="A14" s="628"/>
      <c r="B14" s="312">
        <v>80172.09903059066</v>
      </c>
      <c r="C14" s="312">
        <v>7.1326305699481853</v>
      </c>
      <c r="D14" s="312"/>
      <c r="E14" s="630">
        <f>D11*C14/100</f>
        <v>62981.127932642477</v>
      </c>
    </row>
    <row r="15" spans="1:13">
      <c r="A15" s="625"/>
      <c r="B15" s="352">
        <v>1124018.6666666667</v>
      </c>
      <c r="C15" s="352">
        <v>100.00000000000001</v>
      </c>
      <c r="D15" s="312"/>
    </row>
    <row r="16" spans="1:13">
      <c r="A16" s="628"/>
      <c r="B16" s="312"/>
      <c r="C16" s="312"/>
      <c r="D16" s="312"/>
    </row>
    <row r="17" spans="1:1">
      <c r="A17" s="625"/>
    </row>
    <row r="18" spans="1:1">
      <c r="A18" s="628"/>
    </row>
    <row r="19" spans="1:1">
      <c r="A19" s="625"/>
    </row>
    <row r="20" spans="1:1">
      <c r="A20" s="629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S1264"/>
  <sheetViews>
    <sheetView zoomScale="75" zoomScaleNormal="75" zoomScaleSheetLayoutView="100" workbookViewId="0">
      <pane xSplit="5" ySplit="2" topLeftCell="F306" activePane="bottomRight" state="frozen"/>
      <selection activeCell="AI8" sqref="AI8"/>
      <selection pane="topRight" activeCell="AI8" sqref="AI8"/>
      <selection pane="bottomLeft" activeCell="AI8" sqref="AI8"/>
      <selection pane="bottomRight" activeCell="I165" sqref="I164:I165"/>
    </sheetView>
  </sheetViews>
  <sheetFormatPr defaultColWidth="9.140625" defaultRowHeight="15.6" customHeight="1"/>
  <cols>
    <col min="1" max="1" width="12.140625" style="912" customWidth="1"/>
    <col min="2" max="3" width="14.28515625" style="1026" customWidth="1"/>
    <col min="4" max="4" width="13.28515625" style="1026" customWidth="1"/>
    <col min="5" max="5" width="18.42578125" style="1027" customWidth="1"/>
    <col min="6" max="6" width="25.85546875" style="912" customWidth="1"/>
    <col min="7" max="7" width="103.140625" style="1031" customWidth="1"/>
    <col min="8" max="8" width="6.5703125" style="1029" customWidth="1"/>
    <col min="9" max="9" width="19" style="912" customWidth="1"/>
    <col min="10" max="10" width="16.140625" style="912" customWidth="1"/>
    <col min="11" max="11" width="19" style="912" customWidth="1"/>
    <col min="12" max="12" width="16.85546875" style="912" customWidth="1"/>
    <col min="13" max="13" width="16.7109375" style="912" customWidth="1"/>
    <col min="14" max="14" width="15.28515625" style="912" customWidth="1"/>
    <col min="15" max="16" width="9.140625" style="912" customWidth="1"/>
    <col min="17" max="17" width="18.85546875" style="912" customWidth="1"/>
    <col min="18" max="18" width="9.140625" style="912"/>
    <col min="19" max="19" width="17.28515625" style="912" customWidth="1"/>
    <col min="20" max="16384" width="9.140625" style="912"/>
  </cols>
  <sheetData>
    <row r="1" spans="1:19" ht="15.6" customHeight="1">
      <c r="I1" s="1036">
        <f>+I1251</f>
        <v>-26.330000400543213</v>
      </c>
      <c r="K1" s="1036">
        <f>+K1251</f>
        <v>26.330000042915344</v>
      </c>
    </row>
    <row r="2" spans="1:19" s="906" customFormat="1" ht="55.5" customHeight="1">
      <c r="A2" s="899" t="s">
        <v>4447</v>
      </c>
      <c r="B2" s="900" t="s">
        <v>4448</v>
      </c>
      <c r="C2" s="901" t="s">
        <v>4449</v>
      </c>
      <c r="D2" s="901" t="s">
        <v>4450</v>
      </c>
      <c r="E2" s="902" t="s">
        <v>4451</v>
      </c>
      <c r="F2" s="902" t="s">
        <v>5395</v>
      </c>
      <c r="G2" s="902" t="s">
        <v>4168</v>
      </c>
      <c r="H2" s="903" t="s">
        <v>2716</v>
      </c>
      <c r="I2" s="905" t="str">
        <f>+PDC_plurienn!U1</f>
        <v xml:space="preserve">BILANCIO DI PREVISIONE 2024 </v>
      </c>
      <c r="J2" s="904" t="s">
        <v>4452</v>
      </c>
      <c r="K2" s="905" t="str">
        <f>+CONCATENATE(I2," Rettificato")</f>
        <v>BILANCIO DI PREVISIONE 2024  Rettificato</v>
      </c>
    </row>
    <row r="3" spans="1:19" ht="15" customHeight="1">
      <c r="A3" s="907"/>
      <c r="B3" s="907"/>
      <c r="C3" s="907"/>
      <c r="D3" s="907"/>
      <c r="E3" s="908"/>
      <c r="F3" s="909"/>
      <c r="G3" s="910" t="s">
        <v>4453</v>
      </c>
      <c r="H3" s="911">
        <f>+H4+H70+H314+H347+H418+H428+H455+H537+H596+H654+H712+H744+H754+H771+H785+H822+H864+H895+H903+H906+H910+H940</f>
        <v>0</v>
      </c>
      <c r="I3" s="911"/>
      <c r="J3" s="911">
        <f>+J4+J70+J314+J347+J418+J428+J455+J537+J596+J654+J712+J744+J754+J771+J785+J822+J864+J895+J903+J906+J910+J940</f>
        <v>0</v>
      </c>
      <c r="K3" s="911">
        <f>+K4+K70+K314+K347+K418+K428+K455+K537+K596+K654+K712+K744+K754+K771+K785+K822+K864+K895+K903+K906+K910+K940</f>
        <v>742189573.23000002</v>
      </c>
      <c r="N3" s="1037"/>
    </row>
    <row r="4" spans="1:19" ht="15" customHeight="1">
      <c r="A4" s="907"/>
      <c r="B4" s="907"/>
      <c r="C4" s="907"/>
      <c r="D4" s="907"/>
      <c r="E4" s="913" t="s">
        <v>881</v>
      </c>
      <c r="F4" s="914" t="s">
        <v>881</v>
      </c>
      <c r="G4" s="910" t="s">
        <v>882</v>
      </c>
      <c r="H4" s="911">
        <f>+H5+H56</f>
        <v>0</v>
      </c>
      <c r="I4" s="911"/>
      <c r="J4" s="911">
        <f>+J5+J56</f>
        <v>0</v>
      </c>
      <c r="K4" s="911">
        <f>+K5+K56</f>
        <v>94889977.739999995</v>
      </c>
      <c r="N4" s="1037"/>
    </row>
    <row r="5" spans="1:19" ht="15" customHeight="1">
      <c r="A5" s="915"/>
      <c r="B5" s="916"/>
      <c r="C5" s="916"/>
      <c r="D5" s="916"/>
      <c r="E5" s="917" t="s">
        <v>884</v>
      </c>
      <c r="F5" s="918" t="s">
        <v>884</v>
      </c>
      <c r="G5" s="919" t="s">
        <v>885</v>
      </c>
      <c r="H5" s="920">
        <f>SUM(H6:H34)</f>
        <v>0</v>
      </c>
      <c r="I5" s="920"/>
      <c r="J5" s="920">
        <f>SUM(J6:J34)</f>
        <v>0</v>
      </c>
      <c r="K5" s="920">
        <f>SUM(K6:K55)</f>
        <v>93103287.789999992</v>
      </c>
      <c r="N5" s="1037"/>
    </row>
    <row r="6" spans="1:19" ht="15" customHeight="1">
      <c r="A6" s="921" t="s">
        <v>4454</v>
      </c>
      <c r="B6" s="916" t="s">
        <v>887</v>
      </c>
      <c r="C6" s="916" t="s">
        <v>887</v>
      </c>
      <c r="D6" s="916" t="s">
        <v>4455</v>
      </c>
      <c r="E6" s="922" t="s">
        <v>1</v>
      </c>
      <c r="F6" s="923" t="s">
        <v>1</v>
      </c>
      <c r="G6" s="924" t="s">
        <v>2</v>
      </c>
      <c r="H6" s="920"/>
      <c r="I6" s="926">
        <f>ROUND(IFERROR(SUMIF(PDC_plurienn!B:B,'Raccordo CE'!E6,PDC_plurienn!U:U),0),2)</f>
        <v>55484669.469999999</v>
      </c>
      <c r="J6" s="924"/>
      <c r="K6" s="926">
        <f>+I6+J6</f>
        <v>55484669.469999999</v>
      </c>
      <c r="L6" s="1035">
        <f>+I6-K6</f>
        <v>0</v>
      </c>
      <c r="N6" s="1037"/>
    </row>
    <row r="7" spans="1:19" ht="15" customHeight="1">
      <c r="A7" s="921" t="s">
        <v>4454</v>
      </c>
      <c r="B7" s="916" t="s">
        <v>887</v>
      </c>
      <c r="C7" s="916" t="s">
        <v>887</v>
      </c>
      <c r="D7" s="916" t="s">
        <v>4455</v>
      </c>
      <c r="E7" s="927" t="s">
        <v>3434</v>
      </c>
      <c r="F7" s="928" t="s">
        <v>3434</v>
      </c>
      <c r="G7" s="924" t="s">
        <v>4456</v>
      </c>
      <c r="H7" s="920"/>
      <c r="I7" s="926">
        <f>ROUND(IFERROR(SUMIF(PDC_plurienn!B:B,'Raccordo CE'!E7,PDC_plurienn!U:U),0),2)</f>
        <v>295012.8</v>
      </c>
      <c r="J7" s="925"/>
      <c r="K7" s="925">
        <f t="shared" ref="K7:K37" si="0">+I7+J7</f>
        <v>295012.8</v>
      </c>
      <c r="L7" s="1035">
        <f>+I7-K7</f>
        <v>0</v>
      </c>
      <c r="N7" s="1037"/>
      <c r="Q7" s="1058"/>
      <c r="S7" s="1058"/>
    </row>
    <row r="8" spans="1:19" ht="15" customHeight="1">
      <c r="A8" s="921" t="s">
        <v>4454</v>
      </c>
      <c r="B8" s="916" t="s">
        <v>891</v>
      </c>
      <c r="C8" s="916" t="s">
        <v>891</v>
      </c>
      <c r="D8" s="916" t="s">
        <v>4455</v>
      </c>
      <c r="E8" s="927" t="s">
        <v>5</v>
      </c>
      <c r="F8" s="928" t="s">
        <v>5</v>
      </c>
      <c r="G8" s="924" t="s">
        <v>6</v>
      </c>
      <c r="H8" s="920"/>
      <c r="I8" s="926">
        <f>ROUND(IFERROR(SUMIF(PDC_plurienn!B:B,'Raccordo CE'!E8,PDC_plurienn!U:U),0),2)</f>
        <v>72391.05</v>
      </c>
      <c r="J8" s="925"/>
      <c r="K8" s="925">
        <f t="shared" si="0"/>
        <v>72391.05</v>
      </c>
      <c r="L8" s="1035">
        <f>+I8-K8</f>
        <v>0</v>
      </c>
      <c r="N8" s="1037"/>
      <c r="Q8" s="1058"/>
      <c r="S8" s="1058"/>
    </row>
    <row r="9" spans="1:19" ht="15" customHeight="1">
      <c r="A9" s="921" t="s">
        <v>4454</v>
      </c>
      <c r="B9" s="916" t="s">
        <v>887</v>
      </c>
      <c r="C9" s="916" t="s">
        <v>3511</v>
      </c>
      <c r="D9" s="916" t="s">
        <v>4455</v>
      </c>
      <c r="E9" s="922" t="s">
        <v>7</v>
      </c>
      <c r="F9" s="923" t="s">
        <v>7</v>
      </c>
      <c r="G9" s="924" t="s">
        <v>864</v>
      </c>
      <c r="H9" s="920"/>
      <c r="I9" s="926">
        <f>ROUND(IFERROR(SUMIF(PDC_plurienn!B:B,'Raccordo CE'!E9,PDC_plurienn!U:U),0),2)</f>
        <v>268935.27</v>
      </c>
      <c r="J9" s="925"/>
      <c r="K9" s="925">
        <f t="shared" si="0"/>
        <v>268935.27</v>
      </c>
      <c r="L9" s="1035">
        <f>+I9-K9</f>
        <v>0</v>
      </c>
      <c r="N9" s="1037"/>
      <c r="Q9" s="1058"/>
      <c r="S9" s="1058"/>
    </row>
    <row r="10" spans="1:19" ht="15" customHeight="1">
      <c r="A10" s="921" t="s">
        <v>4454</v>
      </c>
      <c r="B10" s="916" t="s">
        <v>891</v>
      </c>
      <c r="C10" s="916" t="s">
        <v>891</v>
      </c>
      <c r="D10" s="916" t="s">
        <v>4455</v>
      </c>
      <c r="E10" s="927" t="s">
        <v>847</v>
      </c>
      <c r="F10" s="928" t="s">
        <v>847</v>
      </c>
      <c r="G10" s="924" t="s">
        <v>865</v>
      </c>
      <c r="H10" s="920"/>
      <c r="I10" s="926">
        <f>ROUND(IFERROR(SUMIF(PDC_plurienn!B:B,'Raccordo CE'!E10,PDC_plurienn!U:U),0),2)</f>
        <v>0</v>
      </c>
      <c r="J10" s="925"/>
      <c r="K10" s="925">
        <f t="shared" si="0"/>
        <v>0</v>
      </c>
      <c r="N10" s="1037"/>
      <c r="Q10" s="1058"/>
      <c r="S10" s="1058"/>
    </row>
    <row r="11" spans="1:19" ht="15" customHeight="1">
      <c r="A11" s="921" t="s">
        <v>4454</v>
      </c>
      <c r="B11" s="916" t="s">
        <v>895</v>
      </c>
      <c r="C11" s="916"/>
      <c r="D11" s="916"/>
      <c r="E11" s="922" t="s">
        <v>9</v>
      </c>
      <c r="F11" s="929"/>
      <c r="G11" s="924" t="s">
        <v>10</v>
      </c>
      <c r="H11" s="920"/>
      <c r="I11" s="926">
        <f>ROUND(IFERROR(SUMIF(PDC_plurienn!B:B,'Raccordo CE'!E11,PDC_plurienn!U:U),0),2)</f>
        <v>0</v>
      </c>
      <c r="J11" s="925"/>
      <c r="K11" s="925">
        <f t="shared" si="0"/>
        <v>0</v>
      </c>
      <c r="N11" s="1037"/>
      <c r="Q11" s="1058"/>
      <c r="S11" s="1058"/>
    </row>
    <row r="12" spans="1:19" ht="15" customHeight="1">
      <c r="A12" s="921" t="s">
        <v>4454</v>
      </c>
      <c r="B12" s="916" t="s">
        <v>898</v>
      </c>
      <c r="C12" s="916" t="s">
        <v>887</v>
      </c>
      <c r="D12" s="916" t="s">
        <v>4457</v>
      </c>
      <c r="E12" s="930" t="s">
        <v>11</v>
      </c>
      <c r="F12" s="931" t="s">
        <v>11</v>
      </c>
      <c r="G12" s="932" t="s">
        <v>12</v>
      </c>
      <c r="H12" s="933"/>
      <c r="I12" s="926">
        <f>ROUND(IFERROR(SUMIF(PDC_plurienn!B:B,'Raccordo CE'!E12,PDC_plurienn!U:U),0),2)</f>
        <v>2890696.28</v>
      </c>
      <c r="J12" s="934"/>
      <c r="K12" s="934">
        <f t="shared" si="0"/>
        <v>2890696.28</v>
      </c>
      <c r="L12" s="1035">
        <f>+I12-K12</f>
        <v>0</v>
      </c>
      <c r="N12" s="1037"/>
      <c r="Q12" s="1058"/>
      <c r="S12" s="1058"/>
    </row>
    <row r="13" spans="1:19" ht="15" customHeight="1">
      <c r="A13" s="921" t="s">
        <v>4454</v>
      </c>
      <c r="B13" s="916" t="s">
        <v>900</v>
      </c>
      <c r="C13" s="916" t="s">
        <v>900</v>
      </c>
      <c r="D13" s="916" t="s">
        <v>4458</v>
      </c>
      <c r="E13" s="927" t="s">
        <v>13</v>
      </c>
      <c r="F13" s="928" t="s">
        <v>13</v>
      </c>
      <c r="G13" s="924" t="s">
        <v>14</v>
      </c>
      <c r="H13" s="920"/>
      <c r="I13" s="926">
        <f>ROUND(IFERROR(SUMIF(PDC_plurienn!B:B,'Raccordo CE'!E13,PDC_plurienn!U:U),0),2)</f>
        <v>914630.4</v>
      </c>
      <c r="J13" s="925"/>
      <c r="K13" s="925">
        <f t="shared" si="0"/>
        <v>914630.4</v>
      </c>
      <c r="L13" s="1035">
        <f>+I13-K13</f>
        <v>0</v>
      </c>
      <c r="N13" s="1037"/>
      <c r="Q13" s="1058"/>
      <c r="S13" s="1058"/>
    </row>
    <row r="14" spans="1:19" ht="15" customHeight="1">
      <c r="A14" s="921" t="s">
        <v>4454</v>
      </c>
      <c r="B14" s="916"/>
      <c r="C14" s="916" t="s">
        <v>3518</v>
      </c>
      <c r="D14" s="916" t="s">
        <v>4455</v>
      </c>
      <c r="E14" s="927"/>
      <c r="F14" s="923" t="s">
        <v>3512</v>
      </c>
      <c r="G14" s="924" t="s">
        <v>3513</v>
      </c>
      <c r="H14" s="920"/>
      <c r="I14" s="926">
        <f>ROUND(IFERROR(SUMIF(PDC_plurienn!B:B,'Raccordo CE'!E14,PDC_plurienn!U:U),0),2)</f>
        <v>0</v>
      </c>
      <c r="J14" s="925"/>
      <c r="K14" s="925">
        <f t="shared" si="0"/>
        <v>0</v>
      </c>
      <c r="N14" s="1037"/>
      <c r="Q14" s="1058"/>
      <c r="S14" s="1058"/>
    </row>
    <row r="15" spans="1:19" ht="15" customHeight="1">
      <c r="A15" s="921" t="s">
        <v>4454</v>
      </c>
      <c r="B15" s="916"/>
      <c r="C15" s="916" t="s">
        <v>3519</v>
      </c>
      <c r="D15" s="916" t="s">
        <v>4455</v>
      </c>
      <c r="E15" s="927"/>
      <c r="F15" s="923" t="s">
        <v>3514</v>
      </c>
      <c r="G15" s="924" t="s">
        <v>3515</v>
      </c>
      <c r="H15" s="920"/>
      <c r="I15" s="926">
        <f>ROUND(IFERROR(SUMIF(PDC_plurienn!B:B,'Raccordo CE'!E15,PDC_plurienn!U:U),0),2)</f>
        <v>0</v>
      </c>
      <c r="J15" s="925"/>
      <c r="K15" s="925">
        <f t="shared" si="0"/>
        <v>0</v>
      </c>
      <c r="N15" s="1037"/>
      <c r="Q15" s="1058"/>
      <c r="S15" s="1058"/>
    </row>
    <row r="16" spans="1:19" ht="15" customHeight="1">
      <c r="A16" s="921" t="s">
        <v>4454</v>
      </c>
      <c r="B16" s="916"/>
      <c r="C16" s="916" t="s">
        <v>3520</v>
      </c>
      <c r="D16" s="916" t="s">
        <v>4455</v>
      </c>
      <c r="E16" s="927"/>
      <c r="F16" s="923" t="s">
        <v>3516</v>
      </c>
      <c r="G16" s="924" t="s">
        <v>3517</v>
      </c>
      <c r="H16" s="920"/>
      <c r="I16" s="926">
        <f>ROUND(IFERROR(SUMIF(PDC_plurienn!B:B,'Raccordo CE'!E16,PDC_plurienn!U:U),0),2)</f>
        <v>0</v>
      </c>
      <c r="J16" s="925"/>
      <c r="K16" s="925">
        <f t="shared" si="0"/>
        <v>0</v>
      </c>
      <c r="N16" s="1037"/>
      <c r="Q16" s="1058"/>
      <c r="S16" s="1058"/>
    </row>
    <row r="17" spans="1:19" ht="15" customHeight="1">
      <c r="A17" s="921" t="s">
        <v>4454</v>
      </c>
      <c r="B17" s="916" t="s">
        <v>903</v>
      </c>
      <c r="C17" s="916" t="s">
        <v>903</v>
      </c>
      <c r="D17" s="916" t="s">
        <v>4459</v>
      </c>
      <c r="E17" s="927" t="s">
        <v>848</v>
      </c>
      <c r="F17" s="928" t="s">
        <v>848</v>
      </c>
      <c r="G17" s="924" t="s">
        <v>849</v>
      </c>
      <c r="H17" s="920"/>
      <c r="I17" s="926">
        <f>ROUND(IFERROR(SUMIF(PDC_plurienn!B:B,'Raccordo CE'!E17,PDC_plurienn!U:U),0),2)</f>
        <v>0</v>
      </c>
      <c r="J17" s="925"/>
      <c r="K17" s="925">
        <f t="shared" si="0"/>
        <v>0</v>
      </c>
      <c r="N17" s="1037"/>
      <c r="Q17" s="1058"/>
      <c r="S17" s="1058"/>
    </row>
    <row r="18" spans="1:19" ht="15" customHeight="1">
      <c r="A18" s="921" t="s">
        <v>4454</v>
      </c>
      <c r="B18" s="916" t="s">
        <v>903</v>
      </c>
      <c r="C18" s="916" t="s">
        <v>903</v>
      </c>
      <c r="D18" s="916" t="s">
        <v>4459</v>
      </c>
      <c r="E18" s="927" t="s">
        <v>15</v>
      </c>
      <c r="F18" s="928" t="s">
        <v>15</v>
      </c>
      <c r="G18" s="924" t="s">
        <v>16</v>
      </c>
      <c r="H18" s="920"/>
      <c r="I18" s="926">
        <f>ROUND(IFERROR(SUMIF(PDC_plurienn!B:B,'Raccordo CE'!E18,PDC_plurienn!U:U),0),2)</f>
        <v>5996414.8700000001</v>
      </c>
      <c r="J18" s="925"/>
      <c r="K18" s="925">
        <f t="shared" si="0"/>
        <v>5996414.8700000001</v>
      </c>
      <c r="L18" s="1035">
        <f>+I18-K18</f>
        <v>0</v>
      </c>
      <c r="N18" s="1037"/>
      <c r="Q18" s="1058"/>
      <c r="S18" s="1058"/>
    </row>
    <row r="19" spans="1:19" ht="15" customHeight="1">
      <c r="A19" s="921" t="s">
        <v>4454</v>
      </c>
      <c r="B19" s="916" t="s">
        <v>906</v>
      </c>
      <c r="C19" s="916" t="s">
        <v>906</v>
      </c>
      <c r="D19" s="916" t="s">
        <v>4460</v>
      </c>
      <c r="E19" s="922" t="s">
        <v>17</v>
      </c>
      <c r="F19" s="923" t="s">
        <v>17</v>
      </c>
      <c r="G19" s="924" t="s">
        <v>18</v>
      </c>
      <c r="H19" s="920"/>
      <c r="I19" s="926">
        <f>ROUND(IFERROR(SUMIF(PDC_plurienn!B:B,'Raccordo CE'!E19,PDC_plurienn!U:U),0),2)</f>
        <v>9191012.0999999996</v>
      </c>
      <c r="J19" s="925"/>
      <c r="K19" s="925">
        <f t="shared" si="0"/>
        <v>9191012.0999999996</v>
      </c>
      <c r="L19" s="1035">
        <f>+I19-K19</f>
        <v>0</v>
      </c>
      <c r="N19" s="1037"/>
      <c r="Q19" s="1058"/>
      <c r="S19" s="1058"/>
    </row>
    <row r="20" spans="1:19" ht="15" customHeight="1">
      <c r="A20" s="921" t="s">
        <v>4454</v>
      </c>
      <c r="B20" s="916" t="s">
        <v>909</v>
      </c>
      <c r="C20" s="916" t="s">
        <v>909</v>
      </c>
      <c r="D20" s="916" t="s">
        <v>4461</v>
      </c>
      <c r="E20" s="927" t="s">
        <v>850</v>
      </c>
      <c r="F20" s="928" t="s">
        <v>850</v>
      </c>
      <c r="G20" s="924" t="s">
        <v>851</v>
      </c>
      <c r="H20" s="920"/>
      <c r="I20" s="926">
        <f>ROUND(IFERROR(SUMIF(PDC_plurienn!B:B,'Raccordo CE'!E20,PDC_plurienn!U:U),0),2)</f>
        <v>0</v>
      </c>
      <c r="J20" s="925"/>
      <c r="K20" s="925">
        <f t="shared" si="0"/>
        <v>0</v>
      </c>
      <c r="N20" s="1037"/>
      <c r="Q20" s="1058"/>
      <c r="S20" s="1058"/>
    </row>
    <row r="21" spans="1:19" ht="15" customHeight="1">
      <c r="A21" s="921" t="s">
        <v>4454</v>
      </c>
      <c r="B21" s="916" t="s">
        <v>911</v>
      </c>
      <c r="C21" s="916" t="s">
        <v>911</v>
      </c>
      <c r="D21" s="916" t="s">
        <v>4460</v>
      </c>
      <c r="E21" s="927" t="s">
        <v>19</v>
      </c>
      <c r="F21" s="928" t="s">
        <v>19</v>
      </c>
      <c r="G21" s="924" t="s">
        <v>20</v>
      </c>
      <c r="H21" s="920"/>
      <c r="I21" s="926">
        <f>ROUND(IFERROR(SUMIF(PDC_plurienn!B:B,'Raccordo CE'!E21,PDC_plurienn!U:U),0),2)</f>
        <v>128745.21</v>
      </c>
      <c r="J21" s="925"/>
      <c r="K21" s="925">
        <f t="shared" si="0"/>
        <v>128745.21</v>
      </c>
      <c r="L21" s="1035">
        <f>+I21-K21</f>
        <v>0</v>
      </c>
      <c r="N21" s="1037"/>
      <c r="Q21" s="1058"/>
      <c r="S21" s="1058"/>
    </row>
    <row r="22" spans="1:19" ht="15" customHeight="1">
      <c r="A22" s="921" t="s">
        <v>4454</v>
      </c>
      <c r="B22" s="916" t="s">
        <v>887</v>
      </c>
      <c r="C22" s="916" t="s">
        <v>887</v>
      </c>
      <c r="D22" s="916" t="s">
        <v>4455</v>
      </c>
      <c r="E22" s="927" t="s">
        <v>21</v>
      </c>
      <c r="F22" s="928" t="s">
        <v>21</v>
      </c>
      <c r="G22" s="924" t="s">
        <v>22</v>
      </c>
      <c r="H22" s="920"/>
      <c r="I22" s="926">
        <f>ROUND(IFERROR(SUMIF(PDC_plurienn!B:B,'Raccordo CE'!E22,PDC_plurienn!U:U),0),2)</f>
        <v>210424.15</v>
      </c>
      <c r="J22" s="925"/>
      <c r="K22" s="925">
        <f t="shared" si="0"/>
        <v>210424.15</v>
      </c>
      <c r="L22" s="1035">
        <f>+I22-K22</f>
        <v>0</v>
      </c>
      <c r="N22" s="1037"/>
      <c r="Q22" s="1058"/>
      <c r="S22" s="1058"/>
    </row>
    <row r="23" spans="1:19" ht="15" customHeight="1">
      <c r="A23" s="921" t="s">
        <v>4454</v>
      </c>
      <c r="B23" s="916" t="s">
        <v>911</v>
      </c>
      <c r="C23" s="916" t="s">
        <v>911</v>
      </c>
      <c r="D23" s="916" t="s">
        <v>4460</v>
      </c>
      <c r="E23" s="927" t="s">
        <v>23</v>
      </c>
      <c r="F23" s="928" t="s">
        <v>23</v>
      </c>
      <c r="G23" s="924" t="s">
        <v>24</v>
      </c>
      <c r="H23" s="920"/>
      <c r="I23" s="926">
        <f>ROUND(IFERROR(SUMIF(PDC_plurienn!B:B,'Raccordo CE'!E23,PDC_plurienn!U:U),0),2)</f>
        <v>9930604.3699999992</v>
      </c>
      <c r="J23" s="925"/>
      <c r="K23" s="925">
        <f t="shared" si="0"/>
        <v>9930604.3699999992</v>
      </c>
      <c r="L23" s="1035">
        <f>+I23-K23</f>
        <v>0</v>
      </c>
      <c r="N23" s="1037"/>
      <c r="Q23" s="1058"/>
      <c r="S23" s="1058"/>
    </row>
    <row r="24" spans="1:19" ht="15" customHeight="1">
      <c r="A24" s="921" t="s">
        <v>4454</v>
      </c>
      <c r="B24" s="916" t="s">
        <v>915</v>
      </c>
      <c r="C24" s="916" t="s">
        <v>915</v>
      </c>
      <c r="D24" s="916" t="s">
        <v>4460</v>
      </c>
      <c r="E24" s="927" t="s">
        <v>25</v>
      </c>
      <c r="F24" s="928" t="s">
        <v>25</v>
      </c>
      <c r="G24" s="924" t="s">
        <v>26</v>
      </c>
      <c r="H24" s="920"/>
      <c r="I24" s="926">
        <f>ROUND(IFERROR(SUMIF(PDC_plurienn!B:B,'Raccordo CE'!E24,PDC_plurienn!U:U),0),2)</f>
        <v>4463004.71</v>
      </c>
      <c r="J24" s="925"/>
      <c r="K24" s="925">
        <f t="shared" si="0"/>
        <v>4463004.71</v>
      </c>
      <c r="L24" s="1035">
        <f>+I24-K24</f>
        <v>0</v>
      </c>
      <c r="N24" s="1037"/>
      <c r="Q24" s="1058"/>
      <c r="S24" s="1058"/>
    </row>
    <row r="25" spans="1:19" ht="15" customHeight="1">
      <c r="A25" s="915" t="s">
        <v>4454</v>
      </c>
      <c r="B25" s="916" t="s">
        <v>911</v>
      </c>
      <c r="C25" s="916" t="s">
        <v>911</v>
      </c>
      <c r="D25" s="916" t="s">
        <v>4460</v>
      </c>
      <c r="E25" s="930" t="s">
        <v>918</v>
      </c>
      <c r="F25" s="931" t="s">
        <v>918</v>
      </c>
      <c r="G25" s="932" t="s">
        <v>919</v>
      </c>
      <c r="H25" s="933"/>
      <c r="I25" s="926">
        <f>ROUND(IFERROR(SUMIF(PDC_plurienn!B:B,'Raccordo CE'!E25,PDC_plurienn!U:U),0),2)</f>
        <v>130696.08</v>
      </c>
      <c r="J25" s="934"/>
      <c r="K25" s="934">
        <f t="shared" si="0"/>
        <v>130696.08</v>
      </c>
      <c r="N25" s="1037"/>
      <c r="Q25" s="1058"/>
      <c r="S25" s="1058"/>
    </row>
    <row r="26" spans="1:19" ht="15" customHeight="1">
      <c r="A26" s="915" t="s">
        <v>4454</v>
      </c>
      <c r="B26" s="916" t="s">
        <v>911</v>
      </c>
      <c r="C26" s="916" t="s">
        <v>911</v>
      </c>
      <c r="D26" s="916" t="s">
        <v>4460</v>
      </c>
      <c r="E26" s="927" t="s">
        <v>27</v>
      </c>
      <c r="F26" s="928" t="s">
        <v>27</v>
      </c>
      <c r="G26" s="924" t="s">
        <v>28</v>
      </c>
      <c r="H26" s="920"/>
      <c r="I26" s="926">
        <f>ROUND(IFERROR(SUMIF(PDC_plurienn!B:B,'Raccordo CE'!E26,PDC_plurienn!U:U),0),2)</f>
        <v>2258186.5099999998</v>
      </c>
      <c r="J26" s="925"/>
      <c r="K26" s="925">
        <f t="shared" si="0"/>
        <v>2258186.5099999998</v>
      </c>
      <c r="L26" s="1035">
        <f>+I26-K26</f>
        <v>0</v>
      </c>
      <c r="N26" s="1037"/>
      <c r="Q26" s="1058"/>
      <c r="S26" s="1058"/>
    </row>
    <row r="27" spans="1:19" ht="15" customHeight="1">
      <c r="A27" s="921" t="s">
        <v>4454</v>
      </c>
      <c r="B27" s="916" t="s">
        <v>911</v>
      </c>
      <c r="C27" s="916" t="s">
        <v>911</v>
      </c>
      <c r="D27" s="916" t="s">
        <v>4460</v>
      </c>
      <c r="E27" s="927" t="s">
        <v>29</v>
      </c>
      <c r="F27" s="928" t="s">
        <v>29</v>
      </c>
      <c r="G27" s="924" t="s">
        <v>30</v>
      </c>
      <c r="H27" s="920"/>
      <c r="I27" s="926">
        <f>ROUND(IFERROR(SUMIF(PDC_plurienn!B:B,'Raccordo CE'!E27,PDC_plurienn!U:U),0),2)</f>
        <v>494033.32</v>
      </c>
      <c r="J27" s="925"/>
      <c r="K27" s="925">
        <f t="shared" si="0"/>
        <v>494033.32</v>
      </c>
      <c r="L27" s="1035">
        <f>+I27-K27</f>
        <v>0</v>
      </c>
      <c r="N27" s="1037"/>
      <c r="Q27" s="1058"/>
      <c r="S27" s="1058"/>
    </row>
    <row r="28" spans="1:19" ht="15" customHeight="1">
      <c r="A28" s="921" t="s">
        <v>4454</v>
      </c>
      <c r="B28" s="916" t="s">
        <v>922</v>
      </c>
      <c r="C28" s="916" t="s">
        <v>922</v>
      </c>
      <c r="D28" s="916" t="s">
        <v>4462</v>
      </c>
      <c r="E28" s="927" t="s">
        <v>31</v>
      </c>
      <c r="F28" s="928" t="s">
        <v>31</v>
      </c>
      <c r="G28" s="924" t="s">
        <v>32</v>
      </c>
      <c r="H28" s="920"/>
      <c r="I28" s="926">
        <f>ROUND(IFERROR(SUMIF(PDC_plurienn!B:B,'Raccordo CE'!E28,PDC_plurienn!U:U),0),2)</f>
        <v>3711.35</v>
      </c>
      <c r="J28" s="925"/>
      <c r="K28" s="925">
        <f t="shared" si="0"/>
        <v>3711.35</v>
      </c>
      <c r="L28" s="1035">
        <f>+I28-K28</f>
        <v>0</v>
      </c>
      <c r="N28" s="1037"/>
      <c r="Q28" s="1058"/>
      <c r="S28" s="1058"/>
    </row>
    <row r="29" spans="1:19" ht="15" customHeight="1">
      <c r="A29" s="921" t="s">
        <v>4454</v>
      </c>
      <c r="B29" s="916" t="s">
        <v>922</v>
      </c>
      <c r="C29" s="916" t="s">
        <v>922</v>
      </c>
      <c r="D29" s="916" t="s">
        <v>4462</v>
      </c>
      <c r="E29" s="927" t="s">
        <v>852</v>
      </c>
      <c r="F29" s="928" t="s">
        <v>852</v>
      </c>
      <c r="G29" s="924" t="s">
        <v>853</v>
      </c>
      <c r="H29" s="920"/>
      <c r="I29" s="926">
        <f>ROUND(IFERROR(SUMIF(PDC_plurienn!B:B,'Raccordo CE'!E29,PDC_plurienn!U:U),0),2)</f>
        <v>4121.6499999999996</v>
      </c>
      <c r="J29" s="925"/>
      <c r="K29" s="925">
        <f t="shared" si="0"/>
        <v>4121.6499999999996</v>
      </c>
      <c r="L29" s="1035">
        <f>+I29-K29</f>
        <v>0</v>
      </c>
      <c r="N29" s="1037"/>
      <c r="Q29" s="1058"/>
      <c r="S29" s="1058"/>
    </row>
    <row r="30" spans="1:19" ht="15" customHeight="1">
      <c r="A30" s="921" t="s">
        <v>4454</v>
      </c>
      <c r="B30" s="916"/>
      <c r="C30" s="916"/>
      <c r="D30" s="916"/>
      <c r="E30" s="927" t="s">
        <v>4463</v>
      </c>
      <c r="F30" s="1060" t="s">
        <v>4463</v>
      </c>
      <c r="G30" s="924" t="s">
        <v>4464</v>
      </c>
      <c r="H30" s="920"/>
      <c r="I30" s="926">
        <f>ROUND(IFERROR(SUMIF(PDC_plurienn!B:B,'Raccordo CE'!E30,PDC_plurienn!U:U),0),2)</f>
        <v>0</v>
      </c>
      <c r="J30" s="925"/>
      <c r="K30" s="925">
        <f t="shared" si="0"/>
        <v>0</v>
      </c>
      <c r="N30" s="1037"/>
      <c r="Q30" s="1058"/>
      <c r="S30" s="1058"/>
    </row>
    <row r="31" spans="1:19" ht="15" customHeight="1">
      <c r="A31" s="921" t="s">
        <v>4454</v>
      </c>
      <c r="B31" s="916"/>
      <c r="C31" s="916"/>
      <c r="D31" s="916"/>
      <c r="E31" s="927" t="s">
        <v>4465</v>
      </c>
      <c r="F31" s="928" t="s">
        <v>4465</v>
      </c>
      <c r="G31" s="924" t="s">
        <v>4466</v>
      </c>
      <c r="H31" s="920"/>
      <c r="I31" s="926">
        <f>ROUND(IFERROR(SUMIF(PDC_plurienn!B:B,'Raccordo CE'!E31,PDC_plurienn!U:U),0),2)</f>
        <v>0</v>
      </c>
      <c r="J31" s="925"/>
      <c r="K31" s="925">
        <f t="shared" si="0"/>
        <v>0</v>
      </c>
      <c r="N31" s="1037"/>
      <c r="Q31" s="1058"/>
      <c r="S31" s="1058"/>
    </row>
    <row r="32" spans="1:19" ht="15" customHeight="1">
      <c r="A32" s="921" t="s">
        <v>4454</v>
      </c>
      <c r="B32" s="916" t="s">
        <v>898</v>
      </c>
      <c r="C32" s="916" t="s">
        <v>898</v>
      </c>
      <c r="D32" s="916" t="s">
        <v>4457</v>
      </c>
      <c r="E32" s="927" t="s">
        <v>854</v>
      </c>
      <c r="F32" s="928" t="s">
        <v>854</v>
      </c>
      <c r="G32" s="924" t="s">
        <v>855</v>
      </c>
      <c r="H32" s="920"/>
      <c r="I32" s="926">
        <f>ROUND(IFERROR(SUMIF(PDC_plurienn!B:B,'Raccordo CE'!E32,PDC_plurienn!U:U),0),2)</f>
        <v>197.45</v>
      </c>
      <c r="J32" s="925"/>
      <c r="K32" s="925">
        <f t="shared" si="0"/>
        <v>197.45</v>
      </c>
      <c r="N32" s="1037"/>
      <c r="Q32" s="1058"/>
      <c r="S32" s="1058"/>
    </row>
    <row r="33" spans="1:19" ht="15" customHeight="1">
      <c r="A33" s="921" t="s">
        <v>4454</v>
      </c>
      <c r="B33" s="916" t="s">
        <v>925</v>
      </c>
      <c r="C33" s="916" t="s">
        <v>925</v>
      </c>
      <c r="D33" s="916" t="s">
        <v>4467</v>
      </c>
      <c r="E33" s="927" t="s">
        <v>33</v>
      </c>
      <c r="F33" s="928" t="s">
        <v>33</v>
      </c>
      <c r="G33" s="924" t="s">
        <v>34</v>
      </c>
      <c r="H33" s="920"/>
      <c r="I33" s="926">
        <f>ROUND(IFERROR(SUMIF(PDC_plurienn!B:B,'Raccordo CE'!E33,PDC_plurienn!U:U),0),2)</f>
        <v>365800.75</v>
      </c>
      <c r="J33" s="925"/>
      <c r="K33" s="925">
        <f t="shared" si="0"/>
        <v>365800.75</v>
      </c>
      <c r="L33" s="1035">
        <f>+I33-K33</f>
        <v>0</v>
      </c>
      <c r="N33" s="1037"/>
      <c r="Q33" s="1058"/>
      <c r="S33" s="1058"/>
    </row>
    <row r="34" spans="1:19" ht="15" customHeight="1">
      <c r="A34" s="921" t="s">
        <v>4454</v>
      </c>
      <c r="B34" s="916" t="s">
        <v>928</v>
      </c>
      <c r="C34" s="916" t="s">
        <v>928</v>
      </c>
      <c r="D34" s="916"/>
      <c r="E34" s="922" t="s">
        <v>856</v>
      </c>
      <c r="F34" s="1059" t="s">
        <v>856</v>
      </c>
      <c r="G34" s="924" t="s">
        <v>866</v>
      </c>
      <c r="H34" s="920"/>
      <c r="I34" s="926">
        <f>ROUND(IFERROR(SUMIF(PDC_plurienn!B:B,'Raccordo CE'!E34,PDC_plurienn!U:U),0),2)</f>
        <v>0</v>
      </c>
      <c r="J34" s="925"/>
      <c r="K34" s="925">
        <f t="shared" si="0"/>
        <v>0</v>
      </c>
      <c r="N34" s="1037"/>
      <c r="Q34" s="1058"/>
      <c r="S34" s="1058"/>
    </row>
    <row r="35" spans="1:19" ht="15" customHeight="1">
      <c r="A35" s="921" t="s">
        <v>4454</v>
      </c>
      <c r="B35" s="916"/>
      <c r="C35" s="916" t="s">
        <v>3564</v>
      </c>
      <c r="D35" s="916" t="s">
        <v>4455</v>
      </c>
      <c r="E35" s="922"/>
      <c r="F35" s="923" t="s">
        <v>3522</v>
      </c>
      <c r="G35" s="924" t="s">
        <v>3523</v>
      </c>
      <c r="H35" s="920"/>
      <c r="I35" s="926">
        <f>ROUND(IFERROR(SUMIF(PDC_plurienn!B:B,'Raccordo CE'!E35,PDC_plurienn!U:U),0),2)</f>
        <v>0</v>
      </c>
      <c r="J35" s="925"/>
      <c r="K35" s="925">
        <f t="shared" si="0"/>
        <v>0</v>
      </c>
      <c r="N35" s="1037"/>
      <c r="Q35" s="1058"/>
      <c r="S35" s="1058"/>
    </row>
    <row r="36" spans="1:19" ht="15" customHeight="1">
      <c r="A36" s="921" t="s">
        <v>4454</v>
      </c>
      <c r="B36" s="916"/>
      <c r="C36" s="916" t="s">
        <v>3564</v>
      </c>
      <c r="D36" s="916" t="s">
        <v>4455</v>
      </c>
      <c r="E36" s="922"/>
      <c r="F36" s="923" t="s">
        <v>3524</v>
      </c>
      <c r="G36" s="924" t="s">
        <v>3525</v>
      </c>
      <c r="H36" s="920"/>
      <c r="I36" s="926">
        <f>ROUND(IFERROR(SUMIF(PDC_plurienn!B:B,'Raccordo CE'!E36,PDC_plurienn!U:U),0),2)</f>
        <v>0</v>
      </c>
      <c r="J36" s="925"/>
      <c r="K36" s="925">
        <f t="shared" si="0"/>
        <v>0</v>
      </c>
      <c r="N36" s="1037"/>
      <c r="Q36" s="1058"/>
      <c r="S36" s="1058"/>
    </row>
    <row r="37" spans="1:19" ht="15" customHeight="1">
      <c r="A37" s="921" t="s">
        <v>4454</v>
      </c>
      <c r="B37" s="916"/>
      <c r="C37" s="916" t="s">
        <v>3564</v>
      </c>
      <c r="D37" s="916" t="s">
        <v>4455</v>
      </c>
      <c r="E37" s="922"/>
      <c r="F37" s="923" t="s">
        <v>3526</v>
      </c>
      <c r="G37" s="924" t="s">
        <v>3527</v>
      </c>
      <c r="H37" s="920"/>
      <c r="I37" s="926">
        <f>ROUND(IFERROR(SUMIF(PDC_plurienn!B:B,'Raccordo CE'!E37,PDC_plurienn!U:U),0),2)</f>
        <v>0</v>
      </c>
      <c r="J37" s="925"/>
      <c r="K37" s="925">
        <f t="shared" si="0"/>
        <v>0</v>
      </c>
      <c r="N37" s="1037"/>
      <c r="Q37" s="1058"/>
      <c r="S37" s="1058"/>
    </row>
    <row r="38" spans="1:19" ht="15" customHeight="1">
      <c r="A38" s="921" t="s">
        <v>4454</v>
      </c>
      <c r="B38" s="916"/>
      <c r="C38" s="916" t="s">
        <v>3564</v>
      </c>
      <c r="D38" s="916" t="s">
        <v>4455</v>
      </c>
      <c r="E38" s="922"/>
      <c r="F38" s="923" t="s">
        <v>3528</v>
      </c>
      <c r="G38" s="924" t="s">
        <v>3529</v>
      </c>
      <c r="H38" s="920"/>
      <c r="I38" s="926">
        <f>ROUND(IFERROR(SUMIF(PDC_plurienn!B:B,'Raccordo CE'!E38,PDC_plurienn!U:U),0),2)</f>
        <v>0</v>
      </c>
      <c r="J38" s="925"/>
      <c r="K38" s="925">
        <f t="shared" ref="K38:K55" si="1">+I38+J38</f>
        <v>0</v>
      </c>
      <c r="N38" s="1037"/>
      <c r="Q38" s="1058"/>
      <c r="S38" s="1058"/>
    </row>
    <row r="39" spans="1:19" ht="15" customHeight="1">
      <c r="A39" s="921" t="s">
        <v>4454</v>
      </c>
      <c r="B39" s="916"/>
      <c r="C39" s="916" t="s">
        <v>3564</v>
      </c>
      <c r="D39" s="916" t="s">
        <v>4455</v>
      </c>
      <c r="E39" s="922"/>
      <c r="F39" s="923" t="s">
        <v>3530</v>
      </c>
      <c r="G39" s="924" t="s">
        <v>3531</v>
      </c>
      <c r="H39" s="920"/>
      <c r="I39" s="926">
        <f>ROUND(IFERROR(SUMIF(PDC_plurienn!B:B,'Raccordo CE'!E39,PDC_plurienn!U:U),0),2)</f>
        <v>0</v>
      </c>
      <c r="J39" s="925"/>
      <c r="K39" s="925">
        <f t="shared" si="1"/>
        <v>0</v>
      </c>
      <c r="N39" s="1037"/>
      <c r="Q39" s="1058"/>
      <c r="S39" s="1058"/>
    </row>
    <row r="40" spans="1:19" ht="15" customHeight="1">
      <c r="A40" s="921" t="s">
        <v>4454</v>
      </c>
      <c r="B40" s="916"/>
      <c r="C40" s="916" t="s">
        <v>3564</v>
      </c>
      <c r="D40" s="916" t="s">
        <v>4455</v>
      </c>
      <c r="E40" s="922"/>
      <c r="F40" s="923" t="s">
        <v>3532</v>
      </c>
      <c r="G40" s="924" t="s">
        <v>3533</v>
      </c>
      <c r="H40" s="920"/>
      <c r="I40" s="926">
        <f>ROUND(IFERROR(SUMIF(PDC_plurienn!B:B,'Raccordo CE'!E40,PDC_plurienn!U:U),0),2)</f>
        <v>0</v>
      </c>
      <c r="J40" s="925"/>
      <c r="K40" s="925">
        <f t="shared" si="1"/>
        <v>0</v>
      </c>
      <c r="N40" s="1037"/>
      <c r="Q40" s="1058"/>
      <c r="S40" s="1058"/>
    </row>
    <row r="41" spans="1:19" ht="15" customHeight="1">
      <c r="A41" s="921" t="s">
        <v>4454</v>
      </c>
      <c r="B41" s="916"/>
      <c r="C41" s="916" t="s">
        <v>3564</v>
      </c>
      <c r="D41" s="916" t="s">
        <v>4455</v>
      </c>
      <c r="E41" s="922"/>
      <c r="F41" s="923" t="s">
        <v>3534</v>
      </c>
      <c r="G41" s="924" t="s">
        <v>3535</v>
      </c>
      <c r="H41" s="920"/>
      <c r="I41" s="926">
        <f>ROUND(IFERROR(SUMIF(PDC_plurienn!B:B,'Raccordo CE'!E41,PDC_plurienn!U:U),0),2)</f>
        <v>0</v>
      </c>
      <c r="J41" s="925"/>
      <c r="K41" s="925">
        <f t="shared" si="1"/>
        <v>0</v>
      </c>
      <c r="N41" s="1037"/>
      <c r="Q41" s="1058"/>
      <c r="S41" s="1058"/>
    </row>
    <row r="42" spans="1:19" ht="15" customHeight="1">
      <c r="A42" s="921" t="s">
        <v>4454</v>
      </c>
      <c r="B42" s="916"/>
      <c r="C42" s="916" t="s">
        <v>3565</v>
      </c>
      <c r="D42" s="916" t="s">
        <v>4457</v>
      </c>
      <c r="E42" s="922"/>
      <c r="F42" s="923" t="s">
        <v>3536</v>
      </c>
      <c r="G42" s="924" t="s">
        <v>3537</v>
      </c>
      <c r="H42" s="920"/>
      <c r="I42" s="926">
        <f>ROUND(IFERROR(SUMIF(PDC_plurienn!B:B,'Raccordo CE'!E42,PDC_plurienn!U:U),0),2)</f>
        <v>0</v>
      </c>
      <c r="J42" s="925"/>
      <c r="K42" s="925">
        <f t="shared" si="1"/>
        <v>0</v>
      </c>
      <c r="N42" s="1037"/>
      <c r="Q42" s="1058"/>
      <c r="S42" s="1058"/>
    </row>
    <row r="43" spans="1:19" ht="15" customHeight="1">
      <c r="A43" s="921" t="s">
        <v>4454</v>
      </c>
      <c r="B43" s="916"/>
      <c r="C43" s="916" t="s">
        <v>3566</v>
      </c>
      <c r="D43" s="916" t="s">
        <v>4460</v>
      </c>
      <c r="E43" s="922"/>
      <c r="F43" s="923" t="s">
        <v>3538</v>
      </c>
      <c r="G43" s="924" t="s">
        <v>3539</v>
      </c>
      <c r="H43" s="920"/>
      <c r="I43" s="926">
        <f>ROUND(IFERROR(SUMIF(PDC_plurienn!B:B,'Raccordo CE'!E43,PDC_plurienn!U:U),0),2)</f>
        <v>0</v>
      </c>
      <c r="J43" s="925"/>
      <c r="K43" s="925">
        <f t="shared" si="1"/>
        <v>0</v>
      </c>
      <c r="N43" s="1037"/>
      <c r="Q43" s="1058"/>
      <c r="S43" s="1058"/>
    </row>
    <row r="44" spans="1:19" ht="15" customHeight="1">
      <c r="A44" s="921" t="s">
        <v>4454</v>
      </c>
      <c r="B44" s="916"/>
      <c r="C44" s="916" t="s">
        <v>3566</v>
      </c>
      <c r="D44" s="916" t="s">
        <v>4460</v>
      </c>
      <c r="E44" s="922"/>
      <c r="F44" s="923" t="s">
        <v>3540</v>
      </c>
      <c r="G44" s="924" t="s">
        <v>3541</v>
      </c>
      <c r="H44" s="920"/>
      <c r="I44" s="926">
        <f>ROUND(IFERROR(SUMIF(PDC_plurienn!B:B,'Raccordo CE'!E44,PDC_plurienn!U:U),0),2)</f>
        <v>0</v>
      </c>
      <c r="J44" s="925"/>
      <c r="K44" s="925">
        <f t="shared" si="1"/>
        <v>0</v>
      </c>
      <c r="N44" s="1037"/>
      <c r="Q44" s="1058"/>
      <c r="S44" s="1058"/>
    </row>
    <row r="45" spans="1:19" ht="15" customHeight="1">
      <c r="A45" s="921" t="s">
        <v>4454</v>
      </c>
      <c r="B45" s="916"/>
      <c r="C45" s="916" t="s">
        <v>3566</v>
      </c>
      <c r="D45" s="916" t="s">
        <v>4460</v>
      </c>
      <c r="E45" s="922"/>
      <c r="F45" s="923" t="s">
        <v>3542</v>
      </c>
      <c r="G45" s="924" t="s">
        <v>3543</v>
      </c>
      <c r="H45" s="920"/>
      <c r="I45" s="926">
        <f>ROUND(IFERROR(SUMIF(PDC_plurienn!B:B,'Raccordo CE'!E45,PDC_plurienn!U:U),0),2)</f>
        <v>0</v>
      </c>
      <c r="J45" s="925"/>
      <c r="K45" s="925">
        <f t="shared" si="1"/>
        <v>0</v>
      </c>
      <c r="N45" s="1037"/>
      <c r="Q45" s="1058"/>
      <c r="S45" s="1058"/>
    </row>
    <row r="46" spans="1:19" ht="15" customHeight="1">
      <c r="A46" s="921" t="s">
        <v>4454</v>
      </c>
      <c r="B46" s="916"/>
      <c r="C46" s="916" t="s">
        <v>3566</v>
      </c>
      <c r="D46" s="916" t="s">
        <v>4460</v>
      </c>
      <c r="E46" s="922"/>
      <c r="F46" s="923" t="s">
        <v>3544</v>
      </c>
      <c r="G46" s="932" t="s">
        <v>3545</v>
      </c>
      <c r="H46" s="920"/>
      <c r="I46" s="926">
        <f>ROUND(IFERROR(SUMIF(PDC_plurienn!B:B,'Raccordo CE'!E46,PDC_plurienn!U:U),0),2)</f>
        <v>0</v>
      </c>
      <c r="J46" s="934"/>
      <c r="K46" s="934">
        <f t="shared" si="1"/>
        <v>0</v>
      </c>
      <c r="N46" s="1037"/>
      <c r="Q46" s="1058"/>
      <c r="S46" s="1058"/>
    </row>
    <row r="47" spans="1:19" ht="15" customHeight="1">
      <c r="A47" s="921" t="s">
        <v>4454</v>
      </c>
      <c r="B47" s="916"/>
      <c r="C47" s="916" t="s">
        <v>3566</v>
      </c>
      <c r="D47" s="916" t="s">
        <v>4460</v>
      </c>
      <c r="E47" s="922"/>
      <c r="F47" s="923" t="s">
        <v>3546</v>
      </c>
      <c r="G47" s="924" t="s">
        <v>3547</v>
      </c>
      <c r="H47" s="920"/>
      <c r="I47" s="926">
        <f>ROUND(IFERROR(SUMIF(PDC_plurienn!B:B,'Raccordo CE'!E47,PDC_plurienn!U:U),0),2)</f>
        <v>0</v>
      </c>
      <c r="J47" s="925"/>
      <c r="K47" s="925">
        <f t="shared" si="1"/>
        <v>0</v>
      </c>
      <c r="N47" s="1037"/>
      <c r="Q47" s="1058"/>
      <c r="S47" s="1058"/>
    </row>
    <row r="48" spans="1:19" ht="15" customHeight="1">
      <c r="A48" s="921" t="s">
        <v>4454</v>
      </c>
      <c r="B48" s="916"/>
      <c r="C48" s="916" t="s">
        <v>3566</v>
      </c>
      <c r="D48" s="916" t="s">
        <v>4460</v>
      </c>
      <c r="E48" s="922"/>
      <c r="F48" s="923" t="s">
        <v>3548</v>
      </c>
      <c r="G48" s="924" t="s">
        <v>3549</v>
      </c>
      <c r="H48" s="920"/>
      <c r="I48" s="926">
        <f>ROUND(IFERROR(SUMIF(PDC_plurienn!B:B,'Raccordo CE'!E48,PDC_plurienn!U:U),0),2)</f>
        <v>0</v>
      </c>
      <c r="J48" s="925"/>
      <c r="K48" s="925">
        <f t="shared" si="1"/>
        <v>0</v>
      </c>
      <c r="N48" s="1037"/>
      <c r="Q48" s="1058"/>
      <c r="S48" s="1058"/>
    </row>
    <row r="49" spans="1:19" ht="15" customHeight="1">
      <c r="A49" s="921" t="s">
        <v>4454</v>
      </c>
      <c r="B49" s="916"/>
      <c r="C49" s="916" t="s">
        <v>3567</v>
      </c>
      <c r="D49" s="916" t="s">
        <v>4458</v>
      </c>
      <c r="E49" s="922"/>
      <c r="F49" s="923" t="s">
        <v>3550</v>
      </c>
      <c r="G49" s="924" t="s">
        <v>3551</v>
      </c>
      <c r="H49" s="920"/>
      <c r="I49" s="926">
        <f>ROUND(IFERROR(SUMIF(PDC_plurienn!B:B,'Raccordo CE'!E49,PDC_plurienn!U:U),0),2)</f>
        <v>0</v>
      </c>
      <c r="J49" s="925"/>
      <c r="K49" s="925">
        <f t="shared" si="1"/>
        <v>0</v>
      </c>
      <c r="N49" s="1037"/>
      <c r="Q49" s="1058"/>
      <c r="S49" s="1058"/>
    </row>
    <row r="50" spans="1:19" ht="15" customHeight="1">
      <c r="A50" s="921" t="s">
        <v>4454</v>
      </c>
      <c r="B50" s="916"/>
      <c r="C50" s="916" t="s">
        <v>3568</v>
      </c>
      <c r="D50" s="916" t="s">
        <v>4459</v>
      </c>
      <c r="E50" s="922"/>
      <c r="F50" s="923" t="s">
        <v>3552</v>
      </c>
      <c r="G50" s="924" t="s">
        <v>3553</v>
      </c>
      <c r="H50" s="920"/>
      <c r="I50" s="926">
        <f>ROUND(IFERROR(SUMIF(PDC_plurienn!B:B,'Raccordo CE'!E50,PDC_plurienn!U:U),0),2)</f>
        <v>0</v>
      </c>
      <c r="J50" s="925"/>
      <c r="K50" s="925">
        <f t="shared" si="1"/>
        <v>0</v>
      </c>
      <c r="N50" s="1037"/>
      <c r="Q50" s="1058"/>
      <c r="S50" s="1058"/>
    </row>
    <row r="51" spans="1:19" ht="15" customHeight="1">
      <c r="A51" s="921" t="s">
        <v>4454</v>
      </c>
      <c r="B51" s="916"/>
      <c r="C51" s="916" t="s">
        <v>3568</v>
      </c>
      <c r="D51" s="916" t="s">
        <v>4459</v>
      </c>
      <c r="E51" s="922"/>
      <c r="F51" s="923" t="s">
        <v>3554</v>
      </c>
      <c r="G51" s="924" t="s">
        <v>3555</v>
      </c>
      <c r="H51" s="920"/>
      <c r="I51" s="926">
        <f>ROUND(IFERROR(SUMIF(PDC_plurienn!B:B,'Raccordo CE'!E51,PDC_plurienn!U:U),0),2)</f>
        <v>0</v>
      </c>
      <c r="J51" s="925"/>
      <c r="K51" s="925">
        <f t="shared" si="1"/>
        <v>0</v>
      </c>
      <c r="N51" s="1037"/>
      <c r="Q51" s="1058"/>
      <c r="S51" s="1058"/>
    </row>
    <row r="52" spans="1:19" ht="15" customHeight="1">
      <c r="A52" s="921" t="s">
        <v>4454</v>
      </c>
      <c r="B52" s="916"/>
      <c r="C52" s="916" t="s">
        <v>3569</v>
      </c>
      <c r="D52" s="916" t="s">
        <v>4461</v>
      </c>
      <c r="E52" s="922"/>
      <c r="F52" s="923" t="s">
        <v>3556</v>
      </c>
      <c r="G52" s="924" t="s">
        <v>3557</v>
      </c>
      <c r="H52" s="920"/>
      <c r="I52" s="926">
        <f>ROUND(IFERROR(SUMIF(PDC_plurienn!B:B,'Raccordo CE'!E52,PDC_plurienn!U:U),0),2)</f>
        <v>0</v>
      </c>
      <c r="J52" s="925"/>
      <c r="K52" s="925">
        <f t="shared" si="1"/>
        <v>0</v>
      </c>
      <c r="N52" s="1037"/>
      <c r="Q52" s="1058"/>
      <c r="S52" s="1058"/>
    </row>
    <row r="53" spans="1:19" ht="15" customHeight="1">
      <c r="A53" s="921" t="s">
        <v>4454</v>
      </c>
      <c r="B53" s="916"/>
      <c r="C53" s="916" t="s">
        <v>3570</v>
      </c>
      <c r="D53" s="916" t="s">
        <v>4462</v>
      </c>
      <c r="E53" s="922"/>
      <c r="F53" s="923" t="s">
        <v>3558</v>
      </c>
      <c r="G53" s="924" t="s">
        <v>3559</v>
      </c>
      <c r="H53" s="920"/>
      <c r="I53" s="926">
        <f>ROUND(IFERROR(SUMIF(PDC_plurienn!B:B,'Raccordo CE'!E53,PDC_plurienn!U:U),0),2)</f>
        <v>0</v>
      </c>
      <c r="J53" s="925"/>
      <c r="K53" s="925">
        <f t="shared" si="1"/>
        <v>0</v>
      </c>
      <c r="N53" s="1037"/>
      <c r="Q53" s="1058"/>
      <c r="S53" s="1058"/>
    </row>
    <row r="54" spans="1:19" ht="15" customHeight="1">
      <c r="A54" s="921" t="s">
        <v>4454</v>
      </c>
      <c r="B54" s="916"/>
      <c r="C54" s="916" t="s">
        <v>3570</v>
      </c>
      <c r="D54" s="916" t="s">
        <v>4462</v>
      </c>
      <c r="E54" s="922"/>
      <c r="F54" s="923" t="s">
        <v>3560</v>
      </c>
      <c r="G54" s="924" t="s">
        <v>3561</v>
      </c>
      <c r="H54" s="920"/>
      <c r="I54" s="926">
        <f>ROUND(IFERROR(SUMIF(PDC_plurienn!B:B,'Raccordo CE'!E54,PDC_plurienn!U:U),0),2)</f>
        <v>0</v>
      </c>
      <c r="J54" s="925"/>
      <c r="K54" s="925">
        <f t="shared" si="1"/>
        <v>0</v>
      </c>
      <c r="N54" s="1037"/>
      <c r="Q54" s="1058"/>
      <c r="S54" s="1058"/>
    </row>
    <row r="55" spans="1:19" ht="15" customHeight="1">
      <c r="A55" s="921" t="s">
        <v>4454</v>
      </c>
      <c r="B55" s="916"/>
      <c r="C55" s="916" t="s">
        <v>3571</v>
      </c>
      <c r="D55" s="916" t="s">
        <v>4468</v>
      </c>
      <c r="E55" s="923" t="s">
        <v>3562</v>
      </c>
      <c r="F55" s="923" t="s">
        <v>3562</v>
      </c>
      <c r="G55" s="924" t="s">
        <v>3563</v>
      </c>
      <c r="H55" s="920"/>
      <c r="I55" s="926">
        <f>ROUND(IFERROR(SUMIF(PDC_plurienn!B:B,'Raccordo CE'!E55,PDC_plurienn!U:U),0),2)</f>
        <v>0</v>
      </c>
      <c r="J55" s="925"/>
      <c r="K55" s="925">
        <f t="shared" si="1"/>
        <v>0</v>
      </c>
      <c r="N55" s="1037"/>
      <c r="Q55" s="1058"/>
      <c r="S55" s="1058"/>
    </row>
    <row r="56" spans="1:19" ht="15" customHeight="1">
      <c r="A56" s="907"/>
      <c r="B56" s="907"/>
      <c r="C56" s="907"/>
      <c r="D56" s="907"/>
      <c r="E56" s="913" t="s">
        <v>930</v>
      </c>
      <c r="F56" s="914" t="s">
        <v>930</v>
      </c>
      <c r="G56" s="910" t="s">
        <v>931</v>
      </c>
      <c r="H56" s="911">
        <f>SUM(H57:H69)</f>
        <v>0</v>
      </c>
      <c r="I56" s="926">
        <f>ROUND(IFERROR(SUMIF(PDC_plurienn!B:B,'Raccordo CE'!E56,PDC_plurienn!U:U),0),2)</f>
        <v>0</v>
      </c>
      <c r="J56" s="911">
        <f>SUM(J57:J69)</f>
        <v>0</v>
      </c>
      <c r="K56" s="911">
        <f>SUM(K57:K69)</f>
        <v>1786689.95</v>
      </c>
      <c r="N56" s="1037"/>
      <c r="Q56" s="1058"/>
    </row>
    <row r="57" spans="1:19" ht="15" customHeight="1">
      <c r="A57" s="921" t="s">
        <v>4469</v>
      </c>
      <c r="B57" s="935" t="s">
        <v>932</v>
      </c>
      <c r="C57" s="935" t="s">
        <v>932</v>
      </c>
      <c r="D57" s="935" t="s">
        <v>4470</v>
      </c>
      <c r="E57" s="936" t="s">
        <v>35</v>
      </c>
      <c r="F57" s="937" t="s">
        <v>35</v>
      </c>
      <c r="G57" s="938" t="s">
        <v>36</v>
      </c>
      <c r="H57" s="939"/>
      <c r="I57" s="926">
        <f>ROUND(IFERROR(SUMIF(PDC_plurienn!B:B,'Raccordo CE'!E57,PDC_plurienn!U:U),0),2)</f>
        <v>96546.78</v>
      </c>
      <c r="J57" s="925"/>
      <c r="K57" s="940">
        <f t="shared" ref="K57:K69" si="2">+I57+J57</f>
        <v>96546.78</v>
      </c>
      <c r="L57" s="1035">
        <f t="shared" ref="L57:L65" si="3">+I57-K57</f>
        <v>0</v>
      </c>
      <c r="N57" s="1037"/>
      <c r="Q57" s="1058"/>
      <c r="S57" s="1058"/>
    </row>
    <row r="58" spans="1:19" ht="15" customHeight="1">
      <c r="A58" s="921" t="s">
        <v>4469</v>
      </c>
      <c r="B58" s="935" t="s">
        <v>936</v>
      </c>
      <c r="C58" s="935" t="s">
        <v>936</v>
      </c>
      <c r="D58" s="935" t="s">
        <v>4471</v>
      </c>
      <c r="E58" s="936" t="s">
        <v>37</v>
      </c>
      <c r="F58" s="937" t="s">
        <v>37</v>
      </c>
      <c r="G58" s="938" t="s">
        <v>867</v>
      </c>
      <c r="H58" s="939"/>
      <c r="I58" s="926">
        <f>ROUND(IFERROR(SUMIF(PDC_plurienn!B:B,'Raccordo CE'!E58,PDC_plurienn!U:U),0),2)</f>
        <v>505013.17</v>
      </c>
      <c r="J58" s="925"/>
      <c r="K58" s="940">
        <f t="shared" si="2"/>
        <v>505013.17</v>
      </c>
      <c r="L58" s="1035">
        <f t="shared" si="3"/>
        <v>0</v>
      </c>
      <c r="N58" s="1037"/>
      <c r="Q58" s="1058"/>
      <c r="S58" s="1058"/>
    </row>
    <row r="59" spans="1:19" ht="15" customHeight="1">
      <c r="A59" s="921" t="s">
        <v>4469</v>
      </c>
      <c r="B59" s="935" t="s">
        <v>939</v>
      </c>
      <c r="C59" s="935" t="s">
        <v>939</v>
      </c>
      <c r="D59" s="935" t="s">
        <v>4472</v>
      </c>
      <c r="E59" s="936" t="s">
        <v>39</v>
      </c>
      <c r="F59" s="937" t="s">
        <v>39</v>
      </c>
      <c r="G59" s="938" t="s">
        <v>40</v>
      </c>
      <c r="H59" s="939"/>
      <c r="I59" s="926">
        <f>ROUND(IFERROR(SUMIF(PDC_plurienn!B:B,'Raccordo CE'!E59,PDC_plurienn!U:U),0),2)</f>
        <v>112504.79</v>
      </c>
      <c r="J59" s="925"/>
      <c r="K59" s="940">
        <f t="shared" si="2"/>
        <v>112504.79</v>
      </c>
      <c r="L59" s="1035">
        <f t="shared" si="3"/>
        <v>0</v>
      </c>
      <c r="N59" s="1037"/>
      <c r="Q59" s="1058"/>
      <c r="S59" s="1058"/>
    </row>
    <row r="60" spans="1:19" ht="15" customHeight="1">
      <c r="A60" s="921" t="s">
        <v>4469</v>
      </c>
      <c r="B60" s="935" t="s">
        <v>939</v>
      </c>
      <c r="C60" s="935" t="s">
        <v>939</v>
      </c>
      <c r="D60" s="935" t="s">
        <v>4472</v>
      </c>
      <c r="E60" s="936" t="s">
        <v>41</v>
      </c>
      <c r="F60" s="937" t="s">
        <v>41</v>
      </c>
      <c r="G60" s="938" t="s">
        <v>42</v>
      </c>
      <c r="H60" s="939"/>
      <c r="I60" s="926">
        <f>ROUND(IFERROR(SUMIF(PDC_plurienn!B:B,'Raccordo CE'!E60,PDC_plurienn!U:U),0),2)</f>
        <v>238568.33</v>
      </c>
      <c r="J60" s="925"/>
      <c r="K60" s="940">
        <f t="shared" si="2"/>
        <v>238568.33</v>
      </c>
      <c r="L60" s="1035">
        <f t="shared" si="3"/>
        <v>0</v>
      </c>
      <c r="N60" s="1037"/>
      <c r="Q60" s="1058"/>
      <c r="S60" s="1058"/>
    </row>
    <row r="61" spans="1:19" ht="15" customHeight="1">
      <c r="A61" s="921" t="s">
        <v>4469</v>
      </c>
      <c r="B61" s="935" t="s">
        <v>943</v>
      </c>
      <c r="C61" s="935" t="s">
        <v>943</v>
      </c>
      <c r="D61" s="935" t="s">
        <v>4473</v>
      </c>
      <c r="E61" s="941" t="s">
        <v>43</v>
      </c>
      <c r="F61" s="942" t="s">
        <v>43</v>
      </c>
      <c r="G61" s="938" t="s">
        <v>44</v>
      </c>
      <c r="H61" s="939"/>
      <c r="I61" s="926">
        <f>ROUND(IFERROR(SUMIF(PDC_plurienn!B:B,'Raccordo CE'!E61,PDC_plurienn!U:U),0),2)</f>
        <v>591939.56000000006</v>
      </c>
      <c r="J61" s="925"/>
      <c r="K61" s="940">
        <f t="shared" si="2"/>
        <v>591939.56000000006</v>
      </c>
      <c r="L61" s="1035">
        <f t="shared" si="3"/>
        <v>0</v>
      </c>
      <c r="N61" s="1037"/>
      <c r="Q61" s="1058"/>
      <c r="S61" s="1058"/>
    </row>
    <row r="62" spans="1:19" ht="15" customHeight="1">
      <c r="A62" s="921" t="s">
        <v>4469</v>
      </c>
      <c r="B62" s="935" t="s">
        <v>946</v>
      </c>
      <c r="C62" s="935" t="s">
        <v>946</v>
      </c>
      <c r="D62" s="935" t="s">
        <v>4474</v>
      </c>
      <c r="E62" s="936" t="s">
        <v>45</v>
      </c>
      <c r="F62" s="937" t="s">
        <v>45</v>
      </c>
      <c r="G62" s="938" t="s">
        <v>868</v>
      </c>
      <c r="H62" s="939"/>
      <c r="I62" s="926">
        <f>ROUND(IFERROR(SUMIF(PDC_plurienn!B:B,'Raccordo CE'!E62,PDC_plurienn!U:U),0),2)</f>
        <v>69618.820000000007</v>
      </c>
      <c r="J62" s="925"/>
      <c r="K62" s="940">
        <f t="shared" si="2"/>
        <v>69618.820000000007</v>
      </c>
      <c r="L62" s="1035">
        <f t="shared" si="3"/>
        <v>0</v>
      </c>
      <c r="N62" s="1037"/>
      <c r="Q62" s="1058"/>
      <c r="S62" s="1058"/>
    </row>
    <row r="63" spans="1:19" ht="15" customHeight="1">
      <c r="A63" s="921" t="s">
        <v>4469</v>
      </c>
      <c r="B63" s="935" t="s">
        <v>946</v>
      </c>
      <c r="C63" s="935" t="s">
        <v>946</v>
      </c>
      <c r="D63" s="935" t="s">
        <v>4474</v>
      </c>
      <c r="E63" s="936" t="s">
        <v>47</v>
      </c>
      <c r="F63" s="937" t="s">
        <v>47</v>
      </c>
      <c r="G63" s="938" t="s">
        <v>869</v>
      </c>
      <c r="H63" s="939"/>
      <c r="I63" s="926">
        <f>ROUND(IFERROR(SUMIF(PDC_plurienn!B:B,'Raccordo CE'!E63,PDC_plurienn!U:U),0),2)</f>
        <v>5034.75</v>
      </c>
      <c r="J63" s="925"/>
      <c r="K63" s="940">
        <f t="shared" si="2"/>
        <v>5034.75</v>
      </c>
      <c r="L63" s="1035">
        <f t="shared" si="3"/>
        <v>0</v>
      </c>
      <c r="N63" s="1037"/>
      <c r="Q63" s="1058"/>
      <c r="S63" s="1058"/>
    </row>
    <row r="64" spans="1:19" ht="15" customHeight="1">
      <c r="A64" s="921" t="s">
        <v>4469</v>
      </c>
      <c r="B64" s="935" t="s">
        <v>946</v>
      </c>
      <c r="C64" s="935" t="s">
        <v>946</v>
      </c>
      <c r="D64" s="935" t="s">
        <v>4474</v>
      </c>
      <c r="E64" s="936" t="s">
        <v>49</v>
      </c>
      <c r="F64" s="937" t="s">
        <v>49</v>
      </c>
      <c r="G64" s="938" t="s">
        <v>870</v>
      </c>
      <c r="H64" s="939"/>
      <c r="I64" s="926">
        <f>ROUND(IFERROR(SUMIF(PDC_plurienn!B:B,'Raccordo CE'!E64,PDC_plurienn!U:U),0),2)</f>
        <v>497.41</v>
      </c>
      <c r="J64" s="925"/>
      <c r="K64" s="940">
        <f t="shared" si="2"/>
        <v>497.41</v>
      </c>
      <c r="L64" s="1035">
        <f t="shared" si="3"/>
        <v>0</v>
      </c>
      <c r="N64" s="1037"/>
      <c r="Q64" s="1058"/>
      <c r="S64" s="1058"/>
    </row>
    <row r="65" spans="1:19" ht="15" customHeight="1">
      <c r="A65" s="921" t="s">
        <v>4469</v>
      </c>
      <c r="B65" s="935" t="s">
        <v>946</v>
      </c>
      <c r="C65" s="935" t="s">
        <v>946</v>
      </c>
      <c r="D65" s="935" t="s">
        <v>4474</v>
      </c>
      <c r="E65" s="936" t="s">
        <v>51</v>
      </c>
      <c r="F65" s="937" t="s">
        <v>51</v>
      </c>
      <c r="G65" s="938" t="s">
        <v>871</v>
      </c>
      <c r="H65" s="939"/>
      <c r="I65" s="926">
        <f>ROUND(IFERROR(SUMIF(PDC_plurienn!B:B,'Raccordo CE'!E65,PDC_plurienn!U:U),0),2)</f>
        <v>1513.36</v>
      </c>
      <c r="J65" s="925"/>
      <c r="K65" s="940">
        <f t="shared" si="2"/>
        <v>1513.36</v>
      </c>
      <c r="L65" s="1035">
        <f t="shared" si="3"/>
        <v>0</v>
      </c>
      <c r="N65" s="1037"/>
      <c r="Q65" s="1058"/>
      <c r="S65" s="1058"/>
    </row>
    <row r="66" spans="1:19" ht="15" customHeight="1">
      <c r="A66" s="921" t="s">
        <v>4469</v>
      </c>
      <c r="B66" s="935" t="s">
        <v>946</v>
      </c>
      <c r="C66" s="935" t="s">
        <v>946</v>
      </c>
      <c r="D66" s="935" t="s">
        <v>4474</v>
      </c>
      <c r="E66" s="936" t="s">
        <v>4475</v>
      </c>
      <c r="F66" s="937" t="s">
        <v>4475</v>
      </c>
      <c r="G66" s="938" t="s">
        <v>4476</v>
      </c>
      <c r="H66" s="939"/>
      <c r="I66" s="926">
        <f>ROUND(IFERROR(SUMIF(PDC_plurienn!B:B,'Raccordo CE'!E66,PDC_plurienn!U:U),0),2)</f>
        <v>0</v>
      </c>
      <c r="J66" s="925"/>
      <c r="K66" s="940">
        <f t="shared" si="2"/>
        <v>0</v>
      </c>
      <c r="N66" s="1037"/>
      <c r="Q66" s="1058"/>
      <c r="S66" s="1058"/>
    </row>
    <row r="67" spans="1:19" ht="15" customHeight="1">
      <c r="A67" s="921" t="s">
        <v>4469</v>
      </c>
      <c r="B67" s="935" t="s">
        <v>946</v>
      </c>
      <c r="C67" s="935" t="s">
        <v>946</v>
      </c>
      <c r="D67" s="935" t="s">
        <v>4474</v>
      </c>
      <c r="E67" s="936" t="s">
        <v>53</v>
      </c>
      <c r="F67" s="937" t="s">
        <v>53</v>
      </c>
      <c r="G67" s="938" t="s">
        <v>54</v>
      </c>
      <c r="H67" s="939"/>
      <c r="I67" s="926">
        <f>ROUND(IFERROR(SUMIF(PDC_plurienn!B:B,'Raccordo CE'!E67,PDC_plurienn!U:U),0),2)</f>
        <v>5844.05</v>
      </c>
      <c r="J67" s="925"/>
      <c r="K67" s="940">
        <f t="shared" si="2"/>
        <v>5844.05</v>
      </c>
      <c r="L67" s="1035">
        <f>+I67-K67</f>
        <v>0</v>
      </c>
      <c r="N67" s="1037"/>
      <c r="Q67" s="1058"/>
      <c r="S67" s="1058"/>
    </row>
    <row r="68" spans="1:19" ht="15" customHeight="1">
      <c r="A68" s="921" t="s">
        <v>4469</v>
      </c>
      <c r="B68" s="935" t="s">
        <v>949</v>
      </c>
      <c r="C68" s="935" t="s">
        <v>949</v>
      </c>
      <c r="D68" s="935" t="s">
        <v>4477</v>
      </c>
      <c r="E68" s="936" t="s">
        <v>55</v>
      </c>
      <c r="F68" s="937" t="s">
        <v>55</v>
      </c>
      <c r="G68" s="938" t="s">
        <v>56</v>
      </c>
      <c r="H68" s="939"/>
      <c r="I68" s="926">
        <f>ROUND(IFERROR(SUMIF(PDC_plurienn!B:B,'Raccordo CE'!E68,PDC_plurienn!U:U),0),2)</f>
        <v>159608.93</v>
      </c>
      <c r="J68" s="925"/>
      <c r="K68" s="940">
        <f t="shared" si="2"/>
        <v>159608.93</v>
      </c>
      <c r="L68" s="1035">
        <f>+I68-K68</f>
        <v>0</v>
      </c>
      <c r="N68" s="1037"/>
      <c r="S68" s="1058"/>
    </row>
    <row r="69" spans="1:19" ht="15" customHeight="1">
      <c r="A69" s="921" t="s">
        <v>4469</v>
      </c>
      <c r="B69" s="935" t="s">
        <v>953</v>
      </c>
      <c r="C69" s="935" t="s">
        <v>953</v>
      </c>
      <c r="D69" s="935" t="s">
        <v>4478</v>
      </c>
      <c r="E69" s="936" t="s">
        <v>857</v>
      </c>
      <c r="F69" s="937" t="s">
        <v>857</v>
      </c>
      <c r="G69" s="938" t="s">
        <v>872</v>
      </c>
      <c r="H69" s="939"/>
      <c r="I69" s="926">
        <f>ROUND(IFERROR(SUMIF(PDC_plurienn!B:B,'Raccordo CE'!E69,PDC_plurienn!U:U),0),2)</f>
        <v>0</v>
      </c>
      <c r="J69" s="925"/>
      <c r="K69" s="940">
        <f t="shared" si="2"/>
        <v>0</v>
      </c>
      <c r="N69" s="1037"/>
      <c r="S69" s="1058"/>
    </row>
    <row r="70" spans="1:19" ht="15" customHeight="1">
      <c r="A70" s="907"/>
      <c r="B70" s="907"/>
      <c r="C70" s="907"/>
      <c r="D70" s="907"/>
      <c r="E70" s="913" t="s">
        <v>955</v>
      </c>
      <c r="F70" s="914" t="s">
        <v>955</v>
      </c>
      <c r="G70" s="910" t="s">
        <v>956</v>
      </c>
      <c r="H70" s="911">
        <f>+H71+H93+H113+H129+H150+H208+H217+H223+H229+H251+H266+H291</f>
        <v>0</v>
      </c>
      <c r="I70" s="926">
        <f>ROUND(IFERROR(SUMIF(PDC_plurienn!B:B,'Raccordo CE'!E70,PDC_plurienn!U:U),0),2)</f>
        <v>0</v>
      </c>
      <c r="J70" s="911">
        <f>+J71+J93+J113+J129+J150+J208+J217+J223+J229+J251+J266+J291</f>
        <v>0</v>
      </c>
      <c r="K70" s="911">
        <f>+K71+K93+K113+K129+K150+K208+K217+K223+K229+K251+K266+K291</f>
        <v>229084732.00999999</v>
      </c>
      <c r="N70" s="1037"/>
    </row>
    <row r="71" spans="1:19" ht="15" customHeight="1">
      <c r="A71" s="907"/>
      <c r="B71" s="907"/>
      <c r="C71" s="907"/>
      <c r="D71" s="907"/>
      <c r="E71" s="913" t="s">
        <v>957</v>
      </c>
      <c r="F71" s="914" t="s">
        <v>957</v>
      </c>
      <c r="G71" s="910" t="s">
        <v>958</v>
      </c>
      <c r="H71" s="911">
        <f>SUM(H72:H92)</f>
        <v>0</v>
      </c>
      <c r="I71" s="926">
        <f>ROUND(IFERROR(SUMIF(PDC_plurienn!B:B,'Raccordo CE'!E71,PDC_plurienn!U:U),0),2)</f>
        <v>0</v>
      </c>
      <c r="J71" s="911">
        <f>SUM(J72:J92)</f>
        <v>0</v>
      </c>
      <c r="K71" s="911">
        <f>SUM(K72:K92)</f>
        <v>91544988.209999993</v>
      </c>
      <c r="N71" s="1037"/>
    </row>
    <row r="72" spans="1:19" ht="15" customHeight="1">
      <c r="A72" s="915" t="s">
        <v>4479</v>
      </c>
      <c r="B72" s="935" t="s">
        <v>959</v>
      </c>
      <c r="C72" s="935" t="s">
        <v>959</v>
      </c>
      <c r="D72" s="935" t="s">
        <v>4480</v>
      </c>
      <c r="E72" s="943" t="s">
        <v>57</v>
      </c>
      <c r="F72" s="944" t="s">
        <v>57</v>
      </c>
      <c r="G72" s="945" t="s">
        <v>58</v>
      </c>
      <c r="H72" s="946"/>
      <c r="I72" s="926">
        <f>ROUND(IFERROR(SUMIF(PDC_plurienn!B:B,'Raccordo CE'!E72,PDC_plurienn!U:U),0),2)</f>
        <v>29533191.41</v>
      </c>
      <c r="J72" s="925"/>
      <c r="K72" s="947">
        <f t="shared" ref="K72:K92" si="4">+I72+J72</f>
        <v>29533191.41</v>
      </c>
      <c r="L72" s="1035">
        <f t="shared" ref="L72:L86" si="5">+I72-K72</f>
        <v>0</v>
      </c>
      <c r="N72" s="1037"/>
      <c r="S72" s="1058"/>
    </row>
    <row r="73" spans="1:19" ht="15" customHeight="1">
      <c r="A73" s="915" t="s">
        <v>4479</v>
      </c>
      <c r="B73" s="935" t="s">
        <v>959</v>
      </c>
      <c r="C73" s="935" t="s">
        <v>959</v>
      </c>
      <c r="D73" s="935" t="s">
        <v>4480</v>
      </c>
      <c r="E73" s="943" t="s">
        <v>59</v>
      </c>
      <c r="F73" s="944" t="s">
        <v>59</v>
      </c>
      <c r="G73" s="945" t="s">
        <v>60</v>
      </c>
      <c r="H73" s="946"/>
      <c r="I73" s="926">
        <f>ROUND(IFERROR(SUMIF(PDC_plurienn!B:B,'Raccordo CE'!E73,PDC_plurienn!U:U),0),2)</f>
        <v>3074899.38</v>
      </c>
      <c r="J73" s="925"/>
      <c r="K73" s="947">
        <f t="shared" si="4"/>
        <v>3074899.38</v>
      </c>
      <c r="L73" s="1035">
        <f t="shared" si="5"/>
        <v>0</v>
      </c>
      <c r="N73" s="1037"/>
      <c r="S73" s="1058"/>
    </row>
    <row r="74" spans="1:19" ht="15" customHeight="1">
      <c r="A74" s="915" t="s">
        <v>4479</v>
      </c>
      <c r="B74" s="935" t="s">
        <v>962</v>
      </c>
      <c r="C74" s="935" t="s">
        <v>962</v>
      </c>
      <c r="D74" s="935" t="s">
        <v>4480</v>
      </c>
      <c r="E74" s="943" t="s">
        <v>61</v>
      </c>
      <c r="F74" s="944" t="s">
        <v>61</v>
      </c>
      <c r="G74" s="945" t="s">
        <v>62</v>
      </c>
      <c r="H74" s="946"/>
      <c r="I74" s="926">
        <f>ROUND(IFERROR(SUMIF(PDC_plurienn!B:B,'Raccordo CE'!E74,PDC_plurienn!U:U),0),2)</f>
        <v>4177528.82</v>
      </c>
      <c r="J74" s="925"/>
      <c r="K74" s="947">
        <f t="shared" si="4"/>
        <v>4177528.82</v>
      </c>
      <c r="L74" s="1035">
        <f t="shared" si="5"/>
        <v>0</v>
      </c>
      <c r="N74" s="1037"/>
      <c r="S74" s="1058"/>
    </row>
    <row r="75" spans="1:19" ht="15" customHeight="1">
      <c r="A75" s="915" t="s">
        <v>4479</v>
      </c>
      <c r="B75" s="935" t="s">
        <v>962</v>
      </c>
      <c r="C75" s="935" t="s">
        <v>962</v>
      </c>
      <c r="D75" s="935" t="s">
        <v>4480</v>
      </c>
      <c r="E75" s="943" t="s">
        <v>63</v>
      </c>
      <c r="F75" s="944" t="s">
        <v>63</v>
      </c>
      <c r="G75" s="945" t="s">
        <v>64</v>
      </c>
      <c r="H75" s="946"/>
      <c r="I75" s="926">
        <f>ROUND(IFERROR(SUMIF(PDC_plurienn!B:B,'Raccordo CE'!E75,PDC_plurienn!U:U),0),2)</f>
        <v>453718.24</v>
      </c>
      <c r="J75" s="925"/>
      <c r="K75" s="947">
        <f t="shared" si="4"/>
        <v>453718.24</v>
      </c>
      <c r="L75" s="1035">
        <f t="shared" si="5"/>
        <v>0</v>
      </c>
      <c r="N75" s="1037"/>
      <c r="S75" s="1058"/>
    </row>
    <row r="76" spans="1:19" ht="15" customHeight="1">
      <c r="A76" s="915" t="s">
        <v>4479</v>
      </c>
      <c r="B76" s="935" t="s">
        <v>964</v>
      </c>
      <c r="C76" s="935" t="s">
        <v>964</v>
      </c>
      <c r="D76" s="935" t="s">
        <v>4480</v>
      </c>
      <c r="E76" s="943" t="s">
        <v>65</v>
      </c>
      <c r="F76" s="944" t="s">
        <v>65</v>
      </c>
      <c r="G76" s="945" t="s">
        <v>66</v>
      </c>
      <c r="H76" s="946"/>
      <c r="I76" s="926">
        <f>ROUND(IFERROR(SUMIF(PDC_plurienn!B:B,'Raccordo CE'!E76,PDC_plurienn!U:U),0),2)</f>
        <v>7281900.29</v>
      </c>
      <c r="J76" s="925"/>
      <c r="K76" s="947">
        <f t="shared" si="4"/>
        <v>7281900.29</v>
      </c>
      <c r="L76" s="1035">
        <f t="shared" si="5"/>
        <v>0</v>
      </c>
      <c r="N76" s="1037"/>
      <c r="S76" s="1058"/>
    </row>
    <row r="77" spans="1:19" ht="15" customHeight="1">
      <c r="A77" s="915" t="s">
        <v>4479</v>
      </c>
      <c r="B77" s="935" t="s">
        <v>964</v>
      </c>
      <c r="C77" s="935" t="s">
        <v>964</v>
      </c>
      <c r="D77" s="935" t="s">
        <v>4480</v>
      </c>
      <c r="E77" s="943" t="s">
        <v>67</v>
      </c>
      <c r="F77" s="944" t="s">
        <v>67</v>
      </c>
      <c r="G77" s="945" t="s">
        <v>68</v>
      </c>
      <c r="H77" s="946"/>
      <c r="I77" s="926">
        <f>ROUND(IFERROR(SUMIF(PDC_plurienn!B:B,'Raccordo CE'!E77,PDC_plurienn!U:U),0),2)</f>
        <v>655591.84</v>
      </c>
      <c r="J77" s="925"/>
      <c r="K77" s="947">
        <f t="shared" si="4"/>
        <v>655591.84</v>
      </c>
      <c r="L77" s="1035">
        <f t="shared" si="5"/>
        <v>0</v>
      </c>
      <c r="N77" s="1037"/>
      <c r="S77" s="1058"/>
    </row>
    <row r="78" spans="1:19" ht="15" customHeight="1">
      <c r="A78" s="915" t="s">
        <v>4481</v>
      </c>
      <c r="B78" s="935" t="s">
        <v>966</v>
      </c>
      <c r="C78" s="935" t="s">
        <v>966</v>
      </c>
      <c r="D78" s="935" t="s">
        <v>4480</v>
      </c>
      <c r="E78" s="943" t="s">
        <v>69</v>
      </c>
      <c r="F78" s="944" t="s">
        <v>69</v>
      </c>
      <c r="G78" s="945" t="s">
        <v>70</v>
      </c>
      <c r="H78" s="946"/>
      <c r="I78" s="926">
        <f>ROUND(IFERROR(SUMIF(PDC_plurienn!B:B,'Raccordo CE'!E78,PDC_plurienn!U:U),0),2)</f>
        <v>42724544.799999997</v>
      </c>
      <c r="J78" s="925"/>
      <c r="K78" s="947">
        <f t="shared" si="4"/>
        <v>42724544.799999997</v>
      </c>
      <c r="L78" s="1035">
        <f t="shared" si="5"/>
        <v>0</v>
      </c>
      <c r="N78" s="1037"/>
      <c r="S78" s="1058"/>
    </row>
    <row r="79" spans="1:19" ht="15" customHeight="1">
      <c r="A79" s="915" t="s">
        <v>4481</v>
      </c>
      <c r="B79" s="935" t="s">
        <v>966</v>
      </c>
      <c r="C79" s="935" t="s">
        <v>966</v>
      </c>
      <c r="D79" s="935" t="s">
        <v>4480</v>
      </c>
      <c r="E79" s="943" t="s">
        <v>71</v>
      </c>
      <c r="F79" s="944" t="s">
        <v>71</v>
      </c>
      <c r="G79" s="945" t="s">
        <v>72</v>
      </c>
      <c r="H79" s="946"/>
      <c r="I79" s="926">
        <f>ROUND(IFERROR(SUMIF(PDC_plurienn!B:B,'Raccordo CE'!E79,PDC_plurienn!U:U),0),2)</f>
        <v>36772.15</v>
      </c>
      <c r="J79" s="925"/>
      <c r="K79" s="947">
        <f t="shared" si="4"/>
        <v>36772.15</v>
      </c>
      <c r="L79" s="1035">
        <f t="shared" si="5"/>
        <v>0</v>
      </c>
      <c r="N79" s="1037"/>
      <c r="S79" s="1058"/>
    </row>
    <row r="80" spans="1:19" ht="15" customHeight="1">
      <c r="A80" s="915" t="s">
        <v>4479</v>
      </c>
      <c r="B80" s="935" t="s">
        <v>969</v>
      </c>
      <c r="C80" s="935" t="s">
        <v>969</v>
      </c>
      <c r="D80" s="935" t="s">
        <v>4480</v>
      </c>
      <c r="E80" s="943" t="s">
        <v>73</v>
      </c>
      <c r="F80" s="944" t="s">
        <v>73</v>
      </c>
      <c r="G80" s="945" t="s">
        <v>74</v>
      </c>
      <c r="H80" s="946"/>
      <c r="I80" s="926">
        <f>ROUND(IFERROR(SUMIF(PDC_plurienn!B:B,'Raccordo CE'!E80,PDC_plurienn!U:U),0),2)</f>
        <v>208739.77</v>
      </c>
      <c r="J80" s="925"/>
      <c r="K80" s="947">
        <f t="shared" si="4"/>
        <v>208739.77</v>
      </c>
      <c r="L80" s="1035">
        <f t="shared" si="5"/>
        <v>0</v>
      </c>
      <c r="N80" s="1037"/>
      <c r="S80" s="1058"/>
    </row>
    <row r="81" spans="1:19" ht="15" customHeight="1">
      <c r="A81" s="915" t="s">
        <v>4479</v>
      </c>
      <c r="B81" s="935" t="s">
        <v>969</v>
      </c>
      <c r="C81" s="935" t="s">
        <v>969</v>
      </c>
      <c r="D81" s="935" t="s">
        <v>4480</v>
      </c>
      <c r="E81" s="943" t="s">
        <v>75</v>
      </c>
      <c r="F81" s="944" t="s">
        <v>75</v>
      </c>
      <c r="G81" s="945" t="s">
        <v>4482</v>
      </c>
      <c r="H81" s="946"/>
      <c r="I81" s="926">
        <f>ROUND(IFERROR(SUMIF(PDC_plurienn!B:B,'Raccordo CE'!E81,PDC_plurienn!U:U),0),2)</f>
        <v>35272.720000000001</v>
      </c>
      <c r="J81" s="925"/>
      <c r="K81" s="947">
        <f t="shared" si="4"/>
        <v>35272.720000000001</v>
      </c>
      <c r="L81" s="1035">
        <f t="shared" si="5"/>
        <v>0</v>
      </c>
      <c r="N81" s="1037"/>
      <c r="S81" s="1058"/>
    </row>
    <row r="82" spans="1:19" ht="15" customHeight="1">
      <c r="A82" s="915" t="s">
        <v>4479</v>
      </c>
      <c r="B82" s="935" t="s">
        <v>969</v>
      </c>
      <c r="C82" s="935" t="s">
        <v>969</v>
      </c>
      <c r="D82" s="935" t="s">
        <v>4480</v>
      </c>
      <c r="E82" s="943" t="s">
        <v>77</v>
      </c>
      <c r="F82" s="944" t="s">
        <v>77</v>
      </c>
      <c r="G82" s="945" t="s">
        <v>4483</v>
      </c>
      <c r="H82" s="946"/>
      <c r="I82" s="926">
        <f>ROUND(IFERROR(SUMIF(PDC_plurienn!B:B,'Raccordo CE'!E82,PDC_plurienn!U:U),0),2)</f>
        <v>4806.8</v>
      </c>
      <c r="J82" s="925"/>
      <c r="K82" s="947">
        <f t="shared" si="4"/>
        <v>4806.8</v>
      </c>
      <c r="L82" s="1035">
        <f t="shared" si="5"/>
        <v>0</v>
      </c>
      <c r="N82" s="1037"/>
      <c r="S82" s="1058"/>
    </row>
    <row r="83" spans="1:19" ht="15" customHeight="1">
      <c r="A83" s="915" t="s">
        <v>4479</v>
      </c>
      <c r="B83" s="935" t="s">
        <v>969</v>
      </c>
      <c r="C83" s="935" t="s">
        <v>969</v>
      </c>
      <c r="D83" s="935" t="s">
        <v>4480</v>
      </c>
      <c r="E83" s="943" t="s">
        <v>79</v>
      </c>
      <c r="F83" s="944" t="s">
        <v>79</v>
      </c>
      <c r="G83" s="945" t="s">
        <v>80</v>
      </c>
      <c r="H83" s="946"/>
      <c r="I83" s="926">
        <f>ROUND(IFERROR(SUMIF(PDC_plurienn!B:B,'Raccordo CE'!E83,PDC_plurienn!U:U),0),2)</f>
        <v>2830418.58</v>
      </c>
      <c r="J83" s="925"/>
      <c r="K83" s="947">
        <f t="shared" si="4"/>
        <v>2830418.58</v>
      </c>
      <c r="L83" s="1035">
        <f t="shared" si="5"/>
        <v>0</v>
      </c>
      <c r="N83" s="1037"/>
      <c r="S83" s="1058"/>
    </row>
    <row r="84" spans="1:19" ht="15" customHeight="1">
      <c r="A84" s="915" t="s">
        <v>4479</v>
      </c>
      <c r="B84" s="935" t="s">
        <v>969</v>
      </c>
      <c r="C84" s="935" t="s">
        <v>969</v>
      </c>
      <c r="D84" s="935" t="s">
        <v>4480</v>
      </c>
      <c r="E84" s="943" t="s">
        <v>81</v>
      </c>
      <c r="F84" s="944" t="s">
        <v>81</v>
      </c>
      <c r="G84" s="945" t="s">
        <v>82</v>
      </c>
      <c r="H84" s="946"/>
      <c r="I84" s="926">
        <f>ROUND(IFERROR(SUMIF(PDC_plurienn!B:B,'Raccordo CE'!E84,PDC_plurienn!U:U),0),2)</f>
        <v>307098.44</v>
      </c>
      <c r="J84" s="925"/>
      <c r="K84" s="947">
        <f t="shared" si="4"/>
        <v>307098.44</v>
      </c>
      <c r="L84" s="1035">
        <f t="shared" si="5"/>
        <v>0</v>
      </c>
      <c r="N84" s="1037"/>
      <c r="S84" s="1058"/>
    </row>
    <row r="85" spans="1:19" ht="15" customHeight="1">
      <c r="A85" s="915" t="s">
        <v>4479</v>
      </c>
      <c r="B85" s="935" t="s">
        <v>969</v>
      </c>
      <c r="C85" s="935" t="s">
        <v>969</v>
      </c>
      <c r="D85" s="935" t="s">
        <v>4480</v>
      </c>
      <c r="E85" s="943" t="s">
        <v>83</v>
      </c>
      <c r="F85" s="944" t="s">
        <v>83</v>
      </c>
      <c r="G85" s="945" t="s">
        <v>4484</v>
      </c>
      <c r="H85" s="946"/>
      <c r="I85" s="926">
        <f>ROUND(IFERROR(SUMIF(PDC_plurienn!B:B,'Raccordo CE'!E85,PDC_plurienn!U:U),0),2)</f>
        <v>175100.33</v>
      </c>
      <c r="J85" s="925"/>
      <c r="K85" s="947">
        <f t="shared" si="4"/>
        <v>175100.33</v>
      </c>
      <c r="L85" s="1035">
        <f t="shared" si="5"/>
        <v>0</v>
      </c>
      <c r="N85" s="1037"/>
      <c r="S85" s="1058"/>
    </row>
    <row r="86" spans="1:19" ht="15" customHeight="1">
      <c r="A86" s="915" t="s">
        <v>4479</v>
      </c>
      <c r="B86" s="935" t="s">
        <v>969</v>
      </c>
      <c r="C86" s="935" t="s">
        <v>969</v>
      </c>
      <c r="D86" s="935" t="s">
        <v>4480</v>
      </c>
      <c r="E86" s="943" t="s">
        <v>85</v>
      </c>
      <c r="F86" s="944" t="s">
        <v>85</v>
      </c>
      <c r="G86" s="945" t="s">
        <v>4485</v>
      </c>
      <c r="H86" s="946"/>
      <c r="I86" s="926">
        <f>ROUND(IFERROR(SUMIF(PDC_plurienn!B:B,'Raccordo CE'!E86,PDC_plurienn!U:U),0),2)</f>
        <v>23088.77</v>
      </c>
      <c r="J86" s="925"/>
      <c r="K86" s="947">
        <f t="shared" si="4"/>
        <v>23088.77</v>
      </c>
      <c r="L86" s="1035">
        <f t="shared" si="5"/>
        <v>0</v>
      </c>
      <c r="N86" s="1037"/>
      <c r="S86" s="1058"/>
    </row>
    <row r="87" spans="1:19" ht="15" customHeight="1">
      <c r="A87" s="921" t="s">
        <v>4479</v>
      </c>
      <c r="B87" s="935" t="s">
        <v>969</v>
      </c>
      <c r="C87" s="935" t="s">
        <v>969</v>
      </c>
      <c r="D87" s="935" t="s">
        <v>4480</v>
      </c>
      <c r="E87" s="943" t="s">
        <v>973</v>
      </c>
      <c r="F87" s="944" t="s">
        <v>973</v>
      </c>
      <c r="G87" s="945" t="s">
        <v>4486</v>
      </c>
      <c r="H87" s="946"/>
      <c r="I87" s="926">
        <f>ROUND(IFERROR(SUMIF(PDC_plurienn!B:B,'Raccordo CE'!E87,PDC_plurienn!U:U),0),2)</f>
        <v>0</v>
      </c>
      <c r="J87" s="925"/>
      <c r="K87" s="947">
        <f t="shared" si="4"/>
        <v>0</v>
      </c>
      <c r="N87" s="1037"/>
      <c r="S87" s="1058"/>
    </row>
    <row r="88" spans="1:19" ht="15" customHeight="1">
      <c r="A88" s="915" t="s">
        <v>4479</v>
      </c>
      <c r="B88" s="935" t="s">
        <v>969</v>
      </c>
      <c r="C88" s="935" t="s">
        <v>969</v>
      </c>
      <c r="D88" s="935" t="s">
        <v>4480</v>
      </c>
      <c r="E88" s="943" t="s">
        <v>975</v>
      </c>
      <c r="F88" s="944" t="s">
        <v>975</v>
      </c>
      <c r="G88" s="945" t="s">
        <v>976</v>
      </c>
      <c r="H88" s="946"/>
      <c r="I88" s="926">
        <f>ROUND(IFERROR(SUMIF(PDC_plurienn!B:B,'Raccordo CE'!E88,PDC_plurienn!U:U),0),2)</f>
        <v>22315.87</v>
      </c>
      <c r="J88" s="925"/>
      <c r="K88" s="947">
        <f t="shared" si="4"/>
        <v>22315.87</v>
      </c>
      <c r="L88" s="1035">
        <f>+I88-K88</f>
        <v>0</v>
      </c>
      <c r="N88" s="1037"/>
      <c r="S88" s="1058"/>
    </row>
    <row r="89" spans="1:19" ht="15" customHeight="1">
      <c r="A89" s="915" t="s">
        <v>4487</v>
      </c>
      <c r="B89" s="935" t="s">
        <v>979</v>
      </c>
      <c r="C89" s="935" t="s">
        <v>979</v>
      </c>
      <c r="D89" s="935" t="s">
        <v>4480</v>
      </c>
      <c r="E89" s="943" t="s">
        <v>977</v>
      </c>
      <c r="F89" s="944" t="s">
        <v>977</v>
      </c>
      <c r="G89" s="945" t="s">
        <v>4488</v>
      </c>
      <c r="H89" s="946"/>
      <c r="I89" s="926">
        <f>ROUND(IFERROR(SUMIF(PDC_plurienn!B:B,'Raccordo CE'!E89,PDC_plurienn!U:U),0),2)</f>
        <v>0</v>
      </c>
      <c r="J89" s="925"/>
      <c r="K89" s="947">
        <f t="shared" si="4"/>
        <v>0</v>
      </c>
      <c r="N89" s="1037"/>
      <c r="S89" s="1058"/>
    </row>
    <row r="90" spans="1:19" ht="15" customHeight="1">
      <c r="A90" s="915" t="s">
        <v>4487</v>
      </c>
      <c r="B90" s="935" t="s">
        <v>599</v>
      </c>
      <c r="C90" s="935" t="s">
        <v>599</v>
      </c>
      <c r="D90" s="935" t="s">
        <v>4480</v>
      </c>
      <c r="E90" s="943" t="s">
        <v>983</v>
      </c>
      <c r="F90" s="944" t="s">
        <v>983</v>
      </c>
      <c r="G90" s="945" t="s">
        <v>4489</v>
      </c>
      <c r="H90" s="946"/>
      <c r="I90" s="926">
        <f>ROUND(IFERROR(SUMIF(PDC_plurienn!B:B,'Raccordo CE'!E90,PDC_plurienn!U:U),0),2)</f>
        <v>0</v>
      </c>
      <c r="J90" s="925"/>
      <c r="K90" s="947">
        <f t="shared" si="4"/>
        <v>0</v>
      </c>
      <c r="N90" s="1037"/>
      <c r="S90" s="1058"/>
    </row>
    <row r="91" spans="1:19" ht="15" customHeight="1">
      <c r="A91" s="915" t="s">
        <v>4487</v>
      </c>
      <c r="B91" s="935" t="s">
        <v>989</v>
      </c>
      <c r="C91" s="935" t="s">
        <v>989</v>
      </c>
      <c r="D91" s="935" t="s">
        <v>4480</v>
      </c>
      <c r="E91" s="943" t="s">
        <v>987</v>
      </c>
      <c r="F91" s="944" t="s">
        <v>987</v>
      </c>
      <c r="G91" s="945" t="s">
        <v>4490</v>
      </c>
      <c r="H91" s="946"/>
      <c r="I91" s="926">
        <f>ROUND(IFERROR(SUMIF(PDC_plurienn!B:B,'Raccordo CE'!E91,PDC_plurienn!U:U),0),2)</f>
        <v>0</v>
      </c>
      <c r="J91" s="925"/>
      <c r="K91" s="947">
        <f t="shared" si="4"/>
        <v>0</v>
      </c>
      <c r="N91" s="1037"/>
      <c r="S91" s="1058"/>
    </row>
    <row r="92" spans="1:19" ht="15" customHeight="1">
      <c r="A92" s="915" t="s">
        <v>4487</v>
      </c>
      <c r="B92" s="935" t="s">
        <v>993</v>
      </c>
      <c r="C92" s="935" t="s">
        <v>993</v>
      </c>
      <c r="D92" s="935" t="s">
        <v>4480</v>
      </c>
      <c r="E92" s="943" t="s">
        <v>991</v>
      </c>
      <c r="F92" s="944" t="s">
        <v>991</v>
      </c>
      <c r="G92" s="945" t="s">
        <v>4491</v>
      </c>
      <c r="H92" s="946"/>
      <c r="I92" s="926">
        <f>ROUND(IFERROR(SUMIF(PDC_plurienn!B:B,'Raccordo CE'!E92,PDC_plurienn!U:U),0),2)</f>
        <v>0</v>
      </c>
      <c r="J92" s="925"/>
      <c r="K92" s="947">
        <f t="shared" si="4"/>
        <v>0</v>
      </c>
      <c r="N92" s="1037"/>
      <c r="S92" s="1058"/>
    </row>
    <row r="93" spans="1:19" ht="15" customHeight="1">
      <c r="A93" s="907"/>
      <c r="B93" s="907"/>
      <c r="C93" s="907"/>
      <c r="D93" s="907"/>
      <c r="E93" s="913" t="s">
        <v>995</v>
      </c>
      <c r="F93" s="914" t="s">
        <v>995</v>
      </c>
      <c r="G93" s="910" t="s">
        <v>996</v>
      </c>
      <c r="H93" s="911">
        <f>SUM(H94:H112)</f>
        <v>0</v>
      </c>
      <c r="I93" s="926">
        <f>ROUND(IFERROR(SUMIF(PDC_plurienn!B:B,'Raccordo CE'!E93,PDC_plurienn!U:U),0),2)</f>
        <v>0</v>
      </c>
      <c r="J93" s="911">
        <f>SUM(J94:J112)</f>
        <v>0</v>
      </c>
      <c r="K93" s="911">
        <f>SUM(K94:K112)</f>
        <v>21929482.169999998</v>
      </c>
      <c r="N93" s="1037"/>
    </row>
    <row r="94" spans="1:19" ht="15" customHeight="1">
      <c r="A94" s="915" t="s">
        <v>4492</v>
      </c>
      <c r="B94" s="935" t="s">
        <v>997</v>
      </c>
      <c r="C94" s="935" t="s">
        <v>997</v>
      </c>
      <c r="D94" s="935" t="s">
        <v>4493</v>
      </c>
      <c r="E94" s="943" t="s">
        <v>87</v>
      </c>
      <c r="F94" s="944" t="s">
        <v>87</v>
      </c>
      <c r="G94" s="945" t="s">
        <v>88</v>
      </c>
      <c r="H94" s="946"/>
      <c r="I94" s="926">
        <f>ROUND(IFERROR(SUMIF(PDC_plurienn!B:B,'Raccordo CE'!E94,PDC_plurienn!U:U),0),2)</f>
        <v>5467483.4900000002</v>
      </c>
      <c r="J94" s="947"/>
      <c r="K94" s="947">
        <f t="shared" ref="K94:K112" si="6">+I94+J94</f>
        <v>5467483.4900000002</v>
      </c>
      <c r="L94" s="1035">
        <f t="shared" ref="L94:L101" si="7">+I94-K94</f>
        <v>0</v>
      </c>
      <c r="N94" s="1037"/>
      <c r="S94" s="1058"/>
    </row>
    <row r="95" spans="1:19" ht="15" customHeight="1">
      <c r="A95" s="915" t="s">
        <v>4492</v>
      </c>
      <c r="B95" s="935" t="s">
        <v>997</v>
      </c>
      <c r="C95" s="935" t="s">
        <v>997</v>
      </c>
      <c r="D95" s="935" t="s">
        <v>4493</v>
      </c>
      <c r="E95" s="936" t="s">
        <v>89</v>
      </c>
      <c r="F95" s="937" t="s">
        <v>89</v>
      </c>
      <c r="G95" s="938" t="s">
        <v>90</v>
      </c>
      <c r="H95" s="939"/>
      <c r="I95" s="926">
        <f>ROUND(IFERROR(SUMIF(PDC_plurienn!B:B,'Raccordo CE'!E95,PDC_plurienn!U:U),0),2)</f>
        <v>736587.2</v>
      </c>
      <c r="J95" s="940"/>
      <c r="K95" s="940">
        <f t="shared" si="6"/>
        <v>736587.2</v>
      </c>
      <c r="L95" s="1035">
        <f t="shared" si="7"/>
        <v>0</v>
      </c>
      <c r="N95" s="1037"/>
      <c r="S95" s="1058"/>
    </row>
    <row r="96" spans="1:19" ht="15" customHeight="1">
      <c r="A96" s="915" t="s">
        <v>4492</v>
      </c>
      <c r="B96" s="935" t="s">
        <v>999</v>
      </c>
      <c r="C96" s="935" t="s">
        <v>999</v>
      </c>
      <c r="D96" s="935" t="s">
        <v>4480</v>
      </c>
      <c r="E96" s="943" t="s">
        <v>809</v>
      </c>
      <c r="F96" s="944" t="s">
        <v>809</v>
      </c>
      <c r="G96" s="945" t="s">
        <v>810</v>
      </c>
      <c r="H96" s="946"/>
      <c r="I96" s="926">
        <f>ROUND(IFERROR(SUMIF(PDC_plurienn!B:B,'Raccordo CE'!E96,PDC_plurienn!U:U),0),2)</f>
        <v>120622.01</v>
      </c>
      <c r="J96" s="947"/>
      <c r="K96" s="947">
        <f t="shared" si="6"/>
        <v>120622.01</v>
      </c>
      <c r="L96" s="1035">
        <f t="shared" si="7"/>
        <v>0</v>
      </c>
      <c r="N96" s="1037"/>
      <c r="S96" s="1058"/>
    </row>
    <row r="97" spans="1:19" ht="15" customHeight="1">
      <c r="A97" s="915" t="s">
        <v>4492</v>
      </c>
      <c r="B97" s="935" t="s">
        <v>999</v>
      </c>
      <c r="C97" s="935" t="s">
        <v>999</v>
      </c>
      <c r="D97" s="935" t="s">
        <v>4480</v>
      </c>
      <c r="E97" s="943" t="s">
        <v>812</v>
      </c>
      <c r="F97" s="944" t="s">
        <v>812</v>
      </c>
      <c r="G97" s="945" t="s">
        <v>813</v>
      </c>
      <c r="H97" s="946"/>
      <c r="I97" s="926">
        <f>ROUND(IFERROR(SUMIF(PDC_plurienn!B:B,'Raccordo CE'!E97,PDC_plurienn!U:U),0),2)</f>
        <v>18377.990000000002</v>
      </c>
      <c r="J97" s="947"/>
      <c r="K97" s="947">
        <f t="shared" si="6"/>
        <v>18377.990000000002</v>
      </c>
      <c r="L97" s="1035">
        <f t="shared" si="7"/>
        <v>0</v>
      </c>
      <c r="N97" s="1037"/>
      <c r="S97" s="1058"/>
    </row>
    <row r="98" spans="1:19" ht="15" customHeight="1">
      <c r="A98" s="915" t="s">
        <v>4492</v>
      </c>
      <c r="B98" s="935" t="s">
        <v>999</v>
      </c>
      <c r="C98" s="935" t="s">
        <v>999</v>
      </c>
      <c r="D98" s="935" t="s">
        <v>4480</v>
      </c>
      <c r="E98" s="943" t="s">
        <v>91</v>
      </c>
      <c r="F98" s="944" t="s">
        <v>91</v>
      </c>
      <c r="G98" s="945" t="s">
        <v>92</v>
      </c>
      <c r="H98" s="946"/>
      <c r="I98" s="926">
        <f>ROUND(IFERROR(SUMIF(PDC_plurienn!B:B,'Raccordo CE'!E98,PDC_plurienn!U:U),0),2)</f>
        <v>3816691.79</v>
      </c>
      <c r="J98" s="947"/>
      <c r="K98" s="947">
        <f t="shared" si="6"/>
        <v>3816691.79</v>
      </c>
      <c r="L98" s="1035">
        <f t="shared" si="7"/>
        <v>0</v>
      </c>
      <c r="N98" s="1037"/>
      <c r="S98" s="1058"/>
    </row>
    <row r="99" spans="1:19" ht="15" customHeight="1">
      <c r="A99" s="915" t="s">
        <v>4492</v>
      </c>
      <c r="B99" s="935" t="s">
        <v>999</v>
      </c>
      <c r="C99" s="935" t="s">
        <v>999</v>
      </c>
      <c r="D99" s="935" t="s">
        <v>4480</v>
      </c>
      <c r="E99" s="943" t="s">
        <v>814</v>
      </c>
      <c r="F99" s="944" t="s">
        <v>814</v>
      </c>
      <c r="G99" s="945" t="s">
        <v>815</v>
      </c>
      <c r="H99" s="946"/>
      <c r="I99" s="926">
        <f>ROUND(IFERROR(SUMIF(PDC_plurienn!B:B,'Raccordo CE'!E99,PDC_plurienn!U:U),0),2)</f>
        <v>3940761.68</v>
      </c>
      <c r="J99" s="947"/>
      <c r="K99" s="947">
        <f t="shared" si="6"/>
        <v>3940761.68</v>
      </c>
      <c r="L99" s="1035">
        <f t="shared" si="7"/>
        <v>0</v>
      </c>
      <c r="N99" s="1037"/>
      <c r="S99" s="1058"/>
    </row>
    <row r="100" spans="1:19" ht="15" customHeight="1">
      <c r="A100" s="915" t="s">
        <v>4492</v>
      </c>
      <c r="B100" s="916" t="s">
        <v>999</v>
      </c>
      <c r="C100" s="916" t="s">
        <v>999</v>
      </c>
      <c r="D100" s="916" t="s">
        <v>4480</v>
      </c>
      <c r="E100" s="927" t="s">
        <v>817</v>
      </c>
      <c r="F100" s="928" t="s">
        <v>817</v>
      </c>
      <c r="G100" s="924" t="s">
        <v>818</v>
      </c>
      <c r="H100" s="920"/>
      <c r="I100" s="926">
        <f>ROUND(IFERROR(SUMIF(PDC_plurienn!B:B,'Raccordo CE'!E100,PDC_plurienn!U:U),0),2)</f>
        <v>35930.11</v>
      </c>
      <c r="J100" s="925"/>
      <c r="K100" s="925">
        <f t="shared" si="6"/>
        <v>35930.11</v>
      </c>
      <c r="L100" s="1035">
        <f t="shared" si="7"/>
        <v>0</v>
      </c>
      <c r="N100" s="1037"/>
      <c r="S100" s="1058"/>
    </row>
    <row r="101" spans="1:19" ht="15" customHeight="1">
      <c r="A101" s="915" t="s">
        <v>4492</v>
      </c>
      <c r="B101" s="916" t="s">
        <v>999</v>
      </c>
      <c r="C101" s="916" t="s">
        <v>999</v>
      </c>
      <c r="D101" s="916" t="s">
        <v>4480</v>
      </c>
      <c r="E101" s="927" t="s">
        <v>819</v>
      </c>
      <c r="F101" s="928" t="s">
        <v>819</v>
      </c>
      <c r="G101" s="924" t="s">
        <v>820</v>
      </c>
      <c r="H101" s="920"/>
      <c r="I101" s="926">
        <f>ROUND(IFERROR(SUMIF(PDC_plurienn!B:B,'Raccordo CE'!E101,PDC_plurienn!U:U),0),2)</f>
        <v>2255743.9300000002</v>
      </c>
      <c r="J101" s="925"/>
      <c r="K101" s="925">
        <f t="shared" si="6"/>
        <v>2255743.9300000002</v>
      </c>
      <c r="L101" s="1035">
        <f t="shared" si="7"/>
        <v>0</v>
      </c>
      <c r="N101" s="1037"/>
      <c r="S101" s="1058"/>
    </row>
    <row r="102" spans="1:19" ht="15" customHeight="1">
      <c r="A102" s="915" t="s">
        <v>4492</v>
      </c>
      <c r="B102" s="916" t="s">
        <v>999</v>
      </c>
      <c r="C102" s="916" t="s">
        <v>999</v>
      </c>
      <c r="D102" s="916" t="s">
        <v>4480</v>
      </c>
      <c r="E102" s="927" t="s">
        <v>822</v>
      </c>
      <c r="F102" s="928" t="s">
        <v>822</v>
      </c>
      <c r="G102" s="924" t="s">
        <v>823</v>
      </c>
      <c r="H102" s="920"/>
      <c r="I102" s="926">
        <f>ROUND(IFERROR(SUMIF(PDC_plurienn!B:B,'Raccordo CE'!E102,PDC_plurienn!U:U),0),2)</f>
        <v>0</v>
      </c>
      <c r="J102" s="925"/>
      <c r="K102" s="925">
        <f t="shared" si="6"/>
        <v>0</v>
      </c>
      <c r="N102" s="1037"/>
      <c r="S102" s="1058"/>
    </row>
    <row r="103" spans="1:19" ht="15" customHeight="1">
      <c r="A103" s="915" t="s">
        <v>4492</v>
      </c>
      <c r="B103" s="916" t="s">
        <v>1005</v>
      </c>
      <c r="C103" s="916" t="s">
        <v>1005</v>
      </c>
      <c r="D103" s="916" t="s">
        <v>4480</v>
      </c>
      <c r="E103" s="927" t="s">
        <v>1003</v>
      </c>
      <c r="F103" s="928" t="s">
        <v>1003</v>
      </c>
      <c r="G103" s="924" t="s">
        <v>4494</v>
      </c>
      <c r="H103" s="920"/>
      <c r="I103" s="926">
        <f>ROUND(IFERROR(SUMIF(PDC_plurienn!B:B,'Raccordo CE'!E103,PDC_plurienn!U:U),0),2)</f>
        <v>0</v>
      </c>
      <c r="J103" s="925"/>
      <c r="K103" s="925">
        <f t="shared" si="6"/>
        <v>0</v>
      </c>
      <c r="N103" s="1037"/>
      <c r="S103" s="1058"/>
    </row>
    <row r="104" spans="1:19" ht="15" customHeight="1">
      <c r="A104" s="915" t="s">
        <v>4492</v>
      </c>
      <c r="B104" s="916"/>
      <c r="C104" s="916" t="s">
        <v>3580</v>
      </c>
      <c r="D104" s="916" t="s">
        <v>4480</v>
      </c>
      <c r="E104" s="927"/>
      <c r="F104" s="923" t="s">
        <v>3572</v>
      </c>
      <c r="G104" s="924" t="s">
        <v>3573</v>
      </c>
      <c r="H104" s="920"/>
      <c r="I104" s="926">
        <f>ROUND(IFERROR(SUMIF(PDC_plurienn!B:B,'Raccordo CE'!E104,PDC_plurienn!U:U),0),2)</f>
        <v>0</v>
      </c>
      <c r="J104" s="925"/>
      <c r="K104" s="925">
        <f t="shared" si="6"/>
        <v>0</v>
      </c>
      <c r="N104" s="1037"/>
      <c r="S104" s="1058"/>
    </row>
    <row r="105" spans="1:19" ht="15" customHeight="1">
      <c r="A105" s="915" t="s">
        <v>4492</v>
      </c>
      <c r="B105" s="916" t="s">
        <v>999</v>
      </c>
      <c r="C105" s="916" t="s">
        <v>999</v>
      </c>
      <c r="D105" s="916" t="s">
        <v>4480</v>
      </c>
      <c r="E105" s="927" t="s">
        <v>824</v>
      </c>
      <c r="F105" s="928" t="s">
        <v>824</v>
      </c>
      <c r="G105" s="924" t="s">
        <v>4495</v>
      </c>
      <c r="H105" s="920"/>
      <c r="I105" s="926">
        <f>ROUND(IFERROR(SUMIF(PDC_plurienn!B:B,'Raccordo CE'!E105,PDC_plurienn!U:U),0),2)</f>
        <v>5537283.9699999997</v>
      </c>
      <c r="J105" s="925"/>
      <c r="K105" s="925">
        <f t="shared" si="6"/>
        <v>5537283.9699999997</v>
      </c>
      <c r="L105" s="1035">
        <f>+I105-K105</f>
        <v>0</v>
      </c>
      <c r="N105" s="1037"/>
      <c r="S105" s="1058"/>
    </row>
    <row r="106" spans="1:19" ht="15" customHeight="1">
      <c r="A106" s="915" t="s">
        <v>4492</v>
      </c>
      <c r="B106" s="916" t="s">
        <v>999</v>
      </c>
      <c r="C106" s="916" t="s">
        <v>999</v>
      </c>
      <c r="D106" s="916" t="s">
        <v>4480</v>
      </c>
      <c r="E106" s="927" t="s">
        <v>827</v>
      </c>
      <c r="F106" s="928" t="s">
        <v>827</v>
      </c>
      <c r="G106" s="924" t="s">
        <v>4496</v>
      </c>
      <c r="H106" s="920"/>
      <c r="I106" s="926">
        <f>ROUND(IFERROR(SUMIF(PDC_plurienn!B:B,'Raccordo CE'!E106,PDC_plurienn!U:U),0),2)</f>
        <v>0</v>
      </c>
      <c r="J106" s="925"/>
      <c r="K106" s="925">
        <f t="shared" si="6"/>
        <v>0</v>
      </c>
      <c r="N106" s="1037"/>
      <c r="S106" s="1058"/>
    </row>
    <row r="107" spans="1:19" ht="15" customHeight="1">
      <c r="A107" s="915" t="s">
        <v>4492</v>
      </c>
      <c r="B107" s="916" t="s">
        <v>1009</v>
      </c>
      <c r="C107" s="916" t="s">
        <v>1009</v>
      </c>
      <c r="D107" s="916" t="s">
        <v>4497</v>
      </c>
      <c r="E107" s="927" t="s">
        <v>1007</v>
      </c>
      <c r="F107" s="928" t="s">
        <v>1007</v>
      </c>
      <c r="G107" s="924" t="s">
        <v>4498</v>
      </c>
      <c r="H107" s="920"/>
      <c r="I107" s="926">
        <f>ROUND(IFERROR(SUMIF(PDC_plurienn!B:B,'Raccordo CE'!E107,PDC_plurienn!U:U),0),2)</f>
        <v>0</v>
      </c>
      <c r="J107" s="925"/>
      <c r="K107" s="925">
        <f t="shared" si="6"/>
        <v>0</v>
      </c>
      <c r="N107" s="1037"/>
      <c r="S107" s="1058"/>
    </row>
    <row r="108" spans="1:19" ht="15" customHeight="1">
      <c r="A108" s="915" t="s">
        <v>4492</v>
      </c>
      <c r="B108" s="916"/>
      <c r="C108" s="916" t="s">
        <v>3581</v>
      </c>
      <c r="D108" s="948" t="s">
        <v>4497</v>
      </c>
      <c r="E108" s="949"/>
      <c r="F108" s="950" t="s">
        <v>3574</v>
      </c>
      <c r="G108" s="924" t="s">
        <v>3575</v>
      </c>
      <c r="H108" s="920"/>
      <c r="I108" s="926">
        <f>ROUND(IFERROR(SUMIF(PDC_plurienn!B:B,'Raccordo CE'!E108,PDC_plurienn!U:U),0),2)</f>
        <v>0</v>
      </c>
      <c r="J108" s="925"/>
      <c r="K108" s="925">
        <f t="shared" si="6"/>
        <v>0</v>
      </c>
      <c r="N108" s="1037"/>
      <c r="S108" s="1058"/>
    </row>
    <row r="109" spans="1:19" ht="15" customHeight="1">
      <c r="A109" s="915" t="s">
        <v>4492</v>
      </c>
      <c r="B109" s="916" t="s">
        <v>999</v>
      </c>
      <c r="C109" s="916" t="s">
        <v>999</v>
      </c>
      <c r="D109" s="916" t="s">
        <v>4480</v>
      </c>
      <c r="E109" s="927" t="s">
        <v>1011</v>
      </c>
      <c r="F109" s="928" t="s">
        <v>1011</v>
      </c>
      <c r="G109" s="924" t="s">
        <v>4499</v>
      </c>
      <c r="H109" s="920"/>
      <c r="I109" s="926">
        <f>ROUND(IFERROR(SUMIF(PDC_plurienn!B:B,'Raccordo CE'!E109,PDC_plurienn!U:U),0),2)</f>
        <v>0</v>
      </c>
      <c r="J109" s="925"/>
      <c r="K109" s="925">
        <f t="shared" si="6"/>
        <v>0</v>
      </c>
      <c r="N109" s="1037"/>
      <c r="S109" s="1058"/>
    </row>
    <row r="110" spans="1:19" ht="15" customHeight="1">
      <c r="A110" s="915" t="s">
        <v>4492</v>
      </c>
      <c r="B110" s="916" t="s">
        <v>1015</v>
      </c>
      <c r="C110" s="916" t="s">
        <v>1015</v>
      </c>
      <c r="D110" s="916" t="s">
        <v>4480</v>
      </c>
      <c r="E110" s="927" t="s">
        <v>1013</v>
      </c>
      <c r="F110" s="928" t="s">
        <v>1013</v>
      </c>
      <c r="G110" s="924" t="s">
        <v>4500</v>
      </c>
      <c r="H110" s="920"/>
      <c r="I110" s="926">
        <f>ROUND(IFERROR(SUMIF(PDC_plurienn!B:B,'Raccordo CE'!E110,PDC_plurienn!U:U),0),2)</f>
        <v>0</v>
      </c>
      <c r="J110" s="925"/>
      <c r="K110" s="925">
        <f t="shared" si="6"/>
        <v>0</v>
      </c>
      <c r="N110" s="1037"/>
      <c r="S110" s="1058"/>
    </row>
    <row r="111" spans="1:19" ht="15" customHeight="1">
      <c r="A111" s="915" t="s">
        <v>4492</v>
      </c>
      <c r="B111" s="916"/>
      <c r="C111" s="916" t="s">
        <v>3582</v>
      </c>
      <c r="D111" s="916" t="s">
        <v>4480</v>
      </c>
      <c r="E111" s="927"/>
      <c r="F111" s="950" t="s">
        <v>3576</v>
      </c>
      <c r="G111" s="924" t="s">
        <v>3577</v>
      </c>
      <c r="H111" s="920"/>
      <c r="I111" s="926">
        <f>ROUND(IFERROR(SUMIF(PDC_plurienn!B:B,'Raccordo CE'!E111,PDC_plurienn!U:U),0),2)</f>
        <v>0</v>
      </c>
      <c r="J111" s="925"/>
      <c r="K111" s="925">
        <f t="shared" si="6"/>
        <v>0</v>
      </c>
      <c r="N111" s="1037"/>
      <c r="S111" s="1058"/>
    </row>
    <row r="112" spans="1:19" ht="15" customHeight="1">
      <c r="A112" s="915" t="s">
        <v>4492</v>
      </c>
      <c r="B112" s="916"/>
      <c r="C112" s="916" t="s">
        <v>3583</v>
      </c>
      <c r="D112" s="916" t="s">
        <v>4480</v>
      </c>
      <c r="E112" s="927"/>
      <c r="F112" s="950" t="s">
        <v>3578</v>
      </c>
      <c r="G112" s="924" t="s">
        <v>3579</v>
      </c>
      <c r="H112" s="920"/>
      <c r="I112" s="926">
        <f>ROUND(IFERROR(SUMIF(PDC_plurienn!B:B,'Raccordo CE'!E112,PDC_plurienn!U:U),0),2)</f>
        <v>0</v>
      </c>
      <c r="J112" s="925"/>
      <c r="K112" s="925">
        <f t="shared" si="6"/>
        <v>0</v>
      </c>
      <c r="N112" s="1037"/>
      <c r="S112" s="1058"/>
    </row>
    <row r="113" spans="1:19" ht="15" customHeight="1">
      <c r="A113" s="907"/>
      <c r="B113" s="907"/>
      <c r="C113" s="907"/>
      <c r="D113" s="907"/>
      <c r="E113" s="913" t="s">
        <v>1017</v>
      </c>
      <c r="F113" s="914" t="s">
        <v>1017</v>
      </c>
      <c r="G113" s="910" t="s">
        <v>1018</v>
      </c>
      <c r="H113" s="911">
        <f>SUM(H114:H128)</f>
        <v>0</v>
      </c>
      <c r="I113" s="926">
        <f>ROUND(IFERROR(SUMIF(PDC_plurienn!B:B,'Raccordo CE'!E113,PDC_plurienn!U:U),0),2)</f>
        <v>0</v>
      </c>
      <c r="J113" s="911">
        <f>SUM(J114:J128)</f>
        <v>0</v>
      </c>
      <c r="K113" s="911">
        <f>SUM(K114:K128)</f>
        <v>26108540.300000001</v>
      </c>
      <c r="N113" s="1037"/>
    </row>
    <row r="114" spans="1:19" ht="15" customHeight="1">
      <c r="A114" s="915" t="s">
        <v>4501</v>
      </c>
      <c r="B114" s="935" t="s">
        <v>609</v>
      </c>
      <c r="C114" s="935" t="s">
        <v>609</v>
      </c>
      <c r="D114" s="935" t="s">
        <v>4480</v>
      </c>
      <c r="E114" s="943" t="s">
        <v>1019</v>
      </c>
      <c r="F114" s="944" t="s">
        <v>1019</v>
      </c>
      <c r="G114" s="945" t="s">
        <v>4502</v>
      </c>
      <c r="H114" s="946"/>
      <c r="I114" s="926">
        <f>ROUND(IFERROR(SUMIF(PDC_plurienn!B:B,'Raccordo CE'!E114,PDC_plurienn!U:U),0),2)</f>
        <v>0</v>
      </c>
      <c r="J114" s="947"/>
      <c r="K114" s="947">
        <f t="shared" ref="K114:K128" si="8">+I114+J114</f>
        <v>0</v>
      </c>
      <c r="N114" s="1037"/>
      <c r="S114" s="1058"/>
    </row>
    <row r="115" spans="1:19" ht="15" customHeight="1">
      <c r="A115" s="915" t="s">
        <v>4501</v>
      </c>
      <c r="B115" s="935" t="s">
        <v>1025</v>
      </c>
      <c r="C115" s="935" t="s">
        <v>1025</v>
      </c>
      <c r="D115" s="935" t="s">
        <v>4480</v>
      </c>
      <c r="E115" s="943" t="s">
        <v>1023</v>
      </c>
      <c r="F115" s="944" t="s">
        <v>1023</v>
      </c>
      <c r="G115" s="945" t="s">
        <v>4503</v>
      </c>
      <c r="H115" s="946"/>
      <c r="I115" s="926">
        <f>ROUND(IFERROR(SUMIF(PDC_plurienn!B:B,'Raccordo CE'!E115,PDC_plurienn!U:U),0),2)</f>
        <v>0</v>
      </c>
      <c r="J115" s="947"/>
      <c r="K115" s="947">
        <f t="shared" si="8"/>
        <v>0</v>
      </c>
      <c r="N115" s="1037"/>
      <c r="S115" s="1058"/>
    </row>
    <row r="116" spans="1:19" ht="15" customHeight="1">
      <c r="A116" s="915" t="s">
        <v>4501</v>
      </c>
      <c r="B116" s="935" t="s">
        <v>1029</v>
      </c>
      <c r="C116" s="935" t="s">
        <v>1029</v>
      </c>
      <c r="D116" s="935" t="s">
        <v>4480</v>
      </c>
      <c r="E116" s="943" t="s">
        <v>1027</v>
      </c>
      <c r="F116" s="944" t="s">
        <v>1027</v>
      </c>
      <c r="G116" s="945" t="s">
        <v>4504</v>
      </c>
      <c r="H116" s="946"/>
      <c r="I116" s="926">
        <f>ROUND(IFERROR(SUMIF(PDC_plurienn!B:B,'Raccordo CE'!E116,PDC_plurienn!U:U),0),2)</f>
        <v>0</v>
      </c>
      <c r="J116" s="947"/>
      <c r="K116" s="947">
        <f t="shared" si="8"/>
        <v>0</v>
      </c>
      <c r="N116" s="1037"/>
      <c r="S116" s="1058"/>
    </row>
    <row r="117" spans="1:19" ht="15" customHeight="1">
      <c r="A117" s="915" t="s">
        <v>4501</v>
      </c>
      <c r="B117" s="935" t="s">
        <v>1031</v>
      </c>
      <c r="C117" s="935" t="s">
        <v>1031</v>
      </c>
      <c r="D117" s="935" t="s">
        <v>4480</v>
      </c>
      <c r="E117" s="943" t="s">
        <v>93</v>
      </c>
      <c r="F117" s="944" t="s">
        <v>93</v>
      </c>
      <c r="G117" s="945" t="s">
        <v>4505</v>
      </c>
      <c r="H117" s="946"/>
      <c r="I117" s="926">
        <f>ROUND(IFERROR(SUMIF(PDC_plurienn!B:B,'Raccordo CE'!E117,PDC_plurienn!U:U),0),2)</f>
        <v>1770879.28</v>
      </c>
      <c r="J117" s="947"/>
      <c r="K117" s="947">
        <f t="shared" si="8"/>
        <v>1770879.28</v>
      </c>
      <c r="L117" s="1035">
        <f>+I117-K117</f>
        <v>0</v>
      </c>
      <c r="N117" s="1037"/>
      <c r="S117" s="1058"/>
    </row>
    <row r="118" spans="1:19" ht="15" customHeight="1">
      <c r="A118" s="915" t="s">
        <v>4501</v>
      </c>
      <c r="B118" s="935" t="s">
        <v>1035</v>
      </c>
      <c r="C118" s="935" t="s">
        <v>1035</v>
      </c>
      <c r="D118" s="935" t="s">
        <v>4480</v>
      </c>
      <c r="E118" s="943" t="s">
        <v>1033</v>
      </c>
      <c r="F118" s="951" t="s">
        <v>1033</v>
      </c>
      <c r="G118" s="945" t="s">
        <v>4506</v>
      </c>
      <c r="H118" s="946"/>
      <c r="I118" s="926">
        <f>ROUND(IFERROR(SUMIF(PDC_plurienn!B:B,'Raccordo CE'!E118,PDC_plurienn!U:U),0),2)</f>
        <v>123459.67</v>
      </c>
      <c r="J118" s="947"/>
      <c r="K118" s="947">
        <f t="shared" si="8"/>
        <v>123459.67</v>
      </c>
      <c r="L118" s="1035">
        <f>+I118-K118</f>
        <v>0</v>
      </c>
      <c r="N118" s="1037"/>
      <c r="S118" s="1058"/>
    </row>
    <row r="119" spans="1:19" ht="15" customHeight="1">
      <c r="A119" s="915" t="s">
        <v>4501</v>
      </c>
      <c r="B119" s="935" t="s">
        <v>609</v>
      </c>
      <c r="C119" s="935" t="s">
        <v>609</v>
      </c>
      <c r="D119" s="935" t="s">
        <v>4480</v>
      </c>
      <c r="E119" s="943" t="s">
        <v>1037</v>
      </c>
      <c r="F119" s="944" t="s">
        <v>1037</v>
      </c>
      <c r="G119" s="945" t="s">
        <v>4507</v>
      </c>
      <c r="H119" s="946"/>
      <c r="I119" s="926">
        <f>ROUND(IFERROR(SUMIF(PDC_plurienn!B:B,'Raccordo CE'!E119,PDC_plurienn!U:U),0),2)</f>
        <v>0</v>
      </c>
      <c r="J119" s="947"/>
      <c r="K119" s="947">
        <f t="shared" si="8"/>
        <v>0</v>
      </c>
      <c r="N119" s="1037"/>
      <c r="S119" s="1058"/>
    </row>
    <row r="120" spans="1:19" ht="15" customHeight="1">
      <c r="A120" s="915" t="s">
        <v>4501</v>
      </c>
      <c r="B120" s="935" t="s">
        <v>1025</v>
      </c>
      <c r="C120" s="935" t="s">
        <v>1025</v>
      </c>
      <c r="D120" s="935" t="s">
        <v>4480</v>
      </c>
      <c r="E120" s="943" t="s">
        <v>1040</v>
      </c>
      <c r="F120" s="944" t="s">
        <v>1040</v>
      </c>
      <c r="G120" s="945" t="s">
        <v>4508</v>
      </c>
      <c r="H120" s="946"/>
      <c r="I120" s="926">
        <f>ROUND(IFERROR(SUMIF(PDC_plurienn!B:B,'Raccordo CE'!E120,PDC_plurienn!U:U),0),2)</f>
        <v>0</v>
      </c>
      <c r="J120" s="947"/>
      <c r="K120" s="947">
        <f t="shared" si="8"/>
        <v>0</v>
      </c>
      <c r="N120" s="1037"/>
      <c r="S120" s="1058"/>
    </row>
    <row r="121" spans="1:19" ht="15" customHeight="1">
      <c r="A121" s="915" t="s">
        <v>4501</v>
      </c>
      <c r="B121" s="935" t="s">
        <v>1029</v>
      </c>
      <c r="C121" s="935" t="s">
        <v>1029</v>
      </c>
      <c r="D121" s="935" t="s">
        <v>4480</v>
      </c>
      <c r="E121" s="943" t="s">
        <v>1042</v>
      </c>
      <c r="F121" s="944" t="s">
        <v>1042</v>
      </c>
      <c r="G121" s="945" t="s">
        <v>4509</v>
      </c>
      <c r="H121" s="946"/>
      <c r="I121" s="926">
        <f>ROUND(IFERROR(SUMIF(PDC_plurienn!B:B,'Raccordo CE'!E121,PDC_plurienn!U:U),0),2)</f>
        <v>0</v>
      </c>
      <c r="J121" s="947"/>
      <c r="K121" s="947">
        <f t="shared" si="8"/>
        <v>0</v>
      </c>
      <c r="N121" s="1037"/>
      <c r="S121" s="1058"/>
    </row>
    <row r="122" spans="1:19" ht="15" customHeight="1">
      <c r="A122" s="915" t="s">
        <v>4501</v>
      </c>
      <c r="B122" s="935" t="s">
        <v>1031</v>
      </c>
      <c r="C122" s="935" t="s">
        <v>1031</v>
      </c>
      <c r="D122" s="935" t="s">
        <v>4480</v>
      </c>
      <c r="E122" s="943" t="s">
        <v>95</v>
      </c>
      <c r="F122" s="944" t="s">
        <v>95</v>
      </c>
      <c r="G122" s="945" t="s">
        <v>4510</v>
      </c>
      <c r="H122" s="946"/>
      <c r="I122" s="926">
        <f>ROUND(IFERROR(SUMIF(PDC_plurienn!B:B,'Raccordo CE'!E122,PDC_plurienn!U:U),0),2)</f>
        <v>18487998.199999999</v>
      </c>
      <c r="J122" s="947"/>
      <c r="K122" s="947">
        <f t="shared" si="8"/>
        <v>18487998.199999999</v>
      </c>
      <c r="L122" s="1035">
        <f>+I122-K122</f>
        <v>0</v>
      </c>
      <c r="N122" s="1037"/>
      <c r="S122" s="1058"/>
    </row>
    <row r="123" spans="1:19" ht="15" customHeight="1">
      <c r="A123" s="915" t="s">
        <v>4501</v>
      </c>
      <c r="B123" s="935" t="s">
        <v>1035</v>
      </c>
      <c r="C123" s="935" t="s">
        <v>1035</v>
      </c>
      <c r="D123" s="935" t="s">
        <v>4480</v>
      </c>
      <c r="E123" s="943" t="s">
        <v>97</v>
      </c>
      <c r="F123" s="944" t="s">
        <v>97</v>
      </c>
      <c r="G123" s="945" t="s">
        <v>4511</v>
      </c>
      <c r="H123" s="946"/>
      <c r="I123" s="926">
        <f>ROUND(IFERROR(SUMIF(PDC_plurienn!B:B,'Raccordo CE'!E123,PDC_plurienn!U:U),0),2)</f>
        <v>987950.64</v>
      </c>
      <c r="J123" s="947"/>
      <c r="K123" s="947">
        <f t="shared" si="8"/>
        <v>987950.64</v>
      </c>
      <c r="L123" s="1035">
        <f>+I123-K123</f>
        <v>0</v>
      </c>
      <c r="N123" s="1037"/>
      <c r="S123" s="1058"/>
    </row>
    <row r="124" spans="1:19" ht="15" customHeight="1">
      <c r="A124" s="915" t="s">
        <v>4501</v>
      </c>
      <c r="B124" s="935" t="s">
        <v>609</v>
      </c>
      <c r="C124" s="935" t="s">
        <v>609</v>
      </c>
      <c r="D124" s="935" t="s">
        <v>4480</v>
      </c>
      <c r="E124" s="943" t="s">
        <v>1044</v>
      </c>
      <c r="F124" s="944" t="s">
        <v>1044</v>
      </c>
      <c r="G124" s="945" t="s">
        <v>4512</v>
      </c>
      <c r="H124" s="946"/>
      <c r="I124" s="926">
        <f>ROUND(IFERROR(SUMIF(PDC_plurienn!B:B,'Raccordo CE'!E124,PDC_plurienn!U:U),0),2)</f>
        <v>0</v>
      </c>
      <c r="J124" s="947"/>
      <c r="K124" s="947">
        <f t="shared" si="8"/>
        <v>0</v>
      </c>
      <c r="N124" s="1037"/>
      <c r="S124" s="1058"/>
    </row>
    <row r="125" spans="1:19" ht="15" customHeight="1">
      <c r="A125" s="915" t="s">
        <v>4501</v>
      </c>
      <c r="B125" s="935" t="s">
        <v>1025</v>
      </c>
      <c r="C125" s="935" t="s">
        <v>1025</v>
      </c>
      <c r="D125" s="935" t="s">
        <v>4480</v>
      </c>
      <c r="E125" s="943" t="s">
        <v>1047</v>
      </c>
      <c r="F125" s="944" t="s">
        <v>1047</v>
      </c>
      <c r="G125" s="945" t="s">
        <v>4513</v>
      </c>
      <c r="H125" s="946"/>
      <c r="I125" s="926">
        <f>ROUND(IFERROR(SUMIF(PDC_plurienn!B:B,'Raccordo CE'!E125,PDC_plurienn!U:U),0),2)</f>
        <v>0</v>
      </c>
      <c r="J125" s="947"/>
      <c r="K125" s="947">
        <f t="shared" si="8"/>
        <v>0</v>
      </c>
      <c r="N125" s="1037"/>
      <c r="S125" s="1058"/>
    </row>
    <row r="126" spans="1:19" ht="15" customHeight="1">
      <c r="A126" s="915" t="s">
        <v>4501</v>
      </c>
      <c r="B126" s="935" t="s">
        <v>1029</v>
      </c>
      <c r="C126" s="935" t="s">
        <v>1029</v>
      </c>
      <c r="D126" s="935" t="s">
        <v>4480</v>
      </c>
      <c r="E126" s="943" t="s">
        <v>1049</v>
      </c>
      <c r="F126" s="944" t="s">
        <v>1049</v>
      </c>
      <c r="G126" s="945" t="s">
        <v>4514</v>
      </c>
      <c r="H126" s="946"/>
      <c r="I126" s="926">
        <f>ROUND(IFERROR(SUMIF(PDC_plurienn!B:B,'Raccordo CE'!E126,PDC_plurienn!U:U),0),2)</f>
        <v>0</v>
      </c>
      <c r="J126" s="947"/>
      <c r="K126" s="947">
        <f t="shared" si="8"/>
        <v>0</v>
      </c>
      <c r="N126" s="1037"/>
      <c r="S126" s="1058"/>
    </row>
    <row r="127" spans="1:19" ht="15" customHeight="1">
      <c r="A127" s="915" t="s">
        <v>4501</v>
      </c>
      <c r="B127" s="935" t="s">
        <v>1031</v>
      </c>
      <c r="C127" s="935" t="s">
        <v>1031</v>
      </c>
      <c r="D127" s="935" t="s">
        <v>4480</v>
      </c>
      <c r="E127" s="943" t="s">
        <v>99</v>
      </c>
      <c r="F127" s="944" t="s">
        <v>99</v>
      </c>
      <c r="G127" s="945" t="s">
        <v>4515</v>
      </c>
      <c r="H127" s="946"/>
      <c r="I127" s="926">
        <f>ROUND(IFERROR(SUMIF(PDC_plurienn!B:B,'Raccordo CE'!E127,PDC_plurienn!U:U),0),2)</f>
        <v>4736503.99</v>
      </c>
      <c r="J127" s="947"/>
      <c r="K127" s="947">
        <f t="shared" si="8"/>
        <v>4736503.99</v>
      </c>
      <c r="L127" s="1035">
        <f>+I127-K127</f>
        <v>0</v>
      </c>
      <c r="N127" s="1037"/>
      <c r="S127" s="1058"/>
    </row>
    <row r="128" spans="1:19" ht="15" customHeight="1">
      <c r="A128" s="915" t="s">
        <v>4501</v>
      </c>
      <c r="B128" s="935" t="s">
        <v>1035</v>
      </c>
      <c r="C128" s="935" t="s">
        <v>1035</v>
      </c>
      <c r="D128" s="935" t="s">
        <v>4480</v>
      </c>
      <c r="E128" s="943" t="s">
        <v>101</v>
      </c>
      <c r="F128" s="944" t="s">
        <v>101</v>
      </c>
      <c r="G128" s="945" t="s">
        <v>4516</v>
      </c>
      <c r="H128" s="946"/>
      <c r="I128" s="926">
        <f>ROUND(IFERROR(SUMIF(PDC_plurienn!B:B,'Raccordo CE'!E128,PDC_plurienn!U:U),0),2)</f>
        <v>1748.52</v>
      </c>
      <c r="J128" s="947"/>
      <c r="K128" s="947">
        <f t="shared" si="8"/>
        <v>1748.52</v>
      </c>
      <c r="L128" s="1035">
        <f>+I128-K128</f>
        <v>0</v>
      </c>
      <c r="N128" s="1037"/>
      <c r="S128" s="1058"/>
    </row>
    <row r="129" spans="1:19" ht="15" customHeight="1">
      <c r="A129" s="907"/>
      <c r="B129" s="907"/>
      <c r="C129" s="907"/>
      <c r="D129" s="907"/>
      <c r="E129" s="913" t="s">
        <v>1051</v>
      </c>
      <c r="F129" s="914" t="s">
        <v>1051</v>
      </c>
      <c r="G129" s="910" t="s">
        <v>4517</v>
      </c>
      <c r="H129" s="911">
        <f>SUM(H130:H149)</f>
        <v>0</v>
      </c>
      <c r="I129" s="926">
        <f>ROUND(IFERROR(SUMIF(PDC_plurienn!B:B,'Raccordo CE'!E129,PDC_plurienn!U:U),0),2)</f>
        <v>0</v>
      </c>
      <c r="J129" s="911">
        <f>SUM(J130:J149)</f>
        <v>0</v>
      </c>
      <c r="K129" s="911">
        <f>SUM(K130:K149)</f>
        <v>13111203.26</v>
      </c>
      <c r="N129" s="1037"/>
    </row>
    <row r="130" spans="1:19" ht="15" customHeight="1">
      <c r="A130" s="915" t="s">
        <v>4518</v>
      </c>
      <c r="B130" s="935" t="s">
        <v>1054</v>
      </c>
      <c r="C130" s="935" t="s">
        <v>1054</v>
      </c>
      <c r="D130" s="935" t="s">
        <v>4480</v>
      </c>
      <c r="E130" s="943" t="s">
        <v>1052</v>
      </c>
      <c r="F130" s="944" t="s">
        <v>1052</v>
      </c>
      <c r="G130" s="945" t="s">
        <v>4519</v>
      </c>
      <c r="H130" s="946"/>
      <c r="I130" s="926">
        <f>ROUND(IFERROR(SUMIF(PDC_plurienn!B:B,'Raccordo CE'!E130,PDC_plurienn!U:U),0),2)</f>
        <v>0</v>
      </c>
      <c r="J130" s="947"/>
      <c r="K130" s="947">
        <f t="shared" ref="K130:K149" si="9">+I130+J130</f>
        <v>0</v>
      </c>
      <c r="N130" s="1037"/>
      <c r="S130" s="1058"/>
    </row>
    <row r="131" spans="1:19" ht="15" customHeight="1">
      <c r="A131" s="915" t="s">
        <v>4518</v>
      </c>
      <c r="B131" s="935" t="s">
        <v>1059</v>
      </c>
      <c r="C131" s="935" t="s">
        <v>1059</v>
      </c>
      <c r="D131" s="935" t="s">
        <v>4480</v>
      </c>
      <c r="E131" s="943" t="s">
        <v>1057</v>
      </c>
      <c r="F131" s="944" t="s">
        <v>1057</v>
      </c>
      <c r="G131" s="945" t="s">
        <v>4520</v>
      </c>
      <c r="H131" s="946"/>
      <c r="I131" s="926">
        <f>ROUND(IFERROR(SUMIF(PDC_plurienn!B:B,'Raccordo CE'!E131,PDC_plurienn!U:U),0),2)</f>
        <v>0</v>
      </c>
      <c r="J131" s="947"/>
      <c r="K131" s="947">
        <f t="shared" si="9"/>
        <v>0</v>
      </c>
      <c r="N131" s="1037"/>
      <c r="S131" s="1058"/>
    </row>
    <row r="132" spans="1:19" ht="15" customHeight="1">
      <c r="A132" s="915" t="s">
        <v>4518</v>
      </c>
      <c r="B132" s="935" t="s">
        <v>1063</v>
      </c>
      <c r="C132" s="935" t="s">
        <v>1063</v>
      </c>
      <c r="D132" s="935" t="s">
        <v>4480</v>
      </c>
      <c r="E132" s="943" t="s">
        <v>1061</v>
      </c>
      <c r="F132" s="944" t="s">
        <v>1061</v>
      </c>
      <c r="G132" s="945" t="s">
        <v>4521</v>
      </c>
      <c r="H132" s="946"/>
      <c r="I132" s="926">
        <f>ROUND(IFERROR(SUMIF(PDC_plurienn!B:B,'Raccordo CE'!E132,PDC_plurienn!U:U),0),2)</f>
        <v>0</v>
      </c>
      <c r="J132" s="947"/>
      <c r="K132" s="947">
        <f t="shared" si="9"/>
        <v>0</v>
      </c>
      <c r="N132" s="1037"/>
      <c r="S132" s="1058"/>
    </row>
    <row r="133" spans="1:19" ht="15" customHeight="1">
      <c r="A133" s="915" t="s">
        <v>4518</v>
      </c>
      <c r="B133" s="935" t="s">
        <v>1065</v>
      </c>
      <c r="C133" s="935" t="s">
        <v>1065</v>
      </c>
      <c r="D133" s="935" t="s">
        <v>4480</v>
      </c>
      <c r="E133" s="943" t="s">
        <v>103</v>
      </c>
      <c r="F133" s="944" t="s">
        <v>103</v>
      </c>
      <c r="G133" s="945" t="s">
        <v>4522</v>
      </c>
      <c r="H133" s="946"/>
      <c r="I133" s="926">
        <f>ROUND(IFERROR(SUMIF(PDC_plurienn!B:B,'Raccordo CE'!E133,PDC_plurienn!U:U),0),2)</f>
        <v>1532939.81</v>
      </c>
      <c r="J133" s="947"/>
      <c r="K133" s="947">
        <f t="shared" si="9"/>
        <v>1532939.81</v>
      </c>
      <c r="L133" s="1035">
        <f>+I133-K133</f>
        <v>0</v>
      </c>
      <c r="N133" s="1037"/>
      <c r="S133" s="1058"/>
    </row>
    <row r="134" spans="1:19" ht="15" customHeight="1">
      <c r="A134" s="915" t="s">
        <v>4518</v>
      </c>
      <c r="B134" s="935" t="s">
        <v>1069</v>
      </c>
      <c r="C134" s="935" t="s">
        <v>1069</v>
      </c>
      <c r="D134" s="935" t="s">
        <v>4480</v>
      </c>
      <c r="E134" s="943" t="s">
        <v>1067</v>
      </c>
      <c r="F134" s="944" t="s">
        <v>1067</v>
      </c>
      <c r="G134" s="945" t="s">
        <v>4523</v>
      </c>
      <c r="H134" s="946"/>
      <c r="I134" s="926">
        <f>ROUND(IFERROR(SUMIF(PDC_plurienn!B:B,'Raccordo CE'!E134,PDC_plurienn!U:U),0),2)</f>
        <v>15074.67</v>
      </c>
      <c r="J134" s="947"/>
      <c r="K134" s="947">
        <f t="shared" si="9"/>
        <v>15074.67</v>
      </c>
      <c r="N134" s="1037"/>
      <c r="S134" s="1058"/>
    </row>
    <row r="135" spans="1:19" ht="15" customHeight="1">
      <c r="A135" s="915" t="s">
        <v>4518</v>
      </c>
      <c r="B135" s="935" t="s">
        <v>1054</v>
      </c>
      <c r="C135" s="935" t="s">
        <v>1054</v>
      </c>
      <c r="D135" s="935" t="s">
        <v>4480</v>
      </c>
      <c r="E135" s="943" t="s">
        <v>1071</v>
      </c>
      <c r="F135" s="944" t="s">
        <v>1071</v>
      </c>
      <c r="G135" s="945" t="s">
        <v>4524</v>
      </c>
      <c r="H135" s="946"/>
      <c r="I135" s="926">
        <f>ROUND(IFERROR(SUMIF(PDC_plurienn!B:B,'Raccordo CE'!E135,PDC_plurienn!U:U),0),2)</f>
        <v>0</v>
      </c>
      <c r="J135" s="947"/>
      <c r="K135" s="947">
        <f t="shared" si="9"/>
        <v>0</v>
      </c>
      <c r="N135" s="1037"/>
      <c r="S135" s="1058"/>
    </row>
    <row r="136" spans="1:19" ht="15" customHeight="1">
      <c r="A136" s="915" t="s">
        <v>4518</v>
      </c>
      <c r="B136" s="935" t="s">
        <v>1059</v>
      </c>
      <c r="C136" s="935" t="s">
        <v>1059</v>
      </c>
      <c r="D136" s="935" t="s">
        <v>4480</v>
      </c>
      <c r="E136" s="943" t="s">
        <v>1074</v>
      </c>
      <c r="F136" s="944" t="s">
        <v>1074</v>
      </c>
      <c r="G136" s="945" t="s">
        <v>4525</v>
      </c>
      <c r="H136" s="946"/>
      <c r="I136" s="926">
        <f>ROUND(IFERROR(SUMIF(PDC_plurienn!B:B,'Raccordo CE'!E136,PDC_plurienn!U:U),0),2)</f>
        <v>0</v>
      </c>
      <c r="J136" s="947"/>
      <c r="K136" s="947">
        <f t="shared" si="9"/>
        <v>0</v>
      </c>
      <c r="N136" s="1037"/>
      <c r="S136" s="1058"/>
    </row>
    <row r="137" spans="1:19" ht="15" customHeight="1">
      <c r="A137" s="915" t="s">
        <v>4518</v>
      </c>
      <c r="B137" s="935" t="s">
        <v>1063</v>
      </c>
      <c r="C137" s="935" t="s">
        <v>1063</v>
      </c>
      <c r="D137" s="935" t="s">
        <v>4480</v>
      </c>
      <c r="E137" s="943" t="s">
        <v>105</v>
      </c>
      <c r="F137" s="944" t="s">
        <v>105</v>
      </c>
      <c r="G137" s="945" t="s">
        <v>4526</v>
      </c>
      <c r="H137" s="946"/>
      <c r="I137" s="926">
        <f>ROUND(IFERROR(SUMIF(PDC_plurienn!B:B,'Raccordo CE'!E137,PDC_plurienn!U:U),0),2)</f>
        <v>0</v>
      </c>
      <c r="J137" s="947"/>
      <c r="K137" s="947">
        <f t="shared" si="9"/>
        <v>0</v>
      </c>
      <c r="N137" s="1037"/>
      <c r="S137" s="1058"/>
    </row>
    <row r="138" spans="1:19" ht="15" customHeight="1">
      <c r="A138" s="915" t="s">
        <v>4518</v>
      </c>
      <c r="B138" s="935" t="s">
        <v>1065</v>
      </c>
      <c r="C138" s="935" t="s">
        <v>1065</v>
      </c>
      <c r="D138" s="935" t="s">
        <v>4480</v>
      </c>
      <c r="E138" s="943" t="s">
        <v>107</v>
      </c>
      <c r="F138" s="944" t="s">
        <v>107</v>
      </c>
      <c r="G138" s="945" t="s">
        <v>4527</v>
      </c>
      <c r="H138" s="946"/>
      <c r="I138" s="926">
        <f>ROUND(IFERROR(SUMIF(PDC_plurienn!B:B,'Raccordo CE'!E138,PDC_plurienn!U:U),0),2)</f>
        <v>10098111.76</v>
      </c>
      <c r="J138" s="947"/>
      <c r="K138" s="947">
        <f t="shared" si="9"/>
        <v>10098111.76</v>
      </c>
      <c r="L138" s="1035">
        <f>+I138-K138</f>
        <v>0</v>
      </c>
      <c r="N138" s="1037"/>
      <c r="S138" s="1058"/>
    </row>
    <row r="139" spans="1:19" ht="15" customHeight="1">
      <c r="A139" s="915" t="s">
        <v>4518</v>
      </c>
      <c r="B139" s="935" t="s">
        <v>1069</v>
      </c>
      <c r="C139" s="935" t="s">
        <v>1069</v>
      </c>
      <c r="D139" s="935" t="s">
        <v>4480</v>
      </c>
      <c r="E139" s="943" t="s">
        <v>109</v>
      </c>
      <c r="F139" s="944" t="s">
        <v>109</v>
      </c>
      <c r="G139" s="945" t="s">
        <v>4528</v>
      </c>
      <c r="H139" s="946"/>
      <c r="I139" s="926">
        <f>ROUND(IFERROR(SUMIF(PDC_plurienn!B:B,'Raccordo CE'!E139,PDC_plurienn!U:U),0),2)</f>
        <v>575774.27</v>
      </c>
      <c r="J139" s="947"/>
      <c r="K139" s="947">
        <f t="shared" si="9"/>
        <v>575774.27</v>
      </c>
      <c r="L139" s="1035">
        <f>+I139-K139</f>
        <v>0</v>
      </c>
      <c r="N139" s="1037"/>
      <c r="S139" s="1058"/>
    </row>
    <row r="140" spans="1:19" ht="15" customHeight="1">
      <c r="A140" s="915" t="s">
        <v>4518</v>
      </c>
      <c r="B140" s="935" t="s">
        <v>1054</v>
      </c>
      <c r="C140" s="935" t="s">
        <v>1054</v>
      </c>
      <c r="D140" s="935" t="s">
        <v>4480</v>
      </c>
      <c r="E140" s="943" t="s">
        <v>1076</v>
      </c>
      <c r="F140" s="944" t="s">
        <v>1076</v>
      </c>
      <c r="G140" s="945" t="s">
        <v>4529</v>
      </c>
      <c r="H140" s="946"/>
      <c r="I140" s="926">
        <f>ROUND(IFERROR(SUMIF(PDC_plurienn!B:B,'Raccordo CE'!E140,PDC_plurienn!U:U),0),2)</f>
        <v>0</v>
      </c>
      <c r="J140" s="947"/>
      <c r="K140" s="947">
        <f t="shared" si="9"/>
        <v>0</v>
      </c>
      <c r="N140" s="1037"/>
      <c r="S140" s="1058"/>
    </row>
    <row r="141" spans="1:19" ht="15" customHeight="1">
      <c r="A141" s="915" t="s">
        <v>4518</v>
      </c>
      <c r="B141" s="935" t="s">
        <v>1059</v>
      </c>
      <c r="C141" s="935" t="s">
        <v>1059</v>
      </c>
      <c r="D141" s="935" t="s">
        <v>4480</v>
      </c>
      <c r="E141" s="943" t="s">
        <v>1079</v>
      </c>
      <c r="F141" s="944" t="s">
        <v>1079</v>
      </c>
      <c r="G141" s="945" t="s">
        <v>4530</v>
      </c>
      <c r="H141" s="946"/>
      <c r="I141" s="926">
        <f>ROUND(IFERROR(SUMIF(PDC_plurienn!B:B,'Raccordo CE'!E141,PDC_plurienn!U:U),0),2)</f>
        <v>0</v>
      </c>
      <c r="J141" s="947"/>
      <c r="K141" s="947">
        <f t="shared" si="9"/>
        <v>0</v>
      </c>
      <c r="N141" s="1037"/>
      <c r="S141" s="1058"/>
    </row>
    <row r="142" spans="1:19" ht="15" customHeight="1">
      <c r="A142" s="915" t="s">
        <v>4518</v>
      </c>
      <c r="B142" s="935" t="s">
        <v>1063</v>
      </c>
      <c r="C142" s="935" t="s">
        <v>1063</v>
      </c>
      <c r="D142" s="935" t="s">
        <v>4480</v>
      </c>
      <c r="E142" s="943" t="s">
        <v>1081</v>
      </c>
      <c r="F142" s="944" t="s">
        <v>1081</v>
      </c>
      <c r="G142" s="945" t="s">
        <v>4531</v>
      </c>
      <c r="H142" s="946"/>
      <c r="I142" s="926">
        <f>ROUND(IFERROR(SUMIF(PDC_plurienn!B:B,'Raccordo CE'!E142,PDC_plurienn!U:U),0),2)</f>
        <v>0</v>
      </c>
      <c r="J142" s="947"/>
      <c r="K142" s="947">
        <f t="shared" si="9"/>
        <v>0</v>
      </c>
      <c r="N142" s="1037"/>
      <c r="S142" s="1058"/>
    </row>
    <row r="143" spans="1:19" ht="15" customHeight="1">
      <c r="A143" s="915" t="s">
        <v>4518</v>
      </c>
      <c r="B143" s="935" t="s">
        <v>1065</v>
      </c>
      <c r="C143" s="935" t="s">
        <v>1065</v>
      </c>
      <c r="D143" s="935" t="s">
        <v>4480</v>
      </c>
      <c r="E143" s="943" t="s">
        <v>111</v>
      </c>
      <c r="F143" s="944" t="s">
        <v>111</v>
      </c>
      <c r="G143" s="945" t="s">
        <v>4532</v>
      </c>
      <c r="H143" s="946"/>
      <c r="I143" s="926">
        <f>ROUND(IFERROR(SUMIF(PDC_plurienn!B:B,'Raccordo CE'!E143,PDC_plurienn!U:U),0),2)</f>
        <v>861163.03</v>
      </c>
      <c r="J143" s="947"/>
      <c r="K143" s="947">
        <f t="shared" si="9"/>
        <v>861163.03</v>
      </c>
      <c r="L143" s="1035">
        <f>+I143-K143</f>
        <v>0</v>
      </c>
      <c r="N143" s="1037"/>
      <c r="S143" s="1058"/>
    </row>
    <row r="144" spans="1:19" ht="15" customHeight="1">
      <c r="A144" s="915" t="s">
        <v>4518</v>
      </c>
      <c r="B144" s="935" t="s">
        <v>1069</v>
      </c>
      <c r="C144" s="935" t="s">
        <v>1069</v>
      </c>
      <c r="D144" s="935" t="s">
        <v>4480</v>
      </c>
      <c r="E144" s="943" t="s">
        <v>1083</v>
      </c>
      <c r="F144" s="944" t="s">
        <v>1083</v>
      </c>
      <c r="G144" s="945" t="s">
        <v>4533</v>
      </c>
      <c r="H144" s="946"/>
      <c r="I144" s="926">
        <f>ROUND(IFERROR(SUMIF(PDC_plurienn!B:B,'Raccordo CE'!E144,PDC_plurienn!U:U),0),2)</f>
        <v>0</v>
      </c>
      <c r="J144" s="947"/>
      <c r="K144" s="947">
        <f t="shared" si="9"/>
        <v>0</v>
      </c>
      <c r="N144" s="1037"/>
      <c r="S144" s="1058"/>
    </row>
    <row r="145" spans="1:19" ht="15" customHeight="1">
      <c r="A145" s="915" t="s">
        <v>4518</v>
      </c>
      <c r="B145" s="935" t="s">
        <v>1054</v>
      </c>
      <c r="C145" s="935" t="s">
        <v>1054</v>
      </c>
      <c r="D145" s="935" t="s">
        <v>4480</v>
      </c>
      <c r="E145" s="943" t="s">
        <v>1085</v>
      </c>
      <c r="F145" s="944" t="s">
        <v>1085</v>
      </c>
      <c r="G145" s="945" t="s">
        <v>4534</v>
      </c>
      <c r="H145" s="946"/>
      <c r="I145" s="926">
        <f>ROUND(IFERROR(SUMIF(PDC_plurienn!B:B,'Raccordo CE'!E145,PDC_plurienn!U:U),0),2)</f>
        <v>0</v>
      </c>
      <c r="J145" s="947"/>
      <c r="K145" s="947">
        <f t="shared" si="9"/>
        <v>0</v>
      </c>
      <c r="N145" s="1037"/>
      <c r="S145" s="1058"/>
    </row>
    <row r="146" spans="1:19" ht="15" customHeight="1">
      <c r="A146" s="915" t="s">
        <v>4518</v>
      </c>
      <c r="B146" s="935" t="s">
        <v>1059</v>
      </c>
      <c r="C146" s="935" t="s">
        <v>1059</v>
      </c>
      <c r="D146" s="935" t="s">
        <v>4480</v>
      </c>
      <c r="E146" s="943" t="s">
        <v>1087</v>
      </c>
      <c r="F146" s="944" t="s">
        <v>1087</v>
      </c>
      <c r="G146" s="945" t="s">
        <v>4535</v>
      </c>
      <c r="H146" s="946"/>
      <c r="I146" s="926">
        <f>ROUND(IFERROR(SUMIF(PDC_plurienn!B:B,'Raccordo CE'!E146,PDC_plurienn!U:U),0),2)</f>
        <v>0</v>
      </c>
      <c r="J146" s="947"/>
      <c r="K146" s="947">
        <f t="shared" si="9"/>
        <v>0</v>
      </c>
      <c r="N146" s="1037"/>
      <c r="S146" s="1058"/>
    </row>
    <row r="147" spans="1:19" ht="15" customHeight="1">
      <c r="A147" s="915" t="s">
        <v>4518</v>
      </c>
      <c r="B147" s="935" t="s">
        <v>1063</v>
      </c>
      <c r="C147" s="935" t="s">
        <v>1063</v>
      </c>
      <c r="D147" s="935" t="s">
        <v>4480</v>
      </c>
      <c r="E147" s="943" t="s">
        <v>1089</v>
      </c>
      <c r="F147" s="944" t="s">
        <v>1089</v>
      </c>
      <c r="G147" s="945" t="s">
        <v>4536</v>
      </c>
      <c r="H147" s="946"/>
      <c r="I147" s="926">
        <f>ROUND(IFERROR(SUMIF(PDC_plurienn!B:B,'Raccordo CE'!E147,PDC_plurienn!U:U),0),2)</f>
        <v>0</v>
      </c>
      <c r="J147" s="947"/>
      <c r="K147" s="947">
        <f t="shared" si="9"/>
        <v>0</v>
      </c>
      <c r="N147" s="1037"/>
      <c r="S147" s="1058"/>
    </row>
    <row r="148" spans="1:19" ht="15" customHeight="1">
      <c r="A148" s="915" t="s">
        <v>4518</v>
      </c>
      <c r="B148" s="935" t="s">
        <v>1065</v>
      </c>
      <c r="C148" s="935" t="s">
        <v>1065</v>
      </c>
      <c r="D148" s="935" t="s">
        <v>4480</v>
      </c>
      <c r="E148" s="943" t="s">
        <v>1091</v>
      </c>
      <c r="F148" s="944" t="s">
        <v>1091</v>
      </c>
      <c r="G148" s="945" t="s">
        <v>4537</v>
      </c>
      <c r="H148" s="946"/>
      <c r="I148" s="926">
        <f>ROUND(IFERROR(SUMIF(PDC_plurienn!B:B,'Raccordo CE'!E148,PDC_plurienn!U:U),0),2)</f>
        <v>28139.72</v>
      </c>
      <c r="J148" s="947"/>
      <c r="K148" s="947">
        <f t="shared" si="9"/>
        <v>28139.72</v>
      </c>
      <c r="L148" s="1035">
        <f>+I148-K148</f>
        <v>0</v>
      </c>
      <c r="N148" s="1037"/>
      <c r="S148" s="1058"/>
    </row>
    <row r="149" spans="1:19" ht="15" customHeight="1">
      <c r="A149" s="915" t="s">
        <v>4518</v>
      </c>
      <c r="B149" s="935" t="s">
        <v>1069</v>
      </c>
      <c r="C149" s="935" t="s">
        <v>1069</v>
      </c>
      <c r="D149" s="935" t="s">
        <v>4480</v>
      </c>
      <c r="E149" s="943" t="s">
        <v>1093</v>
      </c>
      <c r="F149" s="944" t="s">
        <v>1093</v>
      </c>
      <c r="G149" s="945" t="s">
        <v>4538</v>
      </c>
      <c r="H149" s="946"/>
      <c r="I149" s="926">
        <f>ROUND(IFERROR(SUMIF(PDC_plurienn!B:B,'Raccordo CE'!E149,PDC_plurienn!U:U),0),2)</f>
        <v>0</v>
      </c>
      <c r="J149" s="947"/>
      <c r="K149" s="947">
        <f t="shared" si="9"/>
        <v>0</v>
      </c>
      <c r="N149" s="1037"/>
      <c r="S149" s="1058"/>
    </row>
    <row r="150" spans="1:19" ht="15" customHeight="1">
      <c r="A150" s="907"/>
      <c r="B150" s="907"/>
      <c r="C150" s="907"/>
      <c r="D150" s="907"/>
      <c r="E150" s="913" t="s">
        <v>1095</v>
      </c>
      <c r="F150" s="914" t="s">
        <v>1095</v>
      </c>
      <c r="G150" s="910" t="s">
        <v>1096</v>
      </c>
      <c r="H150" s="911">
        <f>SUM(H151:H207)</f>
        <v>0</v>
      </c>
      <c r="I150" s="926">
        <f>ROUND(IFERROR(SUMIF(PDC_plurienn!B:B,'Raccordo CE'!E150,PDC_plurienn!U:U),0),2)</f>
        <v>0</v>
      </c>
      <c r="J150" s="911">
        <f>SUM(J151:J207)</f>
        <v>0</v>
      </c>
      <c r="K150" s="911">
        <f>SUM(K151:K207)</f>
        <v>18740204.309999999</v>
      </c>
      <c r="N150" s="1037"/>
    </row>
    <row r="151" spans="1:19" ht="15" customHeight="1">
      <c r="A151" s="915" t="s">
        <v>4539</v>
      </c>
      <c r="B151" s="916" t="s">
        <v>4293</v>
      </c>
      <c r="C151" s="916" t="s">
        <v>3584</v>
      </c>
      <c r="D151" s="916" t="s">
        <v>4480</v>
      </c>
      <c r="E151" s="927" t="s">
        <v>1097</v>
      </c>
      <c r="F151" s="928" t="s">
        <v>1097</v>
      </c>
      <c r="G151" s="924" t="s">
        <v>4540</v>
      </c>
      <c r="H151" s="920"/>
      <c r="I151" s="926">
        <f>ROUND(IFERROR(SUMIF(PDC_plurienn!B:B,'Raccordo CE'!E151,PDC_plurienn!U:U),0),2)</f>
        <v>0</v>
      </c>
      <c r="J151" s="925"/>
      <c r="K151" s="925">
        <f t="shared" ref="K151:K182" si="10">+I151+J151</f>
        <v>0</v>
      </c>
      <c r="N151" s="1037"/>
      <c r="S151" s="1058"/>
    </row>
    <row r="152" spans="1:19" ht="15" customHeight="1">
      <c r="A152" s="915" t="s">
        <v>4539</v>
      </c>
      <c r="B152" s="916" t="s">
        <v>1104</v>
      </c>
      <c r="C152" s="916" t="s">
        <v>1104</v>
      </c>
      <c r="D152" s="916" t="s">
        <v>4480</v>
      </c>
      <c r="E152" s="927" t="s">
        <v>1102</v>
      </c>
      <c r="F152" s="928" t="s">
        <v>1102</v>
      </c>
      <c r="G152" s="924" t="s">
        <v>4541</v>
      </c>
      <c r="H152" s="920"/>
      <c r="I152" s="926">
        <f>ROUND(IFERROR(SUMIF(PDC_plurienn!B:B,'Raccordo CE'!E152,PDC_plurienn!U:U),0),2)</f>
        <v>0</v>
      </c>
      <c r="J152" s="925"/>
      <c r="K152" s="925">
        <f t="shared" si="10"/>
        <v>0</v>
      </c>
      <c r="N152" s="1037"/>
      <c r="S152" s="1058"/>
    </row>
    <row r="153" spans="1:19" ht="15" customHeight="1">
      <c r="A153" s="915" t="s">
        <v>4539</v>
      </c>
      <c r="B153" s="916" t="s">
        <v>1108</v>
      </c>
      <c r="C153" s="916" t="s">
        <v>1108</v>
      </c>
      <c r="D153" s="916" t="s">
        <v>4480</v>
      </c>
      <c r="E153" s="927" t="s">
        <v>1106</v>
      </c>
      <c r="F153" s="928" t="s">
        <v>1106</v>
      </c>
      <c r="G153" s="924" t="s">
        <v>4542</v>
      </c>
      <c r="H153" s="920"/>
      <c r="I153" s="926">
        <f>ROUND(IFERROR(SUMIF(PDC_plurienn!B:B,'Raccordo CE'!E153,PDC_plurienn!U:U),0),2)</f>
        <v>0</v>
      </c>
      <c r="J153" s="925"/>
      <c r="K153" s="925">
        <f t="shared" si="10"/>
        <v>0</v>
      </c>
      <c r="N153" s="1037"/>
      <c r="S153" s="1058"/>
    </row>
    <row r="154" spans="1:19" ht="15" customHeight="1">
      <c r="A154" s="915" t="s">
        <v>4539</v>
      </c>
      <c r="B154" s="916" t="s">
        <v>1110</v>
      </c>
      <c r="C154" s="916" t="s">
        <v>1110</v>
      </c>
      <c r="D154" s="916" t="s">
        <v>4480</v>
      </c>
      <c r="E154" s="927" t="s">
        <v>113</v>
      </c>
      <c r="F154" s="928" t="s">
        <v>113</v>
      </c>
      <c r="G154" s="924" t="s">
        <v>4543</v>
      </c>
      <c r="H154" s="920"/>
      <c r="I154" s="926">
        <f>ROUND(IFERROR(SUMIF(PDC_plurienn!B:B,'Raccordo CE'!E154,PDC_plurienn!U:U),0),2)</f>
        <v>3714467.73</v>
      </c>
      <c r="J154" s="925"/>
      <c r="K154" s="925">
        <f t="shared" si="10"/>
        <v>3714467.73</v>
      </c>
      <c r="L154" s="1035">
        <f>+I154-K154</f>
        <v>0</v>
      </c>
      <c r="N154" s="1037"/>
      <c r="S154" s="1058"/>
    </row>
    <row r="155" spans="1:19" ht="15" customHeight="1">
      <c r="A155" s="915" t="s">
        <v>4539</v>
      </c>
      <c r="B155" s="916" t="s">
        <v>1114</v>
      </c>
      <c r="C155" s="916" t="s">
        <v>1114</v>
      </c>
      <c r="D155" s="916" t="s">
        <v>4480</v>
      </c>
      <c r="E155" s="927" t="s">
        <v>1112</v>
      </c>
      <c r="F155" s="928" t="s">
        <v>1112</v>
      </c>
      <c r="G155" s="924" t="s">
        <v>4544</v>
      </c>
      <c r="H155" s="920"/>
      <c r="I155" s="926">
        <f>ROUND(IFERROR(SUMIF(PDC_plurienn!B:B,'Raccordo CE'!E155,PDC_plurienn!U:U),0),2)</f>
        <v>0</v>
      </c>
      <c r="J155" s="925"/>
      <c r="K155" s="925">
        <f t="shared" si="10"/>
        <v>0</v>
      </c>
      <c r="N155" s="1037"/>
      <c r="S155" s="1058"/>
    </row>
    <row r="156" spans="1:19" ht="15" customHeight="1">
      <c r="A156" s="915" t="s">
        <v>4539</v>
      </c>
      <c r="B156" s="916" t="s">
        <v>4293</v>
      </c>
      <c r="C156" s="916" t="s">
        <v>3585</v>
      </c>
      <c r="D156" s="916" t="s">
        <v>4480</v>
      </c>
      <c r="E156" s="927" t="s">
        <v>1116</v>
      </c>
      <c r="F156" s="928" t="s">
        <v>1116</v>
      </c>
      <c r="G156" s="924" t="s">
        <v>4545</v>
      </c>
      <c r="H156" s="920"/>
      <c r="I156" s="926">
        <f>ROUND(IFERROR(SUMIF(PDC_plurienn!B:B,'Raccordo CE'!E156,PDC_plurienn!U:U),0),2)</f>
        <v>0</v>
      </c>
      <c r="J156" s="925"/>
      <c r="K156" s="925">
        <f t="shared" si="10"/>
        <v>0</v>
      </c>
      <c r="N156" s="1037"/>
      <c r="S156" s="1058"/>
    </row>
    <row r="157" spans="1:19" ht="15" customHeight="1">
      <c r="A157" s="915" t="s">
        <v>4539</v>
      </c>
      <c r="B157" s="916" t="s">
        <v>1104</v>
      </c>
      <c r="C157" s="916" t="s">
        <v>1104</v>
      </c>
      <c r="D157" s="916" t="s">
        <v>4480</v>
      </c>
      <c r="E157" s="927" t="s">
        <v>1119</v>
      </c>
      <c r="F157" s="928" t="s">
        <v>1119</v>
      </c>
      <c r="G157" s="924" t="s">
        <v>4546</v>
      </c>
      <c r="H157" s="920"/>
      <c r="I157" s="926">
        <f>ROUND(IFERROR(SUMIF(PDC_plurienn!B:B,'Raccordo CE'!E157,PDC_plurienn!U:U),0),2)</f>
        <v>0</v>
      </c>
      <c r="J157" s="925"/>
      <c r="K157" s="925">
        <f t="shared" si="10"/>
        <v>0</v>
      </c>
      <c r="N157" s="1037"/>
      <c r="S157" s="1058"/>
    </row>
    <row r="158" spans="1:19" ht="15" customHeight="1">
      <c r="A158" s="915" t="s">
        <v>4539</v>
      </c>
      <c r="B158" s="916" t="s">
        <v>1108</v>
      </c>
      <c r="C158" s="916" t="s">
        <v>1108</v>
      </c>
      <c r="D158" s="916" t="s">
        <v>4480</v>
      </c>
      <c r="E158" s="927" t="s">
        <v>1121</v>
      </c>
      <c r="F158" s="928" t="s">
        <v>1121</v>
      </c>
      <c r="G158" s="924" t="s">
        <v>4547</v>
      </c>
      <c r="H158" s="920"/>
      <c r="I158" s="926">
        <f>ROUND(IFERROR(SUMIF(PDC_plurienn!B:B,'Raccordo CE'!E158,PDC_plurienn!U:U),0),2)</f>
        <v>0</v>
      </c>
      <c r="J158" s="925"/>
      <c r="K158" s="925">
        <f t="shared" si="10"/>
        <v>0</v>
      </c>
      <c r="N158" s="1037"/>
      <c r="S158" s="1058"/>
    </row>
    <row r="159" spans="1:19" ht="15" customHeight="1">
      <c r="A159" s="915" t="s">
        <v>4539</v>
      </c>
      <c r="B159" s="916" t="s">
        <v>1110</v>
      </c>
      <c r="C159" s="916" t="s">
        <v>1110</v>
      </c>
      <c r="D159" s="916" t="s">
        <v>4480</v>
      </c>
      <c r="E159" s="927" t="s">
        <v>115</v>
      </c>
      <c r="F159" s="928" t="s">
        <v>115</v>
      </c>
      <c r="G159" s="924" t="s">
        <v>4548</v>
      </c>
      <c r="H159" s="920"/>
      <c r="I159" s="926">
        <f>ROUND(IFERROR(SUMIF(PDC_plurienn!B:B,'Raccordo CE'!E159,PDC_plurienn!U:U),0),2)</f>
        <v>0</v>
      </c>
      <c r="J159" s="925"/>
      <c r="K159" s="925">
        <f t="shared" si="10"/>
        <v>0</v>
      </c>
      <c r="N159" s="1037"/>
      <c r="S159" s="1058"/>
    </row>
    <row r="160" spans="1:19" ht="15" customHeight="1">
      <c r="A160" s="915" t="s">
        <v>4539</v>
      </c>
      <c r="B160" s="916" t="s">
        <v>1114</v>
      </c>
      <c r="C160" s="916" t="s">
        <v>1114</v>
      </c>
      <c r="D160" s="916" t="s">
        <v>4480</v>
      </c>
      <c r="E160" s="927" t="s">
        <v>1123</v>
      </c>
      <c r="F160" s="928" t="s">
        <v>1123</v>
      </c>
      <c r="G160" s="924" t="s">
        <v>4549</v>
      </c>
      <c r="H160" s="920"/>
      <c r="I160" s="926">
        <f>ROUND(IFERROR(SUMIF(PDC_plurienn!B:B,'Raccordo CE'!E160,PDC_plurienn!U:U),0),2)</f>
        <v>0</v>
      </c>
      <c r="J160" s="925"/>
      <c r="K160" s="925">
        <f t="shared" si="10"/>
        <v>0</v>
      </c>
      <c r="N160" s="1037"/>
      <c r="S160" s="1058"/>
    </row>
    <row r="161" spans="1:19" ht="15" customHeight="1">
      <c r="A161" s="915" t="s">
        <v>4539</v>
      </c>
      <c r="B161" s="916" t="s">
        <v>4293</v>
      </c>
      <c r="C161" s="916" t="s">
        <v>3585</v>
      </c>
      <c r="D161" s="916" t="s">
        <v>4480</v>
      </c>
      <c r="E161" s="927" t="s">
        <v>1125</v>
      </c>
      <c r="F161" s="928" t="s">
        <v>1125</v>
      </c>
      <c r="G161" s="924" t="s">
        <v>4550</v>
      </c>
      <c r="H161" s="920"/>
      <c r="I161" s="926">
        <f>ROUND(IFERROR(SUMIF(PDC_plurienn!B:B,'Raccordo CE'!E161,PDC_plurienn!U:U),0),2)</f>
        <v>0</v>
      </c>
      <c r="J161" s="925"/>
      <c r="K161" s="925">
        <f t="shared" si="10"/>
        <v>0</v>
      </c>
      <c r="N161" s="1037"/>
      <c r="S161" s="1058"/>
    </row>
    <row r="162" spans="1:19" ht="15" customHeight="1">
      <c r="A162" s="915" t="s">
        <v>4539</v>
      </c>
      <c r="B162" s="916" t="s">
        <v>1104</v>
      </c>
      <c r="C162" s="916" t="s">
        <v>1104</v>
      </c>
      <c r="D162" s="916" t="s">
        <v>4480</v>
      </c>
      <c r="E162" s="927" t="s">
        <v>1128</v>
      </c>
      <c r="F162" s="928" t="s">
        <v>1128</v>
      </c>
      <c r="G162" s="924" t="s">
        <v>4551</v>
      </c>
      <c r="H162" s="920"/>
      <c r="I162" s="926">
        <f>ROUND(IFERROR(SUMIF(PDC_plurienn!B:B,'Raccordo CE'!E162,PDC_plurienn!U:U),0),2)</f>
        <v>0</v>
      </c>
      <c r="J162" s="925"/>
      <c r="K162" s="925">
        <f t="shared" si="10"/>
        <v>0</v>
      </c>
      <c r="N162" s="1037"/>
      <c r="S162" s="1058"/>
    </row>
    <row r="163" spans="1:19" ht="15" customHeight="1">
      <c r="A163" s="915" t="s">
        <v>4539</v>
      </c>
      <c r="B163" s="916" t="s">
        <v>1108</v>
      </c>
      <c r="C163" s="916" t="s">
        <v>1108</v>
      </c>
      <c r="D163" s="916" t="s">
        <v>4480</v>
      </c>
      <c r="E163" s="927" t="s">
        <v>1130</v>
      </c>
      <c r="F163" s="928" t="s">
        <v>1130</v>
      </c>
      <c r="G163" s="924" t="s">
        <v>4552</v>
      </c>
      <c r="H163" s="920"/>
      <c r="I163" s="926">
        <f>ROUND(IFERROR(SUMIF(PDC_plurienn!B:B,'Raccordo CE'!E163,PDC_plurienn!U:U),0),2)</f>
        <v>0</v>
      </c>
      <c r="J163" s="925"/>
      <c r="K163" s="925">
        <f t="shared" si="10"/>
        <v>0</v>
      </c>
      <c r="N163" s="1037"/>
      <c r="S163" s="1058"/>
    </row>
    <row r="164" spans="1:19" ht="15" customHeight="1">
      <c r="A164" s="915" t="s">
        <v>4539</v>
      </c>
      <c r="B164" s="916" t="s">
        <v>1110</v>
      </c>
      <c r="C164" s="916" t="s">
        <v>1110</v>
      </c>
      <c r="D164" s="916" t="s">
        <v>4480</v>
      </c>
      <c r="E164" s="927" t="s">
        <v>117</v>
      </c>
      <c r="F164" s="928" t="s">
        <v>117</v>
      </c>
      <c r="G164" s="924" t="s">
        <v>4553</v>
      </c>
      <c r="H164" s="920"/>
      <c r="I164" s="926">
        <f>ROUND(IFERROR(SUMIF(PDC_plurienn!B:B,'Raccordo CE'!E164,PDC_plurienn!U:U),0),2)</f>
        <v>1056514.6299999999</v>
      </c>
      <c r="J164" s="925"/>
      <c r="K164" s="925">
        <f t="shared" si="10"/>
        <v>1056514.6299999999</v>
      </c>
      <c r="L164" s="1035">
        <f>+I164-K164</f>
        <v>0</v>
      </c>
      <c r="N164" s="1037"/>
      <c r="S164" s="1058"/>
    </row>
    <row r="165" spans="1:19" ht="15" customHeight="1">
      <c r="A165" s="915" t="s">
        <v>4539</v>
      </c>
      <c r="B165" s="916" t="s">
        <v>1114</v>
      </c>
      <c r="C165" s="916" t="s">
        <v>1114</v>
      </c>
      <c r="D165" s="916" t="s">
        <v>4480</v>
      </c>
      <c r="E165" s="927" t="s">
        <v>119</v>
      </c>
      <c r="F165" s="928" t="s">
        <v>119</v>
      </c>
      <c r="G165" s="924" t="s">
        <v>4554</v>
      </c>
      <c r="H165" s="920"/>
      <c r="I165" s="926">
        <f>ROUND(IFERROR(SUMIF(PDC_plurienn!B:B,'Raccordo CE'!E165,PDC_plurienn!U:U),0),2)</f>
        <v>474610.03</v>
      </c>
      <c r="J165" s="925"/>
      <c r="K165" s="925">
        <f t="shared" si="10"/>
        <v>474610.03</v>
      </c>
      <c r="L165" s="1035">
        <f>+I165-K165</f>
        <v>0</v>
      </c>
      <c r="N165" s="1037"/>
      <c r="S165" s="1058"/>
    </row>
    <row r="166" spans="1:19" ht="15" customHeight="1">
      <c r="A166" s="915" t="s">
        <v>4539</v>
      </c>
      <c r="B166" s="916" t="s">
        <v>4293</v>
      </c>
      <c r="C166" s="916" t="s">
        <v>3585</v>
      </c>
      <c r="D166" s="916" t="s">
        <v>4480</v>
      </c>
      <c r="E166" s="927" t="s">
        <v>1132</v>
      </c>
      <c r="F166" s="928" t="s">
        <v>1132</v>
      </c>
      <c r="G166" s="924" t="s">
        <v>4555</v>
      </c>
      <c r="H166" s="920"/>
      <c r="I166" s="926">
        <f>ROUND(IFERROR(SUMIF(PDC_plurienn!B:B,'Raccordo CE'!E166,PDC_plurienn!U:U),0),2)</f>
        <v>0</v>
      </c>
      <c r="J166" s="925"/>
      <c r="K166" s="925">
        <f t="shared" si="10"/>
        <v>0</v>
      </c>
      <c r="N166" s="1037"/>
      <c r="S166" s="1058"/>
    </row>
    <row r="167" spans="1:19" ht="15" customHeight="1">
      <c r="A167" s="915" t="s">
        <v>4539</v>
      </c>
      <c r="B167" s="916" t="s">
        <v>1104</v>
      </c>
      <c r="C167" s="916" t="s">
        <v>1104</v>
      </c>
      <c r="D167" s="916" t="s">
        <v>4480</v>
      </c>
      <c r="E167" s="927" t="s">
        <v>1135</v>
      </c>
      <c r="F167" s="928" t="s">
        <v>1135</v>
      </c>
      <c r="G167" s="924" t="s">
        <v>4556</v>
      </c>
      <c r="H167" s="920"/>
      <c r="I167" s="926">
        <f>ROUND(IFERROR(SUMIF(PDC_plurienn!B:B,'Raccordo CE'!E167,PDC_plurienn!U:U),0),2)</f>
        <v>0</v>
      </c>
      <c r="J167" s="925"/>
      <c r="K167" s="925">
        <f t="shared" si="10"/>
        <v>0</v>
      </c>
      <c r="N167" s="1037"/>
      <c r="S167" s="1058"/>
    </row>
    <row r="168" spans="1:19" ht="15" customHeight="1">
      <c r="A168" s="915" t="s">
        <v>4539</v>
      </c>
      <c r="B168" s="916" t="s">
        <v>1108</v>
      </c>
      <c r="C168" s="916" t="s">
        <v>1108</v>
      </c>
      <c r="D168" s="916" t="s">
        <v>4480</v>
      </c>
      <c r="E168" s="927" t="s">
        <v>1137</v>
      </c>
      <c r="F168" s="928" t="s">
        <v>1137</v>
      </c>
      <c r="G168" s="924" t="s">
        <v>4557</v>
      </c>
      <c r="H168" s="920"/>
      <c r="I168" s="926">
        <f>ROUND(IFERROR(SUMIF(PDC_plurienn!B:B,'Raccordo CE'!E168,PDC_plurienn!U:U),0),2)</f>
        <v>0</v>
      </c>
      <c r="J168" s="925"/>
      <c r="K168" s="925">
        <f t="shared" si="10"/>
        <v>0</v>
      </c>
      <c r="N168" s="1037"/>
      <c r="S168" s="1058"/>
    </row>
    <row r="169" spans="1:19" ht="15" customHeight="1">
      <c r="A169" s="915" t="s">
        <v>4539</v>
      </c>
      <c r="B169" s="916" t="s">
        <v>1110</v>
      </c>
      <c r="C169" s="916" t="s">
        <v>1110</v>
      </c>
      <c r="D169" s="916" t="s">
        <v>4480</v>
      </c>
      <c r="E169" s="927" t="s">
        <v>1139</v>
      </c>
      <c r="F169" s="928" t="s">
        <v>1139</v>
      </c>
      <c r="G169" s="924" t="s">
        <v>4558</v>
      </c>
      <c r="H169" s="920"/>
      <c r="I169" s="926">
        <f>ROUND(IFERROR(SUMIF(PDC_plurienn!B:B,'Raccordo CE'!E169,PDC_plurienn!U:U),0),2)</f>
        <v>0</v>
      </c>
      <c r="J169" s="925"/>
      <c r="K169" s="925">
        <f t="shared" si="10"/>
        <v>0</v>
      </c>
      <c r="N169" s="1037"/>
      <c r="S169" s="1058"/>
    </row>
    <row r="170" spans="1:19" ht="15" customHeight="1">
      <c r="A170" s="915" t="s">
        <v>4539</v>
      </c>
      <c r="B170" s="916" t="s">
        <v>1114</v>
      </c>
      <c r="C170" s="916" t="s">
        <v>1114</v>
      </c>
      <c r="D170" s="916" t="s">
        <v>4480</v>
      </c>
      <c r="E170" s="927" t="s">
        <v>1141</v>
      </c>
      <c r="F170" s="928" t="s">
        <v>1141</v>
      </c>
      <c r="G170" s="924" t="s">
        <v>4559</v>
      </c>
      <c r="H170" s="920"/>
      <c r="I170" s="926">
        <f>ROUND(IFERROR(SUMIF(PDC_plurienn!B:B,'Raccordo CE'!E170,PDC_plurienn!U:U),0),2)</f>
        <v>0</v>
      </c>
      <c r="J170" s="925"/>
      <c r="K170" s="925">
        <f t="shared" si="10"/>
        <v>0</v>
      </c>
      <c r="N170" s="1037"/>
      <c r="S170" s="1058"/>
    </row>
    <row r="171" spans="1:19" ht="15" customHeight="1">
      <c r="A171" s="915" t="s">
        <v>4539</v>
      </c>
      <c r="B171" s="916" t="s">
        <v>4293</v>
      </c>
      <c r="C171" s="916" t="s">
        <v>3585</v>
      </c>
      <c r="D171" s="916" t="s">
        <v>4480</v>
      </c>
      <c r="E171" s="927" t="s">
        <v>1143</v>
      </c>
      <c r="F171" s="928" t="s">
        <v>1143</v>
      </c>
      <c r="G171" s="924" t="s">
        <v>4560</v>
      </c>
      <c r="H171" s="952"/>
      <c r="I171" s="926">
        <f>ROUND(IFERROR(SUMIF(PDC_plurienn!B:B,'Raccordo CE'!E171,PDC_plurienn!U:U),0),2)</f>
        <v>0</v>
      </c>
      <c r="J171" s="925"/>
      <c r="K171" s="925">
        <f t="shared" si="10"/>
        <v>0</v>
      </c>
      <c r="N171" s="1037"/>
      <c r="S171" s="1058"/>
    </row>
    <row r="172" spans="1:19" ht="15" customHeight="1">
      <c r="A172" s="915" t="s">
        <v>4539</v>
      </c>
      <c r="B172" s="916" t="s">
        <v>1104</v>
      </c>
      <c r="C172" s="916" t="s">
        <v>1104</v>
      </c>
      <c r="D172" s="916" t="s">
        <v>4480</v>
      </c>
      <c r="E172" s="927" t="s">
        <v>1146</v>
      </c>
      <c r="F172" s="928" t="s">
        <v>1146</v>
      </c>
      <c r="G172" s="924" t="s">
        <v>4561</v>
      </c>
      <c r="H172" s="952"/>
      <c r="I172" s="926">
        <f>ROUND(IFERROR(SUMIF(PDC_plurienn!B:B,'Raccordo CE'!E172,PDC_plurienn!U:U),0),2)</f>
        <v>0</v>
      </c>
      <c r="J172" s="925"/>
      <c r="K172" s="925">
        <f t="shared" si="10"/>
        <v>0</v>
      </c>
      <c r="N172" s="1037"/>
      <c r="S172" s="1058"/>
    </row>
    <row r="173" spans="1:19" ht="15" customHeight="1">
      <c r="A173" s="915" t="s">
        <v>4539</v>
      </c>
      <c r="B173" s="916" t="s">
        <v>1108</v>
      </c>
      <c r="C173" s="916" t="s">
        <v>1108</v>
      </c>
      <c r="D173" s="916" t="s">
        <v>4480</v>
      </c>
      <c r="E173" s="927" t="s">
        <v>1148</v>
      </c>
      <c r="F173" s="928" t="s">
        <v>1148</v>
      </c>
      <c r="G173" s="924" t="s">
        <v>4562</v>
      </c>
      <c r="H173" s="952"/>
      <c r="I173" s="926">
        <f>ROUND(IFERROR(SUMIF(PDC_plurienn!B:B,'Raccordo CE'!E173,PDC_plurienn!U:U),0),2)</f>
        <v>0</v>
      </c>
      <c r="J173" s="925"/>
      <c r="K173" s="925">
        <f t="shared" si="10"/>
        <v>0</v>
      </c>
      <c r="N173" s="1037"/>
      <c r="S173" s="1058"/>
    </row>
    <row r="174" spans="1:19" ht="15" customHeight="1">
      <c r="A174" s="915" t="s">
        <v>4539</v>
      </c>
      <c r="B174" s="916" t="s">
        <v>1110</v>
      </c>
      <c r="C174" s="916" t="s">
        <v>1110</v>
      </c>
      <c r="D174" s="916" t="s">
        <v>4480</v>
      </c>
      <c r="E174" s="927" t="s">
        <v>121</v>
      </c>
      <c r="F174" s="928" t="s">
        <v>121</v>
      </c>
      <c r="G174" s="924" t="s">
        <v>4563</v>
      </c>
      <c r="H174" s="952"/>
      <c r="I174" s="926">
        <f>ROUND(IFERROR(SUMIF(PDC_plurienn!B:B,'Raccordo CE'!E174,PDC_plurienn!U:U),0),2)</f>
        <v>210612.67</v>
      </c>
      <c r="J174" s="925"/>
      <c r="K174" s="925">
        <f t="shared" si="10"/>
        <v>210612.67</v>
      </c>
      <c r="L174" s="1035">
        <f>+I174-K174</f>
        <v>0</v>
      </c>
      <c r="N174" s="1037"/>
      <c r="S174" s="1058"/>
    </row>
    <row r="175" spans="1:19" ht="15" customHeight="1">
      <c r="A175" s="915" t="s">
        <v>4539</v>
      </c>
      <c r="B175" s="916" t="s">
        <v>1114</v>
      </c>
      <c r="C175" s="916" t="s">
        <v>1114</v>
      </c>
      <c r="D175" s="916" t="s">
        <v>4480</v>
      </c>
      <c r="E175" s="927" t="s">
        <v>1150</v>
      </c>
      <c r="F175" s="928" t="s">
        <v>1150</v>
      </c>
      <c r="G175" s="924" t="s">
        <v>4564</v>
      </c>
      <c r="H175" s="952"/>
      <c r="I175" s="926">
        <f>ROUND(IFERROR(SUMIF(PDC_plurienn!B:B,'Raccordo CE'!E175,PDC_plurienn!U:U),0),2)</f>
        <v>0</v>
      </c>
      <c r="J175" s="925"/>
      <c r="K175" s="925">
        <f t="shared" si="10"/>
        <v>0</v>
      </c>
      <c r="N175" s="1037"/>
      <c r="S175" s="1058"/>
    </row>
    <row r="176" spans="1:19" ht="15" customHeight="1">
      <c r="A176" s="915" t="s">
        <v>4539</v>
      </c>
      <c r="B176" s="916" t="s">
        <v>4293</v>
      </c>
      <c r="C176" s="916" t="s">
        <v>3585</v>
      </c>
      <c r="D176" s="916" t="s">
        <v>4480</v>
      </c>
      <c r="E176" s="927" t="s">
        <v>1152</v>
      </c>
      <c r="F176" s="928" t="s">
        <v>1152</v>
      </c>
      <c r="G176" s="924" t="s">
        <v>4565</v>
      </c>
      <c r="H176" s="952"/>
      <c r="I176" s="926">
        <f>ROUND(IFERROR(SUMIF(PDC_plurienn!B:B,'Raccordo CE'!E176,PDC_plurienn!U:U),0),2)</f>
        <v>0</v>
      </c>
      <c r="J176" s="925"/>
      <c r="K176" s="925">
        <f t="shared" si="10"/>
        <v>0</v>
      </c>
      <c r="N176" s="1037"/>
      <c r="S176" s="1058"/>
    </row>
    <row r="177" spans="1:19" ht="15" customHeight="1">
      <c r="A177" s="915" t="s">
        <v>4539</v>
      </c>
      <c r="B177" s="916" t="s">
        <v>1104</v>
      </c>
      <c r="C177" s="916" t="s">
        <v>1104</v>
      </c>
      <c r="D177" s="916" t="s">
        <v>4480</v>
      </c>
      <c r="E177" s="927" t="s">
        <v>1155</v>
      </c>
      <c r="F177" s="928" t="s">
        <v>1155</v>
      </c>
      <c r="G177" s="924" t="s">
        <v>4566</v>
      </c>
      <c r="H177" s="952"/>
      <c r="I177" s="926">
        <f>ROUND(IFERROR(SUMIF(PDC_plurienn!B:B,'Raccordo CE'!E177,PDC_plurienn!U:U),0),2)</f>
        <v>0</v>
      </c>
      <c r="J177" s="925"/>
      <c r="K177" s="925">
        <f t="shared" si="10"/>
        <v>0</v>
      </c>
      <c r="N177" s="1037"/>
      <c r="S177" s="1058"/>
    </row>
    <row r="178" spans="1:19" ht="15" customHeight="1">
      <c r="A178" s="915" t="s">
        <v>4539</v>
      </c>
      <c r="B178" s="916" t="s">
        <v>1108</v>
      </c>
      <c r="C178" s="916" t="s">
        <v>1108</v>
      </c>
      <c r="D178" s="916" t="s">
        <v>4480</v>
      </c>
      <c r="E178" s="927" t="s">
        <v>1157</v>
      </c>
      <c r="F178" s="928" t="s">
        <v>1157</v>
      </c>
      <c r="G178" s="924" t="s">
        <v>4567</v>
      </c>
      <c r="H178" s="952"/>
      <c r="I178" s="926">
        <f>ROUND(IFERROR(SUMIF(PDC_plurienn!B:B,'Raccordo CE'!E178,PDC_plurienn!U:U),0),2)</f>
        <v>0</v>
      </c>
      <c r="J178" s="925"/>
      <c r="K178" s="925">
        <f t="shared" si="10"/>
        <v>0</v>
      </c>
      <c r="N178" s="1037"/>
      <c r="S178" s="1058"/>
    </row>
    <row r="179" spans="1:19" ht="15" customHeight="1">
      <c r="A179" s="915" t="s">
        <v>4539</v>
      </c>
      <c r="B179" s="916" t="s">
        <v>1110</v>
      </c>
      <c r="C179" s="916" t="s">
        <v>1110</v>
      </c>
      <c r="D179" s="916" t="s">
        <v>4480</v>
      </c>
      <c r="E179" s="927" t="s">
        <v>123</v>
      </c>
      <c r="F179" s="928" t="s">
        <v>123</v>
      </c>
      <c r="G179" s="924" t="s">
        <v>4568</v>
      </c>
      <c r="H179" s="952"/>
      <c r="I179" s="926">
        <f>ROUND(IFERROR(SUMIF(PDC_plurienn!B:B,'Raccordo CE'!E179,PDC_plurienn!U:U),0),2)</f>
        <v>9570962.25</v>
      </c>
      <c r="J179" s="925"/>
      <c r="K179" s="925">
        <f t="shared" si="10"/>
        <v>9570962.25</v>
      </c>
      <c r="L179" s="1035">
        <f>+I179-K179</f>
        <v>0</v>
      </c>
      <c r="N179" s="1037"/>
      <c r="S179" s="1058"/>
    </row>
    <row r="180" spans="1:19" ht="15" customHeight="1">
      <c r="A180" s="915" t="s">
        <v>4539</v>
      </c>
      <c r="B180" s="916" t="s">
        <v>1114</v>
      </c>
      <c r="C180" s="916" t="s">
        <v>1114</v>
      </c>
      <c r="D180" s="916" t="s">
        <v>4480</v>
      </c>
      <c r="E180" s="927" t="s">
        <v>1159</v>
      </c>
      <c r="F180" s="928" t="s">
        <v>1159</v>
      </c>
      <c r="G180" s="924" t="s">
        <v>4569</v>
      </c>
      <c r="H180" s="952"/>
      <c r="I180" s="926">
        <f>ROUND(IFERROR(SUMIF(PDC_plurienn!B:B,'Raccordo CE'!E180,PDC_plurienn!U:U),0),2)</f>
        <v>0</v>
      </c>
      <c r="J180" s="925"/>
      <c r="K180" s="925">
        <f t="shared" si="10"/>
        <v>0</v>
      </c>
      <c r="N180" s="1037"/>
      <c r="S180" s="1058"/>
    </row>
    <row r="181" spans="1:19" ht="15" customHeight="1">
      <c r="A181" s="915" t="s">
        <v>4539</v>
      </c>
      <c r="B181" s="916" t="s">
        <v>4293</v>
      </c>
      <c r="C181" s="916" t="s">
        <v>3584</v>
      </c>
      <c r="D181" s="916" t="s">
        <v>4480</v>
      </c>
      <c r="E181" s="927" t="s">
        <v>1161</v>
      </c>
      <c r="F181" s="928" t="s">
        <v>1161</v>
      </c>
      <c r="G181" s="924" t="s">
        <v>4570</v>
      </c>
      <c r="H181" s="952"/>
      <c r="I181" s="926">
        <f>ROUND(IFERROR(SUMIF(PDC_plurienn!B:B,'Raccordo CE'!E181,PDC_plurienn!U:U),0),2)</f>
        <v>0</v>
      </c>
      <c r="J181" s="925"/>
      <c r="K181" s="925">
        <f t="shared" si="10"/>
        <v>0</v>
      </c>
      <c r="N181" s="1037"/>
      <c r="S181" s="1058"/>
    </row>
    <row r="182" spans="1:19" ht="15" customHeight="1">
      <c r="A182" s="915" t="s">
        <v>4539</v>
      </c>
      <c r="B182" s="916" t="s">
        <v>1104</v>
      </c>
      <c r="C182" s="916" t="s">
        <v>1104</v>
      </c>
      <c r="D182" s="916" t="s">
        <v>4480</v>
      </c>
      <c r="E182" s="927" t="s">
        <v>1164</v>
      </c>
      <c r="F182" s="928" t="s">
        <v>1164</v>
      </c>
      <c r="G182" s="924" t="s">
        <v>4571</v>
      </c>
      <c r="H182" s="952"/>
      <c r="I182" s="926">
        <f>ROUND(IFERROR(SUMIF(PDC_plurienn!B:B,'Raccordo CE'!E182,PDC_plurienn!U:U),0),2)</f>
        <v>0</v>
      </c>
      <c r="J182" s="925"/>
      <c r="K182" s="925">
        <f t="shared" si="10"/>
        <v>0</v>
      </c>
      <c r="N182" s="1037"/>
      <c r="S182" s="1058"/>
    </row>
    <row r="183" spans="1:19" ht="15" customHeight="1">
      <c r="A183" s="915" t="s">
        <v>4539</v>
      </c>
      <c r="B183" s="916" t="s">
        <v>1108</v>
      </c>
      <c r="C183" s="916" t="s">
        <v>1108</v>
      </c>
      <c r="D183" s="916" t="s">
        <v>4480</v>
      </c>
      <c r="E183" s="927" t="s">
        <v>1166</v>
      </c>
      <c r="F183" s="928" t="s">
        <v>1166</v>
      </c>
      <c r="G183" s="924" t="s">
        <v>4572</v>
      </c>
      <c r="H183" s="952"/>
      <c r="I183" s="926">
        <f>ROUND(IFERROR(SUMIF(PDC_plurienn!B:B,'Raccordo CE'!E183,PDC_plurienn!U:U),0),2)</f>
        <v>0</v>
      </c>
      <c r="J183" s="925"/>
      <c r="K183" s="925">
        <f t="shared" ref="K183:K207" si="11">+I183+J183</f>
        <v>0</v>
      </c>
      <c r="N183" s="1037"/>
      <c r="S183" s="1058"/>
    </row>
    <row r="184" spans="1:19" ht="15" customHeight="1">
      <c r="A184" s="915" t="s">
        <v>4539</v>
      </c>
      <c r="B184" s="916" t="s">
        <v>1110</v>
      </c>
      <c r="C184" s="916" t="s">
        <v>1110</v>
      </c>
      <c r="D184" s="916" t="s">
        <v>4480</v>
      </c>
      <c r="E184" s="927" t="s">
        <v>1168</v>
      </c>
      <c r="F184" s="928" t="s">
        <v>1168</v>
      </c>
      <c r="G184" s="924" t="s">
        <v>4573</v>
      </c>
      <c r="H184" s="952"/>
      <c r="I184" s="926">
        <f>ROUND(IFERROR(SUMIF(PDC_plurienn!B:B,'Raccordo CE'!E184,PDC_plurienn!U:U),0),2)</f>
        <v>0</v>
      </c>
      <c r="J184" s="925"/>
      <c r="K184" s="925">
        <f t="shared" si="11"/>
        <v>0</v>
      </c>
      <c r="N184" s="1037"/>
      <c r="S184" s="1058"/>
    </row>
    <row r="185" spans="1:19" ht="15" customHeight="1">
      <c r="A185" s="915" t="s">
        <v>4539</v>
      </c>
      <c r="B185" s="916" t="s">
        <v>1114</v>
      </c>
      <c r="C185" s="916" t="s">
        <v>1114</v>
      </c>
      <c r="D185" s="916" t="s">
        <v>4480</v>
      </c>
      <c r="E185" s="927" t="s">
        <v>1170</v>
      </c>
      <c r="F185" s="928" t="s">
        <v>1170</v>
      </c>
      <c r="G185" s="924" t="s">
        <v>4574</v>
      </c>
      <c r="H185" s="952"/>
      <c r="I185" s="926">
        <f>ROUND(IFERROR(SUMIF(PDC_plurienn!B:B,'Raccordo CE'!E185,PDC_plurienn!U:U),0),2)</f>
        <v>0</v>
      </c>
      <c r="J185" s="925"/>
      <c r="K185" s="925">
        <f t="shared" si="11"/>
        <v>0</v>
      </c>
      <c r="N185" s="1037"/>
      <c r="S185" s="1058"/>
    </row>
    <row r="186" spans="1:19" ht="15" customHeight="1">
      <c r="A186" s="915" t="s">
        <v>4539</v>
      </c>
      <c r="B186" s="916" t="s">
        <v>4293</v>
      </c>
      <c r="C186" s="916" t="s">
        <v>3585</v>
      </c>
      <c r="D186" s="916" t="s">
        <v>4480</v>
      </c>
      <c r="E186" s="927" t="s">
        <v>1172</v>
      </c>
      <c r="F186" s="928" t="s">
        <v>1172</v>
      </c>
      <c r="G186" s="924" t="s">
        <v>4575</v>
      </c>
      <c r="H186" s="952"/>
      <c r="I186" s="926">
        <f>ROUND(IFERROR(SUMIF(PDC_plurienn!B:B,'Raccordo CE'!E186,PDC_plurienn!U:U),0),2)</f>
        <v>0</v>
      </c>
      <c r="J186" s="925"/>
      <c r="K186" s="925">
        <f t="shared" si="11"/>
        <v>0</v>
      </c>
      <c r="N186" s="1037"/>
      <c r="S186" s="1058"/>
    </row>
    <row r="187" spans="1:19" ht="15" customHeight="1">
      <c r="A187" s="915" t="s">
        <v>4539</v>
      </c>
      <c r="B187" s="916" t="s">
        <v>1104</v>
      </c>
      <c r="C187" s="916" t="s">
        <v>1104</v>
      </c>
      <c r="D187" s="916" t="s">
        <v>4480</v>
      </c>
      <c r="E187" s="927" t="s">
        <v>1175</v>
      </c>
      <c r="F187" s="928" t="s">
        <v>1175</v>
      </c>
      <c r="G187" s="924" t="s">
        <v>4576</v>
      </c>
      <c r="H187" s="952"/>
      <c r="I187" s="926">
        <f>ROUND(IFERROR(SUMIF(PDC_plurienn!B:B,'Raccordo CE'!E187,PDC_plurienn!U:U),0),2)</f>
        <v>0</v>
      </c>
      <c r="J187" s="925"/>
      <c r="K187" s="925">
        <f t="shared" si="11"/>
        <v>0</v>
      </c>
      <c r="N187" s="1037"/>
      <c r="S187" s="1058"/>
    </row>
    <row r="188" spans="1:19" ht="15" customHeight="1">
      <c r="A188" s="915" t="s">
        <v>4539</v>
      </c>
      <c r="B188" s="916" t="s">
        <v>1108</v>
      </c>
      <c r="C188" s="916" t="s">
        <v>1108</v>
      </c>
      <c r="D188" s="916" t="s">
        <v>4480</v>
      </c>
      <c r="E188" s="927" t="s">
        <v>1177</v>
      </c>
      <c r="F188" s="928" t="s">
        <v>1177</v>
      </c>
      <c r="G188" s="924" t="s">
        <v>4577</v>
      </c>
      <c r="H188" s="952"/>
      <c r="I188" s="926">
        <f>ROUND(IFERROR(SUMIF(PDC_plurienn!B:B,'Raccordo CE'!E188,PDC_plurienn!U:U),0),2)</f>
        <v>0</v>
      </c>
      <c r="J188" s="925"/>
      <c r="K188" s="925">
        <f t="shared" si="11"/>
        <v>0</v>
      </c>
      <c r="N188" s="1037"/>
      <c r="S188" s="1058"/>
    </row>
    <row r="189" spans="1:19" ht="15" customHeight="1">
      <c r="A189" s="915" t="s">
        <v>4539</v>
      </c>
      <c r="B189" s="916" t="s">
        <v>1110</v>
      </c>
      <c r="C189" s="916" t="s">
        <v>1110</v>
      </c>
      <c r="D189" s="916" t="s">
        <v>4480</v>
      </c>
      <c r="E189" s="927" t="s">
        <v>125</v>
      </c>
      <c r="F189" s="928" t="s">
        <v>125</v>
      </c>
      <c r="G189" s="924" t="s">
        <v>4578</v>
      </c>
      <c r="H189" s="952"/>
      <c r="I189" s="926">
        <f>ROUND(IFERROR(SUMIF(PDC_plurienn!B:B,'Raccordo CE'!E189,PDC_plurienn!U:U),0),2)</f>
        <v>1685188.36</v>
      </c>
      <c r="J189" s="925"/>
      <c r="K189" s="925">
        <f t="shared" si="11"/>
        <v>1685188.36</v>
      </c>
      <c r="L189" s="1035">
        <f>+I189-K189</f>
        <v>0</v>
      </c>
      <c r="N189" s="1037"/>
      <c r="S189" s="1058"/>
    </row>
    <row r="190" spans="1:19" ht="15" customHeight="1">
      <c r="A190" s="915" t="s">
        <v>4539</v>
      </c>
      <c r="B190" s="916" t="s">
        <v>1114</v>
      </c>
      <c r="C190" s="916" t="s">
        <v>1114</v>
      </c>
      <c r="D190" s="916" t="s">
        <v>4480</v>
      </c>
      <c r="E190" s="927" t="s">
        <v>1179</v>
      </c>
      <c r="F190" s="928" t="s">
        <v>1179</v>
      </c>
      <c r="G190" s="924" t="s">
        <v>4579</v>
      </c>
      <c r="H190" s="952"/>
      <c r="I190" s="926">
        <f>ROUND(IFERROR(SUMIF(PDC_plurienn!B:B,'Raccordo CE'!E190,PDC_plurienn!U:U),0),2)</f>
        <v>0</v>
      </c>
      <c r="J190" s="925"/>
      <c r="K190" s="925">
        <f t="shared" si="11"/>
        <v>0</v>
      </c>
      <c r="N190" s="1037"/>
      <c r="S190" s="1058"/>
    </row>
    <row r="191" spans="1:19" ht="15" customHeight="1">
      <c r="A191" s="915" t="s">
        <v>4539</v>
      </c>
      <c r="B191" s="916" t="s">
        <v>1114</v>
      </c>
      <c r="C191" s="916" t="s">
        <v>1114</v>
      </c>
      <c r="D191" s="916" t="s">
        <v>4480</v>
      </c>
      <c r="E191" s="922" t="s">
        <v>4580</v>
      </c>
      <c r="F191" s="923" t="s">
        <v>4580</v>
      </c>
      <c r="G191" s="924" t="s">
        <v>1182</v>
      </c>
      <c r="H191" s="952"/>
      <c r="I191" s="926">
        <f>ROUND(IFERROR(SUMIF(PDC_plurienn!B:B,'Raccordo CE'!E191,PDC_plurienn!U:U),0),2)</f>
        <v>0</v>
      </c>
      <c r="J191" s="925"/>
      <c r="K191" s="925">
        <f t="shared" si="11"/>
        <v>0</v>
      </c>
      <c r="N191" s="1037"/>
      <c r="S191" s="1058"/>
    </row>
    <row r="192" spans="1:19" ht="15" customHeight="1">
      <c r="A192" s="915" t="s">
        <v>4539</v>
      </c>
      <c r="B192" s="916" t="s">
        <v>4293</v>
      </c>
      <c r="C192" s="916" t="s">
        <v>3585</v>
      </c>
      <c r="D192" s="916" t="s">
        <v>4480</v>
      </c>
      <c r="E192" s="922" t="s">
        <v>1181</v>
      </c>
      <c r="F192" s="923" t="s">
        <v>1181</v>
      </c>
      <c r="G192" s="924" t="s">
        <v>4581</v>
      </c>
      <c r="H192" s="952"/>
      <c r="I192" s="926">
        <f>ROUND(IFERROR(SUMIF(PDC_plurienn!B:B,'Raccordo CE'!E192,PDC_plurienn!U:U),0),2)</f>
        <v>0</v>
      </c>
      <c r="J192" s="925"/>
      <c r="K192" s="925">
        <f t="shared" si="11"/>
        <v>0</v>
      </c>
      <c r="N192" s="1037"/>
      <c r="S192" s="1058"/>
    </row>
    <row r="193" spans="1:19" ht="15" customHeight="1">
      <c r="A193" s="915" t="s">
        <v>4539</v>
      </c>
      <c r="B193" s="916" t="s">
        <v>1104</v>
      </c>
      <c r="C193" s="916" t="s">
        <v>1104</v>
      </c>
      <c r="D193" s="916" t="s">
        <v>4480</v>
      </c>
      <c r="E193" s="922" t="s">
        <v>4582</v>
      </c>
      <c r="F193" s="923" t="s">
        <v>4582</v>
      </c>
      <c r="G193" s="924" t="s">
        <v>4583</v>
      </c>
      <c r="H193" s="952"/>
      <c r="I193" s="926">
        <f>ROUND(IFERROR(SUMIF(PDC_plurienn!B:B,'Raccordo CE'!E193,PDC_plurienn!U:U),0),2)</f>
        <v>0</v>
      </c>
      <c r="J193" s="925"/>
      <c r="K193" s="925">
        <f t="shared" si="11"/>
        <v>0</v>
      </c>
      <c r="N193" s="1037"/>
      <c r="S193" s="1058"/>
    </row>
    <row r="194" spans="1:19" ht="15" customHeight="1">
      <c r="A194" s="915" t="s">
        <v>4539</v>
      </c>
      <c r="B194" s="916" t="s">
        <v>1108</v>
      </c>
      <c r="C194" s="916" t="s">
        <v>1108</v>
      </c>
      <c r="D194" s="916" t="s">
        <v>4480</v>
      </c>
      <c r="E194" s="922" t="s">
        <v>4584</v>
      </c>
      <c r="F194" s="923" t="s">
        <v>4584</v>
      </c>
      <c r="G194" s="924" t="s">
        <v>4585</v>
      </c>
      <c r="H194" s="952"/>
      <c r="I194" s="926">
        <f>ROUND(IFERROR(SUMIF(PDC_plurienn!B:B,'Raccordo CE'!E194,PDC_plurienn!U:U),0),2)</f>
        <v>0</v>
      </c>
      <c r="J194" s="925"/>
      <c r="K194" s="925">
        <f t="shared" si="11"/>
        <v>0</v>
      </c>
      <c r="N194" s="1037"/>
      <c r="S194" s="1058"/>
    </row>
    <row r="195" spans="1:19" ht="15" customHeight="1">
      <c r="A195" s="915" t="s">
        <v>4539</v>
      </c>
      <c r="B195" s="916" t="s">
        <v>1110</v>
      </c>
      <c r="C195" s="916" t="s">
        <v>1110</v>
      </c>
      <c r="D195" s="916" t="s">
        <v>4480</v>
      </c>
      <c r="E195" s="922" t="s">
        <v>3234</v>
      </c>
      <c r="F195" s="923" t="s">
        <v>3234</v>
      </c>
      <c r="G195" s="924" t="s">
        <v>4586</v>
      </c>
      <c r="H195" s="952"/>
      <c r="I195" s="926">
        <f>ROUND(IFERROR(SUMIF(PDC_plurienn!B:B,'Raccordo CE'!E195,PDC_plurienn!U:U),0),2)</f>
        <v>1145473.33</v>
      </c>
      <c r="J195" s="925"/>
      <c r="K195" s="925">
        <f t="shared" si="11"/>
        <v>1145473.33</v>
      </c>
      <c r="L195" s="1035">
        <f>+I195-K195</f>
        <v>0</v>
      </c>
      <c r="N195" s="1037"/>
      <c r="S195" s="1058"/>
    </row>
    <row r="196" spans="1:19" ht="15" customHeight="1">
      <c r="A196" s="915" t="s">
        <v>4539</v>
      </c>
      <c r="B196" s="916" t="s">
        <v>1114</v>
      </c>
      <c r="C196" s="916" t="s">
        <v>1114</v>
      </c>
      <c r="D196" s="916" t="s">
        <v>4480</v>
      </c>
      <c r="E196" s="922" t="s">
        <v>3236</v>
      </c>
      <c r="F196" s="923" t="s">
        <v>3236</v>
      </c>
      <c r="G196" s="924" t="s">
        <v>3237</v>
      </c>
      <c r="H196" s="952"/>
      <c r="I196" s="926">
        <f>ROUND(IFERROR(SUMIF(PDC_plurienn!B:B,'Raccordo CE'!E196,PDC_plurienn!U:U),0),2)</f>
        <v>0</v>
      </c>
      <c r="J196" s="925"/>
      <c r="K196" s="925">
        <f t="shared" si="11"/>
        <v>0</v>
      </c>
      <c r="N196" s="1037"/>
      <c r="S196" s="1058"/>
    </row>
    <row r="197" spans="1:19" ht="15" customHeight="1">
      <c r="A197" s="915" t="s">
        <v>4539</v>
      </c>
      <c r="B197" s="916" t="s">
        <v>4293</v>
      </c>
      <c r="C197" s="916" t="s">
        <v>3585</v>
      </c>
      <c r="D197" s="916" t="s">
        <v>4480</v>
      </c>
      <c r="E197" s="953" t="s">
        <v>4587</v>
      </c>
      <c r="F197" s="950" t="s">
        <v>4587</v>
      </c>
      <c r="G197" s="924" t="s">
        <v>4588</v>
      </c>
      <c r="H197" s="952"/>
      <c r="I197" s="926">
        <f>ROUND(IFERROR(SUMIF(PDC_plurienn!B:B,'Raccordo CE'!E197,PDC_plurienn!U:U),0),2)</f>
        <v>0</v>
      </c>
      <c r="J197" s="925"/>
      <c r="K197" s="925">
        <f t="shared" si="11"/>
        <v>0</v>
      </c>
      <c r="N197" s="1037"/>
      <c r="S197" s="1058"/>
    </row>
    <row r="198" spans="1:19" ht="15" customHeight="1">
      <c r="A198" s="915" t="s">
        <v>4539</v>
      </c>
      <c r="B198" s="916" t="s">
        <v>1104</v>
      </c>
      <c r="C198" s="916" t="s">
        <v>1104</v>
      </c>
      <c r="D198" s="916" t="s">
        <v>4480</v>
      </c>
      <c r="E198" s="953" t="s">
        <v>4589</v>
      </c>
      <c r="F198" s="950" t="s">
        <v>4589</v>
      </c>
      <c r="G198" s="924" t="s">
        <v>4590</v>
      </c>
      <c r="H198" s="952"/>
      <c r="I198" s="926">
        <f>ROUND(IFERROR(SUMIF(PDC_plurienn!B:B,'Raccordo CE'!E198,PDC_plurienn!U:U),0),2)</f>
        <v>0</v>
      </c>
      <c r="J198" s="925"/>
      <c r="K198" s="925">
        <f t="shared" si="11"/>
        <v>0</v>
      </c>
      <c r="N198" s="1037"/>
      <c r="S198" s="1058"/>
    </row>
    <row r="199" spans="1:19" ht="15" customHeight="1">
      <c r="A199" s="915" t="s">
        <v>4539</v>
      </c>
      <c r="B199" s="916" t="s">
        <v>1108</v>
      </c>
      <c r="C199" s="916" t="s">
        <v>1108</v>
      </c>
      <c r="D199" s="916" t="s">
        <v>4480</v>
      </c>
      <c r="E199" s="953" t="s">
        <v>4591</v>
      </c>
      <c r="F199" s="950" t="s">
        <v>4591</v>
      </c>
      <c r="G199" s="924" t="s">
        <v>4592</v>
      </c>
      <c r="H199" s="952"/>
      <c r="I199" s="926">
        <f>ROUND(IFERROR(SUMIF(PDC_plurienn!B:B,'Raccordo CE'!E199,PDC_plurienn!U:U),0),2)</f>
        <v>0</v>
      </c>
      <c r="J199" s="925"/>
      <c r="K199" s="925">
        <f t="shared" si="11"/>
        <v>0</v>
      </c>
      <c r="N199" s="1037"/>
      <c r="S199" s="1058"/>
    </row>
    <row r="200" spans="1:19" ht="15" customHeight="1">
      <c r="A200" s="915" t="s">
        <v>4539</v>
      </c>
      <c r="B200" s="916" t="s">
        <v>1110</v>
      </c>
      <c r="C200" s="916" t="s">
        <v>1110</v>
      </c>
      <c r="D200" s="916" t="s">
        <v>4480</v>
      </c>
      <c r="E200" s="953" t="s">
        <v>3235</v>
      </c>
      <c r="F200" s="950" t="s">
        <v>3235</v>
      </c>
      <c r="G200" s="924" t="s">
        <v>4593</v>
      </c>
      <c r="H200" s="952"/>
      <c r="I200" s="926">
        <f>ROUND(IFERROR(SUMIF(PDC_plurienn!B:B,'Raccordo CE'!E200,PDC_plurienn!U:U),0),2)</f>
        <v>882375.31</v>
      </c>
      <c r="J200" s="925"/>
      <c r="K200" s="925">
        <f t="shared" si="11"/>
        <v>882375.31</v>
      </c>
      <c r="L200" s="1035">
        <f>+I200-K200</f>
        <v>0</v>
      </c>
      <c r="N200" s="1037"/>
      <c r="S200" s="1058"/>
    </row>
    <row r="201" spans="1:19" ht="15" customHeight="1">
      <c r="A201" s="915" t="s">
        <v>4539</v>
      </c>
      <c r="B201" s="916" t="s">
        <v>1114</v>
      </c>
      <c r="C201" s="916" t="s">
        <v>1114</v>
      </c>
      <c r="D201" s="916" t="s">
        <v>4480</v>
      </c>
      <c r="E201" s="953" t="s">
        <v>3238</v>
      </c>
      <c r="F201" s="950" t="s">
        <v>3238</v>
      </c>
      <c r="G201" s="924" t="s">
        <v>4594</v>
      </c>
      <c r="H201" s="952"/>
      <c r="I201" s="926">
        <f>ROUND(IFERROR(SUMIF(PDC_plurienn!B:B,'Raccordo CE'!E201,PDC_plurienn!U:U),0),2)</f>
        <v>0</v>
      </c>
      <c r="J201" s="925"/>
      <c r="K201" s="925">
        <f t="shared" si="11"/>
        <v>0</v>
      </c>
      <c r="N201" s="1037"/>
      <c r="S201" s="1058"/>
    </row>
    <row r="202" spans="1:19" ht="15" customHeight="1">
      <c r="A202" s="915" t="s">
        <v>4539</v>
      </c>
      <c r="B202" s="916" t="s">
        <v>4293</v>
      </c>
      <c r="C202" s="916" t="s">
        <v>3584</v>
      </c>
      <c r="D202" s="916" t="s">
        <v>4480</v>
      </c>
      <c r="E202" s="953" t="s">
        <v>4595</v>
      </c>
      <c r="F202" s="950" t="s">
        <v>4595</v>
      </c>
      <c r="G202" s="924" t="s">
        <v>4596</v>
      </c>
      <c r="H202" s="952"/>
      <c r="I202" s="926">
        <f>ROUND(IFERROR(SUMIF(PDC_plurienn!B:B,'Raccordo CE'!E202,PDC_plurienn!U:U),0),2)</f>
        <v>0</v>
      </c>
      <c r="J202" s="925"/>
      <c r="K202" s="925">
        <f t="shared" si="11"/>
        <v>0</v>
      </c>
      <c r="N202" s="1037"/>
      <c r="S202" s="1058"/>
    </row>
    <row r="203" spans="1:19" ht="15" customHeight="1">
      <c r="A203" s="915" t="s">
        <v>4539</v>
      </c>
      <c r="B203" s="916" t="s">
        <v>1104</v>
      </c>
      <c r="C203" s="916" t="s">
        <v>1104</v>
      </c>
      <c r="D203" s="916" t="s">
        <v>4480</v>
      </c>
      <c r="E203" s="953" t="s">
        <v>4597</v>
      </c>
      <c r="F203" s="950" t="s">
        <v>4597</v>
      </c>
      <c r="G203" s="924" t="s">
        <v>4598</v>
      </c>
      <c r="H203" s="952"/>
      <c r="I203" s="926">
        <f>ROUND(IFERROR(SUMIF(PDC_plurienn!B:B,'Raccordo CE'!E203,PDC_plurienn!U:U),0),2)</f>
        <v>0</v>
      </c>
      <c r="J203" s="925"/>
      <c r="K203" s="925">
        <f t="shared" si="11"/>
        <v>0</v>
      </c>
      <c r="N203" s="1037"/>
      <c r="S203" s="1058"/>
    </row>
    <row r="204" spans="1:19" ht="15" customHeight="1">
      <c r="A204" s="915" t="s">
        <v>4539</v>
      </c>
      <c r="B204" s="916" t="s">
        <v>1108</v>
      </c>
      <c r="C204" s="916" t="s">
        <v>1108</v>
      </c>
      <c r="D204" s="916" t="s">
        <v>4480</v>
      </c>
      <c r="E204" s="953" t="s">
        <v>4599</v>
      </c>
      <c r="F204" s="950" t="s">
        <v>4599</v>
      </c>
      <c r="G204" s="924" t="s">
        <v>4600</v>
      </c>
      <c r="H204" s="952"/>
      <c r="I204" s="926">
        <f>ROUND(IFERROR(SUMIF(PDC_plurienn!B:B,'Raccordo CE'!E204,PDC_plurienn!U:U),0),2)</f>
        <v>0</v>
      </c>
      <c r="J204" s="925"/>
      <c r="K204" s="925">
        <f t="shared" si="11"/>
        <v>0</v>
      </c>
      <c r="N204" s="1037"/>
      <c r="S204" s="1058"/>
    </row>
    <row r="205" spans="1:19" ht="15" customHeight="1">
      <c r="A205" s="915" t="s">
        <v>4539</v>
      </c>
      <c r="B205" s="916" t="s">
        <v>1110</v>
      </c>
      <c r="C205" s="916" t="s">
        <v>1110</v>
      </c>
      <c r="D205" s="916" t="s">
        <v>4480</v>
      </c>
      <c r="E205" s="953" t="s">
        <v>4601</v>
      </c>
      <c r="F205" s="950" t="s">
        <v>4601</v>
      </c>
      <c r="G205" s="924" t="s">
        <v>4602</v>
      </c>
      <c r="H205" s="952"/>
      <c r="I205" s="926">
        <f>ROUND(IFERROR(SUMIF(PDC_plurienn!B:B,'Raccordo CE'!E205,PDC_plurienn!U:U),0),2)</f>
        <v>0</v>
      </c>
      <c r="J205" s="925"/>
      <c r="K205" s="925">
        <f t="shared" si="11"/>
        <v>0</v>
      </c>
      <c r="N205" s="1037"/>
      <c r="S205" s="1058"/>
    </row>
    <row r="206" spans="1:19" ht="15" customHeight="1">
      <c r="A206" s="915" t="s">
        <v>4539</v>
      </c>
      <c r="B206" s="916" t="s">
        <v>1114</v>
      </c>
      <c r="C206" s="916" t="s">
        <v>1114</v>
      </c>
      <c r="D206" s="916" t="s">
        <v>4480</v>
      </c>
      <c r="E206" s="953" t="s">
        <v>4603</v>
      </c>
      <c r="F206" s="950" t="s">
        <v>4603</v>
      </c>
      <c r="G206" s="924" t="s">
        <v>4604</v>
      </c>
      <c r="H206" s="952"/>
      <c r="I206" s="926">
        <f>ROUND(IFERROR(SUMIF(PDC_plurienn!B:B,'Raccordo CE'!E206,PDC_plurienn!U:U),0),2)</f>
        <v>0</v>
      </c>
      <c r="J206" s="925"/>
      <c r="K206" s="925">
        <f t="shared" si="11"/>
        <v>0</v>
      </c>
      <c r="N206" s="1037"/>
      <c r="S206" s="1058"/>
    </row>
    <row r="207" spans="1:19" ht="15" customHeight="1">
      <c r="A207" s="915" t="s">
        <v>4539</v>
      </c>
      <c r="B207" s="916"/>
      <c r="C207" s="916" t="s">
        <v>3588</v>
      </c>
      <c r="D207" s="916" t="s">
        <v>4480</v>
      </c>
      <c r="E207" s="953"/>
      <c r="F207" s="950" t="s">
        <v>3586</v>
      </c>
      <c r="G207" s="924" t="s">
        <v>3587</v>
      </c>
      <c r="H207" s="952"/>
      <c r="I207" s="926">
        <f>ROUND(IFERROR(SUMIF(PDC_plurienn!B:B,'Raccordo CE'!E207,PDC_plurienn!U:U),0),2)</f>
        <v>0</v>
      </c>
      <c r="J207" s="925"/>
      <c r="K207" s="925">
        <f t="shared" si="11"/>
        <v>0</v>
      </c>
      <c r="N207" s="1037"/>
      <c r="S207" s="1058"/>
    </row>
    <row r="208" spans="1:19" ht="15" customHeight="1">
      <c r="A208" s="907"/>
      <c r="B208" s="907"/>
      <c r="C208" s="907"/>
      <c r="D208" s="907"/>
      <c r="E208" s="913" t="s">
        <v>1183</v>
      </c>
      <c r="F208" s="914" t="s">
        <v>1183</v>
      </c>
      <c r="G208" s="910" t="s">
        <v>4605</v>
      </c>
      <c r="H208" s="911">
        <f>+SUM(H209:H216)</f>
        <v>0</v>
      </c>
      <c r="I208" s="926">
        <f>ROUND(IFERROR(SUMIF(PDC_plurienn!B:B,'Raccordo CE'!E208,PDC_plurienn!U:U),0),2)</f>
        <v>0</v>
      </c>
      <c r="J208" s="911">
        <f>+SUM(J209:J216)</f>
        <v>0</v>
      </c>
      <c r="K208" s="911">
        <f>+SUM(K209:K216)</f>
        <v>9706520.7599999979</v>
      </c>
      <c r="N208" s="1037"/>
    </row>
    <row r="209" spans="1:19" ht="15" customHeight="1">
      <c r="A209" s="915" t="s">
        <v>4606</v>
      </c>
      <c r="B209" s="935" t="s">
        <v>1185</v>
      </c>
      <c r="C209" s="935" t="s">
        <v>1185</v>
      </c>
      <c r="D209" s="935" t="s">
        <v>4480</v>
      </c>
      <c r="E209" s="943" t="s">
        <v>127</v>
      </c>
      <c r="F209" s="944" t="s">
        <v>127</v>
      </c>
      <c r="G209" s="945" t="s">
        <v>4607</v>
      </c>
      <c r="H209" s="946"/>
      <c r="I209" s="926">
        <f>ROUND(IFERROR(SUMIF(PDC_plurienn!B:B,'Raccordo CE'!E209,PDC_plurienn!U:U),0),2)</f>
        <v>5258451.22</v>
      </c>
      <c r="J209" s="947"/>
      <c r="K209" s="947">
        <f t="shared" ref="K209:K216" si="12">+I209+J209</f>
        <v>5258451.22</v>
      </c>
      <c r="L209" s="1035">
        <f>+I209-K209</f>
        <v>0</v>
      </c>
      <c r="N209" s="1037"/>
      <c r="S209" s="1058"/>
    </row>
    <row r="210" spans="1:19" ht="15" customHeight="1">
      <c r="A210" s="915" t="s">
        <v>4608</v>
      </c>
      <c r="B210" s="935" t="s">
        <v>1188</v>
      </c>
      <c r="C210" s="935" t="s">
        <v>1188</v>
      </c>
      <c r="D210" s="935" t="s">
        <v>4480</v>
      </c>
      <c r="E210" s="943" t="s">
        <v>129</v>
      </c>
      <c r="F210" s="944" t="s">
        <v>129</v>
      </c>
      <c r="G210" s="945" t="s">
        <v>4609</v>
      </c>
      <c r="H210" s="946"/>
      <c r="I210" s="926">
        <f>ROUND(IFERROR(SUMIF(PDC_plurienn!B:B,'Raccordo CE'!E210,PDC_plurienn!U:U),0),2)</f>
        <v>4444807.2699999996</v>
      </c>
      <c r="J210" s="947"/>
      <c r="K210" s="947">
        <f t="shared" si="12"/>
        <v>4444807.2699999996</v>
      </c>
      <c r="L210" s="1035">
        <f>+I210-K210</f>
        <v>0</v>
      </c>
      <c r="N210" s="1037"/>
      <c r="S210" s="1058"/>
    </row>
    <row r="211" spans="1:19" ht="15" customHeight="1">
      <c r="A211" s="915" t="s">
        <v>4606</v>
      </c>
      <c r="B211" s="935" t="s">
        <v>1192</v>
      </c>
      <c r="C211" s="935" t="s">
        <v>1192</v>
      </c>
      <c r="D211" s="935" t="s">
        <v>4480</v>
      </c>
      <c r="E211" s="943" t="s">
        <v>1190</v>
      </c>
      <c r="F211" s="944" t="s">
        <v>1190</v>
      </c>
      <c r="G211" s="945" t="s">
        <v>4610</v>
      </c>
      <c r="H211" s="946"/>
      <c r="I211" s="926">
        <f>ROUND(IFERROR(SUMIF(PDC_plurienn!B:B,'Raccordo CE'!E211,PDC_plurienn!U:U),0),2)</f>
        <v>0</v>
      </c>
      <c r="J211" s="947"/>
      <c r="K211" s="947">
        <f t="shared" si="12"/>
        <v>0</v>
      </c>
      <c r="N211" s="1037"/>
      <c r="S211" s="1058"/>
    </row>
    <row r="212" spans="1:19" ht="15" customHeight="1">
      <c r="A212" s="915" t="s">
        <v>4606</v>
      </c>
      <c r="B212" s="935" t="s">
        <v>1198</v>
      </c>
      <c r="C212" s="935" t="s">
        <v>1198</v>
      </c>
      <c r="D212" s="935" t="s">
        <v>4480</v>
      </c>
      <c r="E212" s="943" t="s">
        <v>1196</v>
      </c>
      <c r="F212" s="944" t="s">
        <v>1196</v>
      </c>
      <c r="G212" s="945" t="s">
        <v>4611</v>
      </c>
      <c r="H212" s="946"/>
      <c r="I212" s="926">
        <f>ROUND(IFERROR(SUMIF(PDC_plurienn!B:B,'Raccordo CE'!E212,PDC_plurienn!U:U),0),2)</f>
        <v>0</v>
      </c>
      <c r="J212" s="947"/>
      <c r="K212" s="947">
        <f t="shared" si="12"/>
        <v>0</v>
      </c>
      <c r="N212" s="1037"/>
      <c r="S212" s="1058"/>
    </row>
    <row r="213" spans="1:19" ht="15" customHeight="1">
      <c r="A213" s="915" t="s">
        <v>4606</v>
      </c>
      <c r="B213" s="935" t="s">
        <v>1202</v>
      </c>
      <c r="C213" s="935" t="s">
        <v>1202</v>
      </c>
      <c r="D213" s="935" t="s">
        <v>4480</v>
      </c>
      <c r="E213" s="943" t="s">
        <v>1200</v>
      </c>
      <c r="F213" s="944" t="s">
        <v>1200</v>
      </c>
      <c r="G213" s="945" t="s">
        <v>4612</v>
      </c>
      <c r="H213" s="946"/>
      <c r="I213" s="926">
        <f>ROUND(IFERROR(SUMIF(PDC_plurienn!B:B,'Raccordo CE'!E213,PDC_plurienn!U:U),0),2)</f>
        <v>0</v>
      </c>
      <c r="J213" s="947"/>
      <c r="K213" s="947">
        <f t="shared" si="12"/>
        <v>0</v>
      </c>
      <c r="N213" s="1037"/>
      <c r="S213" s="1058"/>
    </row>
    <row r="214" spans="1:19" ht="15" customHeight="1">
      <c r="A214" s="915" t="s">
        <v>4608</v>
      </c>
      <c r="B214" s="935" t="s">
        <v>1206</v>
      </c>
      <c r="C214" s="935" t="s">
        <v>1206</v>
      </c>
      <c r="D214" s="935" t="s">
        <v>4480</v>
      </c>
      <c r="E214" s="943" t="s">
        <v>1204</v>
      </c>
      <c r="F214" s="944" t="s">
        <v>1204</v>
      </c>
      <c r="G214" s="945" t="s">
        <v>4613</v>
      </c>
      <c r="H214" s="946"/>
      <c r="I214" s="926">
        <f>ROUND(IFERROR(SUMIF(PDC_plurienn!B:B,'Raccordo CE'!E214,PDC_plurienn!U:U),0),2)</f>
        <v>0</v>
      </c>
      <c r="J214" s="947"/>
      <c r="K214" s="947">
        <f t="shared" si="12"/>
        <v>0</v>
      </c>
      <c r="N214" s="1037"/>
      <c r="S214" s="1058"/>
    </row>
    <row r="215" spans="1:19" ht="15" customHeight="1">
      <c r="A215" s="915" t="s">
        <v>4608</v>
      </c>
      <c r="B215" s="935" t="s">
        <v>1210</v>
      </c>
      <c r="C215" s="935" t="s">
        <v>1210</v>
      </c>
      <c r="D215" s="935" t="s">
        <v>4480</v>
      </c>
      <c r="E215" s="943" t="s">
        <v>1208</v>
      </c>
      <c r="F215" s="944" t="s">
        <v>1208</v>
      </c>
      <c r="G215" s="945" t="s">
        <v>4614</v>
      </c>
      <c r="H215" s="946"/>
      <c r="I215" s="926">
        <f>ROUND(IFERROR(SUMIF(PDC_plurienn!B:B,'Raccordo CE'!E215,PDC_plurienn!U:U),0),2)</f>
        <v>0</v>
      </c>
      <c r="J215" s="947"/>
      <c r="K215" s="947">
        <f t="shared" si="12"/>
        <v>0</v>
      </c>
      <c r="N215" s="1037"/>
      <c r="S215" s="1058"/>
    </row>
    <row r="216" spans="1:19" ht="15" customHeight="1">
      <c r="A216" s="915" t="s">
        <v>4608</v>
      </c>
      <c r="B216" s="935" t="s">
        <v>1212</v>
      </c>
      <c r="C216" s="935" t="s">
        <v>1212</v>
      </c>
      <c r="D216" s="935" t="s">
        <v>4480</v>
      </c>
      <c r="E216" s="943" t="s">
        <v>131</v>
      </c>
      <c r="F216" s="944" t="s">
        <v>131</v>
      </c>
      <c r="G216" s="945" t="s">
        <v>4615</v>
      </c>
      <c r="H216" s="946"/>
      <c r="I216" s="926">
        <f>ROUND(IFERROR(SUMIF(PDC_plurienn!B:B,'Raccordo CE'!E216,PDC_plurienn!U:U),0),2)</f>
        <v>3262.27</v>
      </c>
      <c r="J216" s="947"/>
      <c r="K216" s="947">
        <f t="shared" si="12"/>
        <v>3262.27</v>
      </c>
      <c r="L216" s="1035">
        <f>+I216-K216</f>
        <v>0</v>
      </c>
      <c r="N216" s="1037"/>
      <c r="S216" s="1058"/>
    </row>
    <row r="217" spans="1:19" ht="15" customHeight="1">
      <c r="A217" s="907"/>
      <c r="B217" s="907"/>
      <c r="C217" s="907"/>
      <c r="D217" s="907"/>
      <c r="E217" s="913" t="s">
        <v>1214</v>
      </c>
      <c r="F217" s="914" t="s">
        <v>1214</v>
      </c>
      <c r="G217" s="910" t="s">
        <v>1215</v>
      </c>
      <c r="H217" s="911">
        <f>SUM(H218:H222)</f>
        <v>0</v>
      </c>
      <c r="I217" s="926">
        <f>ROUND(IFERROR(SUMIF(PDC_plurienn!B:B,'Raccordo CE'!E217,PDC_plurienn!U:U),0),2)</f>
        <v>0</v>
      </c>
      <c r="J217" s="911">
        <f>SUM(J218:J222)</f>
        <v>0</v>
      </c>
      <c r="K217" s="911">
        <f>SUM(K218:K222)</f>
        <v>2637105.6100000003</v>
      </c>
      <c r="N217" s="1037"/>
    </row>
    <row r="218" spans="1:19" ht="15" customHeight="1">
      <c r="A218" s="915" t="s">
        <v>4616</v>
      </c>
      <c r="B218" s="935" t="s">
        <v>1218</v>
      </c>
      <c r="C218" s="935" t="s">
        <v>1218</v>
      </c>
      <c r="D218" s="935" t="s">
        <v>4480</v>
      </c>
      <c r="E218" s="943" t="s">
        <v>1216</v>
      </c>
      <c r="F218" s="944" t="s">
        <v>1216</v>
      </c>
      <c r="G218" s="945" t="s">
        <v>4617</v>
      </c>
      <c r="H218" s="946"/>
      <c r="I218" s="926">
        <f>ROUND(IFERROR(SUMIF(PDC_plurienn!B:B,'Raccordo CE'!E218,PDC_plurienn!U:U),0),2)</f>
        <v>0</v>
      </c>
      <c r="J218" s="947"/>
      <c r="K218" s="947">
        <f>+I218+J218</f>
        <v>0</v>
      </c>
      <c r="N218" s="1037"/>
      <c r="S218" s="1058"/>
    </row>
    <row r="219" spans="1:19" ht="15" customHeight="1">
      <c r="A219" s="915" t="s">
        <v>4616</v>
      </c>
      <c r="B219" s="935" t="s">
        <v>1223</v>
      </c>
      <c r="C219" s="935" t="s">
        <v>1223</v>
      </c>
      <c r="D219" s="935" t="s">
        <v>4480</v>
      </c>
      <c r="E219" s="943" t="s">
        <v>1221</v>
      </c>
      <c r="F219" s="944" t="s">
        <v>1221</v>
      </c>
      <c r="G219" s="945" t="s">
        <v>4618</v>
      </c>
      <c r="H219" s="946"/>
      <c r="I219" s="926">
        <f>ROUND(IFERROR(SUMIF(PDC_plurienn!B:B,'Raccordo CE'!E219,PDC_plurienn!U:U),0),2)</f>
        <v>2607594.6800000002</v>
      </c>
      <c r="J219" s="947"/>
      <c r="K219" s="947">
        <f>+I219+J219</f>
        <v>2607594.6800000002</v>
      </c>
      <c r="L219" s="1035">
        <f>+I219-K219</f>
        <v>0</v>
      </c>
      <c r="N219" s="1037"/>
      <c r="S219" s="1058"/>
    </row>
    <row r="220" spans="1:19" ht="15" customHeight="1">
      <c r="A220" s="915" t="s">
        <v>4616</v>
      </c>
      <c r="B220" s="935" t="s">
        <v>1227</v>
      </c>
      <c r="C220" s="935" t="s">
        <v>1227</v>
      </c>
      <c r="D220" s="935" t="s">
        <v>4480</v>
      </c>
      <c r="E220" s="943" t="s">
        <v>1225</v>
      </c>
      <c r="F220" s="944" t="s">
        <v>1225</v>
      </c>
      <c r="G220" s="945" t="s">
        <v>4619</v>
      </c>
      <c r="H220" s="946"/>
      <c r="I220" s="926">
        <f>ROUND(IFERROR(SUMIF(PDC_plurienn!B:B,'Raccordo CE'!E220,PDC_plurienn!U:U),0),2)</f>
        <v>0</v>
      </c>
      <c r="J220" s="947"/>
      <c r="K220" s="947">
        <f>+I220+J220</f>
        <v>0</v>
      </c>
      <c r="N220" s="1037"/>
      <c r="S220" s="1058"/>
    </row>
    <row r="221" spans="1:19" ht="15" customHeight="1">
      <c r="A221" s="915" t="s">
        <v>4620</v>
      </c>
      <c r="B221" s="935" t="s">
        <v>1231</v>
      </c>
      <c r="C221" s="935" t="s">
        <v>1231</v>
      </c>
      <c r="D221" s="935" t="s">
        <v>4621</v>
      </c>
      <c r="E221" s="943" t="s">
        <v>1229</v>
      </c>
      <c r="F221" s="944" t="s">
        <v>1229</v>
      </c>
      <c r="G221" s="945" t="s">
        <v>4622</v>
      </c>
      <c r="H221" s="946"/>
      <c r="I221" s="926">
        <f>ROUND(IFERROR(SUMIF(PDC_plurienn!B:B,'Raccordo CE'!E221,PDC_plurienn!U:U),0),2)</f>
        <v>0</v>
      </c>
      <c r="J221" s="947"/>
      <c r="K221" s="947">
        <f>+I221+J221</f>
        <v>0</v>
      </c>
      <c r="N221" s="1037"/>
      <c r="S221" s="1058"/>
    </row>
    <row r="222" spans="1:19" ht="15" customHeight="1">
      <c r="A222" s="915" t="s">
        <v>4620</v>
      </c>
      <c r="B222" s="935" t="s">
        <v>1235</v>
      </c>
      <c r="C222" s="935" t="s">
        <v>1235</v>
      </c>
      <c r="D222" s="935" t="s">
        <v>4621</v>
      </c>
      <c r="E222" s="943" t="s">
        <v>1233</v>
      </c>
      <c r="F222" s="944" t="s">
        <v>1233</v>
      </c>
      <c r="G222" s="945" t="s">
        <v>1234</v>
      </c>
      <c r="H222" s="946"/>
      <c r="I222" s="926">
        <f>ROUND(IFERROR(SUMIF(PDC_plurienn!B:B,'Raccordo CE'!E222,PDC_plurienn!U:U),0),2)</f>
        <v>29510.93</v>
      </c>
      <c r="J222" s="947"/>
      <c r="K222" s="947">
        <f>+I222+J222</f>
        <v>29510.93</v>
      </c>
      <c r="L222" s="1035">
        <f>+I222-K222</f>
        <v>0</v>
      </c>
      <c r="N222" s="1037"/>
      <c r="S222" s="1058"/>
    </row>
    <row r="223" spans="1:19" ht="15" customHeight="1">
      <c r="A223" s="907"/>
      <c r="B223" s="907"/>
      <c r="C223" s="907"/>
      <c r="D223" s="907"/>
      <c r="E223" s="913" t="s">
        <v>1237</v>
      </c>
      <c r="F223" s="914" t="s">
        <v>1237</v>
      </c>
      <c r="G223" s="910" t="s">
        <v>1238</v>
      </c>
      <c r="H223" s="911">
        <f>SUM(H224:H228)</f>
        <v>0</v>
      </c>
      <c r="I223" s="926">
        <f>ROUND(IFERROR(SUMIF(PDC_plurienn!B:B,'Raccordo CE'!E223,PDC_plurienn!U:U),0),2)</f>
        <v>0</v>
      </c>
      <c r="J223" s="954"/>
      <c r="K223" s="954">
        <f>SUM(K224:K228)</f>
        <v>9417657</v>
      </c>
      <c r="N223" s="1037"/>
    </row>
    <row r="224" spans="1:19" ht="15" customHeight="1">
      <c r="A224" s="921" t="s">
        <v>4623</v>
      </c>
      <c r="B224" s="955" t="s">
        <v>1241</v>
      </c>
      <c r="C224" s="955" t="s">
        <v>1241</v>
      </c>
      <c r="D224" s="955" t="s">
        <v>4480</v>
      </c>
      <c r="E224" s="941" t="s">
        <v>1239</v>
      </c>
      <c r="F224" s="956" t="s">
        <v>1239</v>
      </c>
      <c r="G224" s="938" t="s">
        <v>4624</v>
      </c>
      <c r="H224" s="939"/>
      <c r="I224" s="926">
        <f>ROUND(IFERROR(SUMIF(PDC_plurienn!B:B,'Raccordo CE'!E224,PDC_plurienn!U:U),0),2)</f>
        <v>0</v>
      </c>
      <c r="J224" s="940"/>
      <c r="K224" s="940">
        <f>+I224+J224</f>
        <v>0</v>
      </c>
      <c r="N224" s="1037"/>
      <c r="S224" s="1058"/>
    </row>
    <row r="225" spans="1:19" ht="15" customHeight="1">
      <c r="A225" s="915" t="s">
        <v>4623</v>
      </c>
      <c r="B225" s="935" t="s">
        <v>1244</v>
      </c>
      <c r="C225" s="935" t="s">
        <v>1244</v>
      </c>
      <c r="D225" s="935" t="s">
        <v>4480</v>
      </c>
      <c r="E225" s="936" t="s">
        <v>133</v>
      </c>
      <c r="F225" s="937" t="s">
        <v>133</v>
      </c>
      <c r="G225" s="938" t="s">
        <v>4625</v>
      </c>
      <c r="H225" s="939"/>
      <c r="I225" s="926">
        <f>ROUND(IFERROR(SUMIF(PDC_plurienn!B:B,'Raccordo CE'!E225,PDC_plurienn!U:U),0),2)</f>
        <v>9417657</v>
      </c>
      <c r="J225" s="940"/>
      <c r="K225" s="940">
        <f>+I225+J225</f>
        <v>9417657</v>
      </c>
      <c r="L225" s="1035">
        <f>+I225-K225</f>
        <v>0</v>
      </c>
      <c r="N225" s="1037"/>
      <c r="S225" s="1058"/>
    </row>
    <row r="226" spans="1:19" ht="15" customHeight="1">
      <c r="A226" s="915" t="s">
        <v>4623</v>
      </c>
      <c r="B226" s="935" t="s">
        <v>1244</v>
      </c>
      <c r="C226" s="935" t="s">
        <v>1244</v>
      </c>
      <c r="D226" s="935" t="s">
        <v>4480</v>
      </c>
      <c r="E226" s="936" t="s">
        <v>1246</v>
      </c>
      <c r="F226" s="937" t="s">
        <v>1246</v>
      </c>
      <c r="G226" s="938" t="s">
        <v>4626</v>
      </c>
      <c r="H226" s="939"/>
      <c r="I226" s="926">
        <f>ROUND(IFERROR(SUMIF(PDC_plurienn!B:B,'Raccordo CE'!E226,PDC_plurienn!U:U),0),2)</f>
        <v>0</v>
      </c>
      <c r="J226" s="940"/>
      <c r="K226" s="940">
        <f>+I226+J226</f>
        <v>0</v>
      </c>
      <c r="N226" s="1037"/>
      <c r="S226" s="1058"/>
    </row>
    <row r="227" spans="1:19" ht="15" customHeight="1">
      <c r="A227" s="915" t="s">
        <v>4623</v>
      </c>
      <c r="B227" s="935" t="s">
        <v>1250</v>
      </c>
      <c r="C227" s="935" t="s">
        <v>1250</v>
      </c>
      <c r="D227" s="935" t="s">
        <v>4480</v>
      </c>
      <c r="E227" s="936" t="s">
        <v>1248</v>
      </c>
      <c r="F227" s="937" t="s">
        <v>1248</v>
      </c>
      <c r="G227" s="938" t="s">
        <v>4627</v>
      </c>
      <c r="H227" s="939"/>
      <c r="I227" s="926">
        <f>ROUND(IFERROR(SUMIF(PDC_plurienn!B:B,'Raccordo CE'!E227,PDC_plurienn!U:U),0),2)</f>
        <v>0</v>
      </c>
      <c r="J227" s="940"/>
      <c r="K227" s="940">
        <f>+I227+J227</f>
        <v>0</v>
      </c>
      <c r="N227" s="1037"/>
      <c r="S227" s="1058"/>
    </row>
    <row r="228" spans="1:19" ht="15" customHeight="1">
      <c r="A228" s="915" t="s">
        <v>4623</v>
      </c>
      <c r="B228" s="935" t="s">
        <v>1254</v>
      </c>
      <c r="C228" s="935" t="s">
        <v>1254</v>
      </c>
      <c r="D228" s="935" t="s">
        <v>4480</v>
      </c>
      <c r="E228" s="936" t="s">
        <v>1252</v>
      </c>
      <c r="F228" s="937" t="s">
        <v>1252</v>
      </c>
      <c r="G228" s="938" t="s">
        <v>4628</v>
      </c>
      <c r="H228" s="939"/>
      <c r="I228" s="926">
        <f>ROUND(IFERROR(SUMIF(PDC_plurienn!B:B,'Raccordo CE'!E228,PDC_plurienn!U:U),0),2)</f>
        <v>0</v>
      </c>
      <c r="J228" s="940"/>
      <c r="K228" s="940">
        <f>+I228+J228</f>
        <v>0</v>
      </c>
      <c r="N228" s="1037"/>
      <c r="S228" s="1058"/>
    </row>
    <row r="229" spans="1:19" ht="15" customHeight="1">
      <c r="A229" s="907"/>
      <c r="B229" s="907"/>
      <c r="C229" s="907"/>
      <c r="D229" s="907"/>
      <c r="E229" s="913" t="s">
        <v>1256</v>
      </c>
      <c r="F229" s="914" t="s">
        <v>1256</v>
      </c>
      <c r="G229" s="910" t="s">
        <v>1257</v>
      </c>
      <c r="H229" s="911">
        <f>SUM(H230:H249)</f>
        <v>0</v>
      </c>
      <c r="I229" s="926">
        <f>ROUND(IFERROR(SUMIF(PDC_plurienn!B:B,'Raccordo CE'!E229,PDC_plurienn!U:U),0),2)</f>
        <v>0</v>
      </c>
      <c r="J229" s="954"/>
      <c r="K229" s="954">
        <f>SUM(K230:K250)</f>
        <v>10075387.17</v>
      </c>
      <c r="N229" s="1037"/>
    </row>
    <row r="230" spans="1:19" ht="15" customHeight="1">
      <c r="A230" s="915" t="s">
        <v>4629</v>
      </c>
      <c r="B230" s="935" t="s">
        <v>1260</v>
      </c>
      <c r="C230" s="935" t="s">
        <v>1260</v>
      </c>
      <c r="D230" s="935" t="s">
        <v>4480</v>
      </c>
      <c r="E230" s="936" t="s">
        <v>1258</v>
      </c>
      <c r="F230" s="937" t="s">
        <v>1258</v>
      </c>
      <c r="G230" s="938" t="s">
        <v>1259</v>
      </c>
      <c r="H230" s="939"/>
      <c r="I230" s="926">
        <f>ROUND(IFERROR(SUMIF(PDC_plurienn!B:B,'Raccordo CE'!E230,PDC_plurienn!U:U),0),2)</f>
        <v>0</v>
      </c>
      <c r="J230" s="940"/>
      <c r="K230" s="940">
        <f t="shared" ref="K230:K250" si="13">+I230+J230</f>
        <v>0</v>
      </c>
      <c r="N230" s="1037"/>
      <c r="S230" s="1058"/>
    </row>
    <row r="231" spans="1:19" ht="15" customHeight="1">
      <c r="A231" s="915" t="s">
        <v>4629</v>
      </c>
      <c r="B231" s="935" t="s">
        <v>1264</v>
      </c>
      <c r="C231" s="935" t="s">
        <v>1264</v>
      </c>
      <c r="D231" s="935" t="s">
        <v>4480</v>
      </c>
      <c r="E231" s="936" t="s">
        <v>135</v>
      </c>
      <c r="F231" s="937" t="s">
        <v>135</v>
      </c>
      <c r="G231" s="938" t="s">
        <v>136</v>
      </c>
      <c r="H231" s="939"/>
      <c r="I231" s="926">
        <f>ROUND(IFERROR(SUMIF(PDC_plurienn!B:B,'Raccordo CE'!E231,PDC_plurienn!U:U),0),2)</f>
        <v>9628.07</v>
      </c>
      <c r="J231" s="940"/>
      <c r="K231" s="940">
        <f t="shared" si="13"/>
        <v>9628.07</v>
      </c>
      <c r="L231" s="1035">
        <f>+I231-K231</f>
        <v>0</v>
      </c>
      <c r="N231" s="1037"/>
      <c r="S231" s="1058"/>
    </row>
    <row r="232" spans="1:19" ht="15" customHeight="1">
      <c r="A232" s="915" t="s">
        <v>4629</v>
      </c>
      <c r="B232" s="935" t="s">
        <v>1260</v>
      </c>
      <c r="C232" s="935" t="s">
        <v>1260</v>
      </c>
      <c r="D232" s="935" t="s">
        <v>4480</v>
      </c>
      <c r="E232" s="936" t="s">
        <v>1266</v>
      </c>
      <c r="F232" s="937" t="s">
        <v>1266</v>
      </c>
      <c r="G232" s="938" t="s">
        <v>1267</v>
      </c>
      <c r="H232" s="939"/>
      <c r="I232" s="926">
        <f>ROUND(IFERROR(SUMIF(PDC_plurienn!B:B,'Raccordo CE'!E232,PDC_plurienn!U:U),0),2)</f>
        <v>0</v>
      </c>
      <c r="J232" s="940"/>
      <c r="K232" s="940">
        <f t="shared" si="13"/>
        <v>0</v>
      </c>
      <c r="L232" s="1035">
        <f>+I232-K232</f>
        <v>0</v>
      </c>
      <c r="N232" s="1037"/>
      <c r="S232" s="1058"/>
    </row>
    <row r="233" spans="1:19" ht="15" customHeight="1">
      <c r="A233" s="915" t="s">
        <v>4629</v>
      </c>
      <c r="B233" s="935" t="s">
        <v>1269</v>
      </c>
      <c r="C233" s="935" t="s">
        <v>1269</v>
      </c>
      <c r="D233" s="935" t="s">
        <v>4480</v>
      </c>
      <c r="E233" s="936" t="s">
        <v>137</v>
      </c>
      <c r="F233" s="937" t="s">
        <v>137</v>
      </c>
      <c r="G233" s="938" t="s">
        <v>4630</v>
      </c>
      <c r="H233" s="939"/>
      <c r="I233" s="926">
        <f>ROUND(IFERROR(SUMIF(PDC_plurienn!B:B,'Raccordo CE'!E233,PDC_plurienn!U:U),0),2)</f>
        <v>3327335.4</v>
      </c>
      <c r="J233" s="940"/>
      <c r="K233" s="940">
        <f t="shared" si="13"/>
        <v>3327335.4</v>
      </c>
      <c r="L233" s="1035">
        <f>+I233-K233</f>
        <v>0</v>
      </c>
      <c r="N233" s="1037"/>
      <c r="S233" s="1058"/>
    </row>
    <row r="234" spans="1:19" ht="15" customHeight="1">
      <c r="A234" s="915" t="s">
        <v>4629</v>
      </c>
      <c r="B234" s="935" t="s">
        <v>1260</v>
      </c>
      <c r="C234" s="935" t="s">
        <v>1260</v>
      </c>
      <c r="D234" s="935" t="s">
        <v>4480</v>
      </c>
      <c r="E234" s="936" t="s">
        <v>1272</v>
      </c>
      <c r="F234" s="937" t="s">
        <v>1272</v>
      </c>
      <c r="G234" s="938" t="s">
        <v>1273</v>
      </c>
      <c r="H234" s="939"/>
      <c r="I234" s="926">
        <f>ROUND(IFERROR(SUMIF(PDC_plurienn!B:B,'Raccordo CE'!E234,PDC_plurienn!U:U),0),2)</f>
        <v>0</v>
      </c>
      <c r="J234" s="940"/>
      <c r="K234" s="940">
        <f t="shared" si="13"/>
        <v>0</v>
      </c>
      <c r="N234" s="1037"/>
      <c r="S234" s="1058"/>
    </row>
    <row r="235" spans="1:19" ht="15" customHeight="1">
      <c r="A235" s="915" t="s">
        <v>4629</v>
      </c>
      <c r="B235" s="935" t="s">
        <v>1260</v>
      </c>
      <c r="C235" s="935" t="s">
        <v>1260</v>
      </c>
      <c r="D235" s="935" t="s">
        <v>4480</v>
      </c>
      <c r="E235" s="936" t="s">
        <v>1274</v>
      </c>
      <c r="F235" s="937" t="s">
        <v>1274</v>
      </c>
      <c r="G235" s="938" t="s">
        <v>4631</v>
      </c>
      <c r="H235" s="939"/>
      <c r="I235" s="926">
        <f>ROUND(IFERROR(SUMIF(PDC_plurienn!B:B,'Raccordo CE'!E235,PDC_plurienn!U:U),0),2)</f>
        <v>0</v>
      </c>
      <c r="J235" s="940"/>
      <c r="K235" s="940">
        <f t="shared" si="13"/>
        <v>0</v>
      </c>
      <c r="N235" s="1037"/>
      <c r="S235" s="1058"/>
    </row>
    <row r="236" spans="1:19" ht="15" customHeight="1">
      <c r="A236" s="915" t="s">
        <v>4629</v>
      </c>
      <c r="B236" s="935" t="s">
        <v>1260</v>
      </c>
      <c r="C236" s="935" t="s">
        <v>1260</v>
      </c>
      <c r="D236" s="935" t="s">
        <v>4480</v>
      </c>
      <c r="E236" s="936" t="s">
        <v>139</v>
      </c>
      <c r="F236" s="937" t="s">
        <v>139</v>
      </c>
      <c r="G236" s="938" t="s">
        <v>140</v>
      </c>
      <c r="H236" s="939"/>
      <c r="I236" s="926">
        <f>ROUND(IFERROR(SUMIF(PDC_plurienn!B:B,'Raccordo CE'!E236,PDC_plurienn!U:U),0),2)</f>
        <v>450000</v>
      </c>
      <c r="J236" s="940"/>
      <c r="K236" s="940">
        <f t="shared" si="13"/>
        <v>450000</v>
      </c>
      <c r="L236" s="1035">
        <f>+I236-K236</f>
        <v>0</v>
      </c>
      <c r="N236" s="1037"/>
      <c r="S236" s="1058"/>
    </row>
    <row r="237" spans="1:19" ht="15" customHeight="1">
      <c r="A237" s="915" t="s">
        <v>4629</v>
      </c>
      <c r="B237" s="935" t="s">
        <v>1260</v>
      </c>
      <c r="C237" s="935" t="s">
        <v>1260</v>
      </c>
      <c r="D237" s="935" t="s">
        <v>4480</v>
      </c>
      <c r="E237" s="936" t="s">
        <v>141</v>
      </c>
      <c r="F237" s="937" t="s">
        <v>141</v>
      </c>
      <c r="G237" s="938" t="s">
        <v>142</v>
      </c>
      <c r="H237" s="939"/>
      <c r="I237" s="926">
        <f>ROUND(IFERROR(SUMIF(PDC_plurienn!B:B,'Raccordo CE'!E237,PDC_plurienn!U:U),0),2)</f>
        <v>4317701.78</v>
      </c>
      <c r="J237" s="940"/>
      <c r="K237" s="940">
        <f t="shared" si="13"/>
        <v>4317701.78</v>
      </c>
      <c r="L237" s="1035">
        <f>+I237-K237</f>
        <v>0</v>
      </c>
      <c r="N237" s="1037"/>
      <c r="S237" s="1058"/>
    </row>
    <row r="238" spans="1:19" ht="15" customHeight="1">
      <c r="A238" s="915" t="s">
        <v>4629</v>
      </c>
      <c r="B238" s="935" t="s">
        <v>1260</v>
      </c>
      <c r="C238" s="935" t="s">
        <v>1260</v>
      </c>
      <c r="D238" s="935" t="s">
        <v>4480</v>
      </c>
      <c r="E238" s="936" t="s">
        <v>3239</v>
      </c>
      <c r="F238" s="937" t="s">
        <v>3239</v>
      </c>
      <c r="G238" s="938" t="s">
        <v>4632</v>
      </c>
      <c r="H238" s="939"/>
      <c r="I238" s="926">
        <f>ROUND(IFERROR(SUMIF(PDC_plurienn!B:B,'Raccordo CE'!E238,PDC_plurienn!U:U),0),2)</f>
        <v>0</v>
      </c>
      <c r="J238" s="940"/>
      <c r="K238" s="940">
        <f t="shared" si="13"/>
        <v>0</v>
      </c>
      <c r="N238" s="1037"/>
      <c r="S238" s="1058"/>
    </row>
    <row r="239" spans="1:19" ht="15" customHeight="1">
      <c r="A239" s="915" t="s">
        <v>4629</v>
      </c>
      <c r="B239" s="935" t="s">
        <v>1260</v>
      </c>
      <c r="C239" s="935" t="s">
        <v>1260</v>
      </c>
      <c r="D239" s="935" t="s">
        <v>4480</v>
      </c>
      <c r="E239" s="936" t="s">
        <v>3240</v>
      </c>
      <c r="F239" s="937" t="s">
        <v>3240</v>
      </c>
      <c r="G239" s="938" t="s">
        <v>4633</v>
      </c>
      <c r="H239" s="939"/>
      <c r="I239" s="926">
        <f>ROUND(IFERROR(SUMIF(PDC_plurienn!B:B,'Raccordo CE'!E239,PDC_plurienn!U:U),0),2)</f>
        <v>0</v>
      </c>
      <c r="J239" s="940"/>
      <c r="K239" s="940">
        <f t="shared" si="13"/>
        <v>0</v>
      </c>
      <c r="L239" s="1035">
        <f>+I239-K239</f>
        <v>0</v>
      </c>
      <c r="N239" s="1037"/>
      <c r="S239" s="1058"/>
    </row>
    <row r="240" spans="1:19" ht="15" customHeight="1">
      <c r="A240" s="915" t="s">
        <v>4629</v>
      </c>
      <c r="B240" s="935" t="s">
        <v>1260</v>
      </c>
      <c r="C240" s="935" t="s">
        <v>1260</v>
      </c>
      <c r="D240" s="935" t="s">
        <v>4480</v>
      </c>
      <c r="E240" s="936" t="s">
        <v>1278</v>
      </c>
      <c r="F240" s="937" t="s">
        <v>1278</v>
      </c>
      <c r="G240" s="938" t="s">
        <v>1279</v>
      </c>
      <c r="H240" s="939"/>
      <c r="I240" s="926">
        <f>ROUND(IFERROR(SUMIF(PDC_plurienn!B:B,'Raccordo CE'!E240,PDC_plurienn!U:U),0),2)</f>
        <v>141328</v>
      </c>
      <c r="J240" s="940"/>
      <c r="K240" s="940">
        <f t="shared" si="13"/>
        <v>141328</v>
      </c>
      <c r="N240" s="1037"/>
      <c r="S240" s="1058"/>
    </row>
    <row r="241" spans="1:19" ht="15" customHeight="1">
      <c r="A241" s="915" t="s">
        <v>4629</v>
      </c>
      <c r="B241" s="935" t="s">
        <v>1260</v>
      </c>
      <c r="C241" s="935" t="s">
        <v>1260</v>
      </c>
      <c r="D241" s="935" t="s">
        <v>4480</v>
      </c>
      <c r="E241" s="936" t="s">
        <v>143</v>
      </c>
      <c r="F241" s="937" t="s">
        <v>143</v>
      </c>
      <c r="G241" s="938" t="s">
        <v>144</v>
      </c>
      <c r="H241" s="939"/>
      <c r="I241" s="926">
        <f>ROUND(IFERROR(SUMIF(PDC_plurienn!B:B,'Raccordo CE'!E241,PDC_plurienn!U:U),0),2)</f>
        <v>1267774.74</v>
      </c>
      <c r="J241" s="940"/>
      <c r="K241" s="940">
        <f t="shared" si="13"/>
        <v>1267774.74</v>
      </c>
      <c r="L241" s="1035">
        <f>+I241-K241</f>
        <v>0</v>
      </c>
      <c r="N241" s="1037"/>
      <c r="S241" s="1058"/>
    </row>
    <row r="242" spans="1:19" ht="15" customHeight="1">
      <c r="A242" s="915" t="s">
        <v>4629</v>
      </c>
      <c r="B242" s="935" t="s">
        <v>1260</v>
      </c>
      <c r="C242" s="935" t="s">
        <v>1260</v>
      </c>
      <c r="D242" s="935" t="s">
        <v>4480</v>
      </c>
      <c r="E242" s="936" t="s">
        <v>145</v>
      </c>
      <c r="F242" s="937" t="s">
        <v>145</v>
      </c>
      <c r="G242" s="938" t="s">
        <v>146</v>
      </c>
      <c r="H242" s="939"/>
      <c r="I242" s="926">
        <f>ROUND(IFERROR(SUMIF(PDC_plurienn!B:B,'Raccordo CE'!E242,PDC_plurienn!U:U),0),2)</f>
        <v>54152.93</v>
      </c>
      <c r="J242" s="940"/>
      <c r="K242" s="940">
        <f t="shared" si="13"/>
        <v>54152.93</v>
      </c>
      <c r="L242" s="1035">
        <f>+I242-K242</f>
        <v>0</v>
      </c>
      <c r="N242" s="1037"/>
      <c r="S242" s="1058"/>
    </row>
    <row r="243" spans="1:19" ht="15" customHeight="1">
      <c r="A243" s="915" t="s">
        <v>4629</v>
      </c>
      <c r="B243" s="935" t="s">
        <v>1283</v>
      </c>
      <c r="C243" s="935" t="s">
        <v>1283</v>
      </c>
      <c r="D243" s="935" t="s">
        <v>4634</v>
      </c>
      <c r="E243" s="936" t="s">
        <v>147</v>
      </c>
      <c r="F243" s="937" t="s">
        <v>147</v>
      </c>
      <c r="G243" s="938" t="s">
        <v>148</v>
      </c>
      <c r="H243" s="939"/>
      <c r="I243" s="926">
        <f>ROUND(IFERROR(SUMIF(PDC_plurienn!B:B,'Raccordo CE'!E243,PDC_plurienn!U:U),0),2)</f>
        <v>54745.81</v>
      </c>
      <c r="J243" s="940"/>
      <c r="K243" s="940">
        <f t="shared" si="13"/>
        <v>54745.81</v>
      </c>
      <c r="L243" s="1035">
        <f>+I243-K243</f>
        <v>0</v>
      </c>
      <c r="N243" s="1037"/>
      <c r="S243" s="1058"/>
    </row>
    <row r="244" spans="1:19" ht="15" customHeight="1">
      <c r="A244" s="921" t="s">
        <v>4629</v>
      </c>
      <c r="B244" s="935" t="s">
        <v>1260</v>
      </c>
      <c r="C244" s="935" t="s">
        <v>1260</v>
      </c>
      <c r="D244" s="935" t="s">
        <v>4480</v>
      </c>
      <c r="E244" s="936" t="s">
        <v>1286</v>
      </c>
      <c r="F244" s="937" t="s">
        <v>1286</v>
      </c>
      <c r="G244" s="938" t="s">
        <v>1287</v>
      </c>
      <c r="H244" s="939"/>
      <c r="I244" s="926">
        <f>ROUND(IFERROR(SUMIF(PDC_plurienn!B:B,'Raccordo CE'!E244,PDC_plurienn!U:U),0),2)</f>
        <v>420000</v>
      </c>
      <c r="J244" s="940"/>
      <c r="K244" s="940">
        <f t="shared" si="13"/>
        <v>420000</v>
      </c>
      <c r="L244" s="1035">
        <f>+I244-K244</f>
        <v>0</v>
      </c>
      <c r="N244" s="1037"/>
      <c r="S244" s="1058"/>
    </row>
    <row r="245" spans="1:19" ht="15" customHeight="1">
      <c r="A245" s="915" t="s">
        <v>4629</v>
      </c>
      <c r="B245" s="935" t="s">
        <v>1260</v>
      </c>
      <c r="C245" s="935" t="s">
        <v>1260</v>
      </c>
      <c r="D245" s="935" t="s">
        <v>4480</v>
      </c>
      <c r="E245" s="936" t="s">
        <v>1288</v>
      </c>
      <c r="F245" s="937" t="s">
        <v>1288</v>
      </c>
      <c r="G245" s="938" t="s">
        <v>1289</v>
      </c>
      <c r="H245" s="939"/>
      <c r="I245" s="926">
        <f>ROUND(IFERROR(SUMIF(PDC_plurienn!B:B,'Raccordo CE'!E245,PDC_plurienn!U:U),0),2)</f>
        <v>0</v>
      </c>
      <c r="J245" s="940"/>
      <c r="K245" s="940">
        <f t="shared" si="13"/>
        <v>0</v>
      </c>
      <c r="N245" s="1037"/>
      <c r="S245" s="1058"/>
    </row>
    <row r="246" spans="1:19" ht="15" customHeight="1">
      <c r="A246" s="915" t="s">
        <v>4629</v>
      </c>
      <c r="B246" s="935" t="s">
        <v>1260</v>
      </c>
      <c r="C246" s="935" t="s">
        <v>1260</v>
      </c>
      <c r="D246" s="935" t="s">
        <v>4480</v>
      </c>
      <c r="E246" s="936" t="s">
        <v>1290</v>
      </c>
      <c r="F246" s="937" t="s">
        <v>1290</v>
      </c>
      <c r="G246" s="938" t="s">
        <v>1291</v>
      </c>
      <c r="H246" s="939"/>
      <c r="I246" s="926">
        <f>ROUND(IFERROR(SUMIF(PDC_plurienn!B:B,'Raccordo CE'!E246,PDC_plurienn!U:U),0),2)</f>
        <v>0</v>
      </c>
      <c r="J246" s="940"/>
      <c r="K246" s="940">
        <f t="shared" si="13"/>
        <v>0</v>
      </c>
      <c r="N246" s="1037"/>
      <c r="S246" s="1058"/>
    </row>
    <row r="247" spans="1:19" ht="15" customHeight="1">
      <c r="A247" s="915" t="s">
        <v>4629</v>
      </c>
      <c r="B247" s="935" t="s">
        <v>1294</v>
      </c>
      <c r="C247" s="935" t="s">
        <v>1294</v>
      </c>
      <c r="D247" s="935" t="s">
        <v>4480</v>
      </c>
      <c r="E247" s="936" t="s">
        <v>1292</v>
      </c>
      <c r="F247" s="937" t="s">
        <v>1292</v>
      </c>
      <c r="G247" s="938" t="s">
        <v>1293</v>
      </c>
      <c r="H247" s="939"/>
      <c r="I247" s="926">
        <f>ROUND(IFERROR(SUMIF(PDC_plurienn!B:B,'Raccordo CE'!E247,PDC_plurienn!U:U),0),2)</f>
        <v>0</v>
      </c>
      <c r="J247" s="940"/>
      <c r="K247" s="940">
        <f t="shared" si="13"/>
        <v>0</v>
      </c>
      <c r="N247" s="1037"/>
      <c r="S247" s="1058"/>
    </row>
    <row r="248" spans="1:19" ht="15" customHeight="1">
      <c r="A248" s="915" t="s">
        <v>4629</v>
      </c>
      <c r="B248" s="935" t="s">
        <v>1294</v>
      </c>
      <c r="C248" s="935" t="s">
        <v>1294</v>
      </c>
      <c r="D248" s="935" t="s">
        <v>4480</v>
      </c>
      <c r="E248" s="936" t="s">
        <v>1296</v>
      </c>
      <c r="F248" s="937" t="s">
        <v>1296</v>
      </c>
      <c r="G248" s="938" t="s">
        <v>1297</v>
      </c>
      <c r="H248" s="939"/>
      <c r="I248" s="926">
        <f>ROUND(IFERROR(SUMIF(PDC_plurienn!B:B,'Raccordo CE'!E248,PDC_plurienn!U:U),0),2)</f>
        <v>0</v>
      </c>
      <c r="J248" s="940"/>
      <c r="K248" s="940">
        <f t="shared" si="13"/>
        <v>0</v>
      </c>
      <c r="N248" s="1037"/>
      <c r="S248" s="1058"/>
    </row>
    <row r="249" spans="1:19" ht="15" customHeight="1">
      <c r="A249" s="921" t="s">
        <v>4629</v>
      </c>
      <c r="B249" s="935" t="s">
        <v>1300</v>
      </c>
      <c r="C249" s="935" t="s">
        <v>1300</v>
      </c>
      <c r="D249" s="935" t="s">
        <v>4480</v>
      </c>
      <c r="E249" s="941" t="s">
        <v>1298</v>
      </c>
      <c r="F249" s="956" t="s">
        <v>1298</v>
      </c>
      <c r="G249" s="938" t="s">
        <v>1299</v>
      </c>
      <c r="H249" s="939"/>
      <c r="I249" s="926">
        <f>ROUND(IFERROR(SUMIF(PDC_plurienn!B:B,'Raccordo CE'!E249,PDC_plurienn!U:U),0),2)</f>
        <v>32720.44</v>
      </c>
      <c r="J249" s="925"/>
      <c r="K249" s="940">
        <f t="shared" si="13"/>
        <v>32720.44</v>
      </c>
      <c r="L249" s="1035">
        <f>+I249-K249</f>
        <v>0</v>
      </c>
      <c r="N249" s="1037"/>
      <c r="S249" s="1058"/>
    </row>
    <row r="250" spans="1:19" ht="15" customHeight="1">
      <c r="A250" s="921"/>
      <c r="B250" s="935"/>
      <c r="C250" s="935" t="s">
        <v>3797</v>
      </c>
      <c r="D250" s="935"/>
      <c r="E250" s="941"/>
      <c r="F250" s="956" t="s">
        <v>3795</v>
      </c>
      <c r="G250" s="938" t="s">
        <v>4635</v>
      </c>
      <c r="H250" s="939"/>
      <c r="I250" s="926">
        <f>ROUND(IFERROR(SUMIF(PDC_plurienn!B:B,'Raccordo CE'!E250,PDC_plurienn!U:U),0),2)</f>
        <v>0</v>
      </c>
      <c r="J250" s="925"/>
      <c r="K250" s="940">
        <f t="shared" si="13"/>
        <v>0</v>
      </c>
      <c r="N250" s="1037"/>
      <c r="S250" s="1058"/>
    </row>
    <row r="251" spans="1:19" ht="15" customHeight="1">
      <c r="A251" s="957"/>
      <c r="B251" s="957"/>
      <c r="C251" s="957"/>
      <c r="D251" s="957"/>
      <c r="E251" s="913" t="s">
        <v>1302</v>
      </c>
      <c r="F251" s="914" t="s">
        <v>1302</v>
      </c>
      <c r="G251" s="910" t="s">
        <v>1303</v>
      </c>
      <c r="H251" s="911">
        <f>SUM(H252:H265)</f>
        <v>0</v>
      </c>
      <c r="I251" s="926">
        <f>ROUND(IFERROR(SUMIF(PDC_plurienn!B:B,'Raccordo CE'!E251,PDC_plurienn!U:U),0),2)</f>
        <v>0</v>
      </c>
      <c r="J251" s="911">
        <f>SUM(J252:J265)</f>
        <v>0</v>
      </c>
      <c r="K251" s="911">
        <f>SUM(K252:K265)</f>
        <v>2241206.19</v>
      </c>
      <c r="N251" s="1037"/>
    </row>
    <row r="252" spans="1:19" ht="15" customHeight="1">
      <c r="A252" s="921" t="s">
        <v>4636</v>
      </c>
      <c r="B252" s="955" t="s">
        <v>1306</v>
      </c>
      <c r="C252" s="955" t="s">
        <v>1306</v>
      </c>
      <c r="D252" s="955" t="s">
        <v>4637</v>
      </c>
      <c r="E252" s="936" t="s">
        <v>1304</v>
      </c>
      <c r="F252" s="937" t="s">
        <v>1304</v>
      </c>
      <c r="G252" s="938" t="s">
        <v>1305</v>
      </c>
      <c r="H252" s="939"/>
      <c r="I252" s="926">
        <f>ROUND(IFERROR(SUMIF(PDC_plurienn!B:B,'Raccordo CE'!E252,PDC_plurienn!U:U),0),2)</f>
        <v>0</v>
      </c>
      <c r="J252" s="925"/>
      <c r="K252" s="940">
        <f t="shared" ref="K252:K265" si="14">+I252+J252</f>
        <v>0</v>
      </c>
      <c r="N252" s="1037"/>
      <c r="S252" s="1058"/>
    </row>
    <row r="253" spans="1:19" ht="15" customHeight="1">
      <c r="A253" s="921" t="s">
        <v>4636</v>
      </c>
      <c r="B253" s="955" t="s">
        <v>1306</v>
      </c>
      <c r="C253" s="955" t="s">
        <v>1306</v>
      </c>
      <c r="D253" s="955" t="s">
        <v>4637</v>
      </c>
      <c r="E253" s="936" t="s">
        <v>1309</v>
      </c>
      <c r="F253" s="937" t="s">
        <v>1309</v>
      </c>
      <c r="G253" s="938" t="s">
        <v>1310</v>
      </c>
      <c r="H253" s="939"/>
      <c r="I253" s="926">
        <f>ROUND(IFERROR(SUMIF(PDC_plurienn!B:B,'Raccordo CE'!E253,PDC_plurienn!U:U),0),2)</f>
        <v>0</v>
      </c>
      <c r="J253" s="925"/>
      <c r="K253" s="940">
        <f t="shared" si="14"/>
        <v>0</v>
      </c>
      <c r="N253" s="1037"/>
      <c r="S253" s="1058"/>
    </row>
    <row r="254" spans="1:19" ht="15" customHeight="1">
      <c r="A254" s="921" t="s">
        <v>4636</v>
      </c>
      <c r="B254" s="955" t="s">
        <v>1311</v>
      </c>
      <c r="C254" s="955" t="s">
        <v>1311</v>
      </c>
      <c r="D254" s="955" t="s">
        <v>4637</v>
      </c>
      <c r="E254" s="941" t="s">
        <v>149</v>
      </c>
      <c r="F254" s="956" t="s">
        <v>149</v>
      </c>
      <c r="G254" s="938" t="s">
        <v>782</v>
      </c>
      <c r="H254" s="939"/>
      <c r="I254" s="926">
        <f>ROUND(IFERROR(SUMIF(PDC_plurienn!B:B,'Raccordo CE'!E254,PDC_plurienn!U:U),0),2)</f>
        <v>2209838.17</v>
      </c>
      <c r="J254" s="925"/>
      <c r="K254" s="940">
        <f t="shared" si="14"/>
        <v>2209838.17</v>
      </c>
      <c r="L254" s="1035">
        <f>+I254-K254</f>
        <v>0</v>
      </c>
      <c r="N254" s="1037"/>
      <c r="S254" s="1058"/>
    </row>
    <row r="255" spans="1:19" ht="15" customHeight="1">
      <c r="A255" s="921" t="s">
        <v>4636</v>
      </c>
      <c r="B255" s="955" t="s">
        <v>1311</v>
      </c>
      <c r="C255" s="955" t="s">
        <v>1311</v>
      </c>
      <c r="D255" s="955" t="s">
        <v>4637</v>
      </c>
      <c r="E255" s="936" t="s">
        <v>1313</v>
      </c>
      <c r="F255" s="937" t="s">
        <v>1313</v>
      </c>
      <c r="G255" s="938" t="s">
        <v>1314</v>
      </c>
      <c r="H255" s="939"/>
      <c r="I255" s="926">
        <f>ROUND(IFERROR(SUMIF(PDC_plurienn!B:B,'Raccordo CE'!E255,PDC_plurienn!U:U),0),2)</f>
        <v>31368.02</v>
      </c>
      <c r="J255" s="925"/>
      <c r="K255" s="940">
        <f t="shared" si="14"/>
        <v>31368.02</v>
      </c>
      <c r="N255" s="1037"/>
      <c r="S255" s="1058"/>
    </row>
    <row r="256" spans="1:19" ht="15" customHeight="1">
      <c r="A256" s="921" t="s">
        <v>4636</v>
      </c>
      <c r="B256" s="955" t="s">
        <v>1317</v>
      </c>
      <c r="C256" s="955" t="s">
        <v>1317</v>
      </c>
      <c r="D256" s="955" t="s">
        <v>4637</v>
      </c>
      <c r="E256" s="936" t="s">
        <v>1315</v>
      </c>
      <c r="F256" s="937" t="s">
        <v>1315</v>
      </c>
      <c r="G256" s="938" t="s">
        <v>1316</v>
      </c>
      <c r="H256" s="939"/>
      <c r="I256" s="926">
        <f>ROUND(IFERROR(SUMIF(PDC_plurienn!B:B,'Raccordo CE'!E256,PDC_plurienn!U:U),0),2)</f>
        <v>0</v>
      </c>
      <c r="J256" s="925"/>
      <c r="K256" s="940">
        <f t="shared" si="14"/>
        <v>0</v>
      </c>
      <c r="N256" s="1037"/>
      <c r="S256" s="1058"/>
    </row>
    <row r="257" spans="1:19" ht="15" customHeight="1">
      <c r="A257" s="921" t="s">
        <v>4636</v>
      </c>
      <c r="B257" s="955" t="s">
        <v>1317</v>
      </c>
      <c r="C257" s="955" t="s">
        <v>1317</v>
      </c>
      <c r="D257" s="955" t="s">
        <v>4637</v>
      </c>
      <c r="E257" s="936" t="s">
        <v>1319</v>
      </c>
      <c r="F257" s="937" t="s">
        <v>1319</v>
      </c>
      <c r="G257" s="938" t="s">
        <v>1320</v>
      </c>
      <c r="H257" s="939"/>
      <c r="I257" s="926">
        <f>ROUND(IFERROR(SUMIF(PDC_plurienn!B:B,'Raccordo CE'!E257,PDC_plurienn!U:U),0),2)</f>
        <v>0</v>
      </c>
      <c r="J257" s="925"/>
      <c r="K257" s="940">
        <f t="shared" si="14"/>
        <v>0</v>
      </c>
      <c r="N257" s="1037"/>
      <c r="S257" s="1058"/>
    </row>
    <row r="258" spans="1:19" ht="15" customHeight="1">
      <c r="A258" s="921" t="s">
        <v>4636</v>
      </c>
      <c r="B258" s="955" t="s">
        <v>1321</v>
      </c>
      <c r="C258" s="955" t="s">
        <v>1321</v>
      </c>
      <c r="D258" s="955" t="s">
        <v>4637</v>
      </c>
      <c r="E258" s="941" t="s">
        <v>150</v>
      </c>
      <c r="F258" s="942" t="s">
        <v>150</v>
      </c>
      <c r="G258" s="938" t="s">
        <v>783</v>
      </c>
      <c r="H258" s="939"/>
      <c r="I258" s="926">
        <f>ROUND(IFERROR(SUMIF(PDC_plurienn!B:B,'Raccordo CE'!E258,PDC_plurienn!U:U),0),2)</f>
        <v>0</v>
      </c>
      <c r="J258" s="925"/>
      <c r="K258" s="940">
        <f t="shared" si="14"/>
        <v>0</v>
      </c>
      <c r="L258" s="1035">
        <f>+I258-K258</f>
        <v>0</v>
      </c>
      <c r="N258" s="1037"/>
      <c r="S258" s="1058"/>
    </row>
    <row r="259" spans="1:19" ht="15" customHeight="1">
      <c r="A259" s="921" t="s">
        <v>4636</v>
      </c>
      <c r="B259" s="955" t="s">
        <v>1321</v>
      </c>
      <c r="C259" s="955" t="s">
        <v>1321</v>
      </c>
      <c r="D259" s="955" t="s">
        <v>4637</v>
      </c>
      <c r="E259" s="936" t="s">
        <v>1323</v>
      </c>
      <c r="F259" s="937" t="s">
        <v>1323</v>
      </c>
      <c r="G259" s="938" t="s">
        <v>1324</v>
      </c>
      <c r="H259" s="939"/>
      <c r="I259" s="926">
        <f>ROUND(IFERROR(SUMIF(PDC_plurienn!B:B,'Raccordo CE'!E259,PDC_plurienn!U:U),0),2)</f>
        <v>0</v>
      </c>
      <c r="J259" s="925"/>
      <c r="K259" s="940">
        <f t="shared" si="14"/>
        <v>0</v>
      </c>
      <c r="N259" s="1037"/>
      <c r="S259" s="1058"/>
    </row>
    <row r="260" spans="1:19" ht="15" customHeight="1">
      <c r="A260" s="921" t="s">
        <v>4636</v>
      </c>
      <c r="B260" s="955" t="s">
        <v>1327</v>
      </c>
      <c r="C260" s="955" t="s">
        <v>1327</v>
      </c>
      <c r="D260" s="955" t="s">
        <v>4637</v>
      </c>
      <c r="E260" s="936" t="s">
        <v>1325</v>
      </c>
      <c r="F260" s="937" t="s">
        <v>1325</v>
      </c>
      <c r="G260" s="938" t="s">
        <v>1326</v>
      </c>
      <c r="H260" s="939"/>
      <c r="I260" s="926">
        <f>ROUND(IFERROR(SUMIF(PDC_plurienn!B:B,'Raccordo CE'!E260,PDC_plurienn!U:U),0),2)</f>
        <v>0</v>
      </c>
      <c r="J260" s="925"/>
      <c r="K260" s="940">
        <f t="shared" si="14"/>
        <v>0</v>
      </c>
      <c r="N260" s="1037"/>
      <c r="S260" s="1058"/>
    </row>
    <row r="261" spans="1:19" ht="15" customHeight="1">
      <c r="A261" s="921" t="s">
        <v>4636</v>
      </c>
      <c r="B261" s="955" t="s">
        <v>1327</v>
      </c>
      <c r="C261" s="955" t="s">
        <v>1327</v>
      </c>
      <c r="D261" s="955" t="s">
        <v>4637</v>
      </c>
      <c r="E261" s="936" t="s">
        <v>1329</v>
      </c>
      <c r="F261" s="937" t="s">
        <v>1329</v>
      </c>
      <c r="G261" s="938" t="s">
        <v>1330</v>
      </c>
      <c r="H261" s="939"/>
      <c r="I261" s="926">
        <f>ROUND(IFERROR(SUMIF(PDC_plurienn!B:B,'Raccordo CE'!E261,PDC_plurienn!U:U),0),2)</f>
        <v>0</v>
      </c>
      <c r="J261" s="925"/>
      <c r="K261" s="940">
        <f t="shared" si="14"/>
        <v>0</v>
      </c>
      <c r="N261" s="1037"/>
      <c r="S261" s="1058"/>
    </row>
    <row r="262" spans="1:19" ht="15" customHeight="1">
      <c r="A262" s="921" t="s">
        <v>4636</v>
      </c>
      <c r="B262" s="955" t="s">
        <v>1333</v>
      </c>
      <c r="C262" s="955" t="s">
        <v>1333</v>
      </c>
      <c r="D262" s="955" t="s">
        <v>4637</v>
      </c>
      <c r="E262" s="936" t="s">
        <v>1331</v>
      </c>
      <c r="F262" s="937" t="s">
        <v>1331</v>
      </c>
      <c r="G262" s="938" t="s">
        <v>1332</v>
      </c>
      <c r="H262" s="939"/>
      <c r="I262" s="926">
        <f>ROUND(IFERROR(SUMIF(PDC_plurienn!B:B,'Raccordo CE'!E262,PDC_plurienn!U:U),0),2)</f>
        <v>0</v>
      </c>
      <c r="J262" s="925"/>
      <c r="K262" s="940">
        <f t="shared" si="14"/>
        <v>0</v>
      </c>
      <c r="L262" s="1035">
        <f>+I262-K262</f>
        <v>0</v>
      </c>
      <c r="N262" s="1037"/>
      <c r="S262" s="1058"/>
    </row>
    <row r="263" spans="1:19" ht="15" customHeight="1">
      <c r="A263" s="921" t="s">
        <v>4636</v>
      </c>
      <c r="B263" s="955" t="s">
        <v>1333</v>
      </c>
      <c r="C263" s="955" t="s">
        <v>1333</v>
      </c>
      <c r="D263" s="955" t="s">
        <v>4637</v>
      </c>
      <c r="E263" s="936" t="s">
        <v>1335</v>
      </c>
      <c r="F263" s="937" t="s">
        <v>1335</v>
      </c>
      <c r="G263" s="938" t="s">
        <v>1336</v>
      </c>
      <c r="H263" s="939"/>
      <c r="I263" s="926">
        <f>ROUND(IFERROR(SUMIF(PDC_plurienn!B:B,'Raccordo CE'!E263,PDC_plurienn!U:U),0),2)</f>
        <v>0</v>
      </c>
      <c r="J263" s="925"/>
      <c r="K263" s="940">
        <f t="shared" si="14"/>
        <v>0</v>
      </c>
      <c r="L263" s="1035">
        <f>+I263-K263</f>
        <v>0</v>
      </c>
      <c r="N263" s="1037"/>
      <c r="S263" s="1058"/>
    </row>
    <row r="264" spans="1:19" ht="15" customHeight="1">
      <c r="A264" s="921" t="s">
        <v>4636</v>
      </c>
      <c r="B264" s="955" t="s">
        <v>1339</v>
      </c>
      <c r="C264" s="955" t="s">
        <v>1339</v>
      </c>
      <c r="D264" s="955" t="s">
        <v>4637</v>
      </c>
      <c r="E264" s="936" t="s">
        <v>1337</v>
      </c>
      <c r="F264" s="937" t="s">
        <v>1337</v>
      </c>
      <c r="G264" s="938" t="s">
        <v>1338</v>
      </c>
      <c r="H264" s="939"/>
      <c r="I264" s="926">
        <f>ROUND(IFERROR(SUMIF(PDC_plurienn!B:B,'Raccordo CE'!E264,PDC_plurienn!U:U),0),2)</f>
        <v>0</v>
      </c>
      <c r="J264" s="925"/>
      <c r="K264" s="940">
        <f t="shared" si="14"/>
        <v>0</v>
      </c>
      <c r="N264" s="1037"/>
      <c r="S264" s="1058"/>
    </row>
    <row r="265" spans="1:19" ht="15" customHeight="1">
      <c r="A265" s="921" t="s">
        <v>4636</v>
      </c>
      <c r="B265" s="955" t="s">
        <v>1339</v>
      </c>
      <c r="C265" s="955" t="s">
        <v>1339</v>
      </c>
      <c r="D265" s="955" t="s">
        <v>4637</v>
      </c>
      <c r="E265" s="936" t="s">
        <v>1341</v>
      </c>
      <c r="F265" s="937" t="s">
        <v>1341</v>
      </c>
      <c r="G265" s="938" t="s">
        <v>1342</v>
      </c>
      <c r="H265" s="939"/>
      <c r="I265" s="926">
        <f>ROUND(IFERROR(SUMIF(PDC_plurienn!B:B,'Raccordo CE'!E265,PDC_plurienn!U:U),0),2)</f>
        <v>0</v>
      </c>
      <c r="J265" s="925"/>
      <c r="K265" s="940">
        <f t="shared" si="14"/>
        <v>0</v>
      </c>
      <c r="N265" s="1037"/>
      <c r="S265" s="1058"/>
    </row>
    <row r="266" spans="1:19" ht="15" customHeight="1">
      <c r="A266" s="907"/>
      <c r="B266" s="907"/>
      <c r="C266" s="907"/>
      <c r="D266" s="907"/>
      <c r="E266" s="913" t="s">
        <v>1343</v>
      </c>
      <c r="F266" s="914" t="s">
        <v>1343</v>
      </c>
      <c r="G266" s="910" t="s">
        <v>1344</v>
      </c>
      <c r="H266" s="911">
        <f>SUM(H267:H290)</f>
        <v>0</v>
      </c>
      <c r="I266" s="926">
        <f>ROUND(IFERROR(SUMIF(PDC_plurienn!B:B,'Raccordo CE'!E266,PDC_plurienn!U:U),0),2)</f>
        <v>0</v>
      </c>
      <c r="J266" s="911">
        <f>SUM(J267:J290)</f>
        <v>0</v>
      </c>
      <c r="K266" s="911">
        <f>SUM(K267:K290)</f>
        <v>13065370.67</v>
      </c>
      <c r="N266" s="1037"/>
    </row>
    <row r="267" spans="1:19" ht="15" customHeight="1">
      <c r="A267" s="921" t="s">
        <v>4638</v>
      </c>
      <c r="B267" s="955" t="s">
        <v>1347</v>
      </c>
      <c r="C267" s="955" t="s">
        <v>1347</v>
      </c>
      <c r="D267" s="955" t="s">
        <v>4639</v>
      </c>
      <c r="E267" s="941" t="s">
        <v>1345</v>
      </c>
      <c r="F267" s="956" t="s">
        <v>1345</v>
      </c>
      <c r="G267" s="938" t="s">
        <v>4640</v>
      </c>
      <c r="H267" s="939"/>
      <c r="I267" s="926">
        <f>ROUND(IFERROR(SUMIF(PDC_plurienn!B:B,'Raccordo CE'!E267,PDC_plurienn!U:U),0),2)</f>
        <v>0</v>
      </c>
      <c r="J267" s="925"/>
      <c r="K267" s="940">
        <f t="shared" ref="K267:K290" si="15">+I267+J267</f>
        <v>0</v>
      </c>
      <c r="L267" s="1035">
        <f>+I267-K267</f>
        <v>0</v>
      </c>
      <c r="N267" s="1037"/>
      <c r="S267" s="1058"/>
    </row>
    <row r="268" spans="1:19" ht="15" customHeight="1">
      <c r="A268" s="921" t="s">
        <v>4638</v>
      </c>
      <c r="B268" s="935" t="s">
        <v>1353</v>
      </c>
      <c r="C268" s="935" t="s">
        <v>1353</v>
      </c>
      <c r="D268" s="935" t="s">
        <v>4639</v>
      </c>
      <c r="E268" s="936" t="s">
        <v>1351</v>
      </c>
      <c r="F268" s="937" t="s">
        <v>1351</v>
      </c>
      <c r="G268" s="938" t="s">
        <v>4641</v>
      </c>
      <c r="H268" s="939"/>
      <c r="I268" s="926">
        <f>ROUND(IFERROR(SUMIF(PDC_plurienn!B:B,'Raccordo CE'!E268,PDC_plurienn!U:U),0),2)</f>
        <v>0</v>
      </c>
      <c r="J268" s="925"/>
      <c r="K268" s="940">
        <f t="shared" si="15"/>
        <v>0</v>
      </c>
      <c r="N268" s="1037"/>
      <c r="S268" s="1058"/>
    </row>
    <row r="269" spans="1:19" ht="15" customHeight="1">
      <c r="A269" s="915" t="s">
        <v>4638</v>
      </c>
      <c r="B269" s="955" t="s">
        <v>1355</v>
      </c>
      <c r="C269" s="955" t="s">
        <v>1355</v>
      </c>
      <c r="D269" s="955" t="s">
        <v>4639</v>
      </c>
      <c r="E269" s="936" t="s">
        <v>151</v>
      </c>
      <c r="F269" s="937" t="s">
        <v>151</v>
      </c>
      <c r="G269" s="938" t="s">
        <v>4642</v>
      </c>
      <c r="H269" s="939"/>
      <c r="I269" s="926">
        <f>ROUND(IFERROR(SUMIF(PDC_plurienn!B:B,'Raccordo CE'!E269,PDC_plurienn!U:U),0),2)</f>
        <v>4542121.07</v>
      </c>
      <c r="J269" s="925"/>
      <c r="K269" s="940">
        <f t="shared" si="15"/>
        <v>4542121.07</v>
      </c>
      <c r="L269" s="1035">
        <f>+I269-K269</f>
        <v>0</v>
      </c>
      <c r="N269" s="1037"/>
      <c r="S269" s="1058"/>
    </row>
    <row r="270" spans="1:19" ht="15" customHeight="1">
      <c r="A270" s="921" t="s">
        <v>4638</v>
      </c>
      <c r="B270" s="955" t="s">
        <v>1355</v>
      </c>
      <c r="C270" s="955" t="s">
        <v>1355</v>
      </c>
      <c r="D270" s="955" t="s">
        <v>4639</v>
      </c>
      <c r="E270" s="936" t="s">
        <v>1358</v>
      </c>
      <c r="F270" s="937" t="s">
        <v>1358</v>
      </c>
      <c r="G270" s="938" t="s">
        <v>4643</v>
      </c>
      <c r="H270" s="939"/>
      <c r="I270" s="926">
        <f>ROUND(IFERROR(SUMIF(PDC_plurienn!B:B,'Raccordo CE'!E270,PDC_plurienn!U:U),0),2)</f>
        <v>0</v>
      </c>
      <c r="J270" s="925"/>
      <c r="K270" s="940">
        <f t="shared" si="15"/>
        <v>0</v>
      </c>
      <c r="N270" s="1037"/>
      <c r="S270" s="1058"/>
    </row>
    <row r="271" spans="1:19" ht="15" customHeight="1">
      <c r="A271" s="921" t="s">
        <v>4638</v>
      </c>
      <c r="B271" s="955" t="s">
        <v>1355</v>
      </c>
      <c r="C271" s="955" t="s">
        <v>1355</v>
      </c>
      <c r="D271" s="955" t="s">
        <v>4639</v>
      </c>
      <c r="E271" s="936" t="s">
        <v>784</v>
      </c>
      <c r="F271" s="937" t="s">
        <v>784</v>
      </c>
      <c r="G271" s="938" t="s">
        <v>4644</v>
      </c>
      <c r="H271" s="939"/>
      <c r="I271" s="926">
        <f>ROUND(IFERROR(SUMIF(PDC_plurienn!B:B,'Raccordo CE'!E271,PDC_plurienn!U:U),0),2)</f>
        <v>0</v>
      </c>
      <c r="J271" s="925"/>
      <c r="K271" s="940">
        <f t="shared" si="15"/>
        <v>0</v>
      </c>
      <c r="L271" s="1035">
        <f>+I271-K271</f>
        <v>0</v>
      </c>
      <c r="N271" s="1037"/>
      <c r="S271" s="1058"/>
    </row>
    <row r="272" spans="1:19" ht="15" customHeight="1">
      <c r="A272" s="921" t="s">
        <v>4638</v>
      </c>
      <c r="B272" s="955" t="s">
        <v>1355</v>
      </c>
      <c r="C272" s="955" t="s">
        <v>1355</v>
      </c>
      <c r="D272" s="955" t="s">
        <v>4639</v>
      </c>
      <c r="E272" s="936" t="s">
        <v>1361</v>
      </c>
      <c r="F272" s="937" t="s">
        <v>1361</v>
      </c>
      <c r="G272" s="938" t="s">
        <v>4645</v>
      </c>
      <c r="H272" s="939"/>
      <c r="I272" s="926">
        <f>ROUND(IFERROR(SUMIF(PDC_plurienn!B:B,'Raccordo CE'!E272,PDC_plurienn!U:U),0),2)</f>
        <v>0</v>
      </c>
      <c r="J272" s="925"/>
      <c r="K272" s="940">
        <f t="shared" si="15"/>
        <v>0</v>
      </c>
      <c r="N272" s="1037"/>
      <c r="S272" s="1058"/>
    </row>
    <row r="273" spans="1:19" ht="15" customHeight="1">
      <c r="A273" s="921" t="s">
        <v>4638</v>
      </c>
      <c r="B273" s="955" t="s">
        <v>1355</v>
      </c>
      <c r="C273" s="955" t="s">
        <v>1355</v>
      </c>
      <c r="D273" s="955" t="s">
        <v>4639</v>
      </c>
      <c r="E273" s="941" t="s">
        <v>153</v>
      </c>
      <c r="F273" s="956" t="s">
        <v>153</v>
      </c>
      <c r="G273" s="938" t="s">
        <v>4646</v>
      </c>
      <c r="H273" s="939"/>
      <c r="I273" s="926">
        <f>ROUND(IFERROR(SUMIF(PDC_plurienn!B:B,'Raccordo CE'!E273,PDC_plurienn!U:U),0),2)</f>
        <v>4820288.67</v>
      </c>
      <c r="J273" s="925"/>
      <c r="K273" s="940">
        <f t="shared" si="15"/>
        <v>4820288.67</v>
      </c>
      <c r="L273" s="1035">
        <f>+I273-K273</f>
        <v>0</v>
      </c>
      <c r="N273" s="1037"/>
      <c r="S273" s="1058"/>
    </row>
    <row r="274" spans="1:19" ht="15" customHeight="1">
      <c r="A274" s="921" t="s">
        <v>4638</v>
      </c>
      <c r="B274" s="955" t="s">
        <v>1355</v>
      </c>
      <c r="C274" s="955" t="s">
        <v>1355</v>
      </c>
      <c r="D274" s="955" t="s">
        <v>4639</v>
      </c>
      <c r="E274" s="936" t="s">
        <v>1363</v>
      </c>
      <c r="F274" s="937" t="s">
        <v>1363</v>
      </c>
      <c r="G274" s="938" t="s">
        <v>4647</v>
      </c>
      <c r="H274" s="939"/>
      <c r="I274" s="926">
        <f>ROUND(IFERROR(SUMIF(PDC_plurienn!B:B,'Raccordo CE'!E274,PDC_plurienn!U:U),0),2)</f>
        <v>1147228.7</v>
      </c>
      <c r="J274" s="925"/>
      <c r="K274" s="940">
        <f t="shared" si="15"/>
        <v>1147228.7</v>
      </c>
      <c r="L274" s="1035">
        <f>+I274-K274</f>
        <v>0</v>
      </c>
      <c r="N274" s="1037"/>
      <c r="S274" s="1058"/>
    </row>
    <row r="275" spans="1:19" ht="15" customHeight="1">
      <c r="A275" s="921" t="s">
        <v>4638</v>
      </c>
      <c r="B275" s="955" t="s">
        <v>1367</v>
      </c>
      <c r="C275" s="955" t="s">
        <v>1367</v>
      </c>
      <c r="D275" s="955" t="s">
        <v>4639</v>
      </c>
      <c r="E275" s="941" t="s">
        <v>1365</v>
      </c>
      <c r="F275" s="956" t="s">
        <v>1365</v>
      </c>
      <c r="G275" s="938" t="s">
        <v>4648</v>
      </c>
      <c r="H275" s="939"/>
      <c r="I275" s="926">
        <f>ROUND(IFERROR(SUMIF(PDC_plurienn!B:B,'Raccordo CE'!E275,PDC_plurienn!U:U),0),2)</f>
        <v>0</v>
      </c>
      <c r="J275" s="925"/>
      <c r="K275" s="940">
        <f t="shared" si="15"/>
        <v>0</v>
      </c>
      <c r="N275" s="1037"/>
      <c r="S275" s="1058"/>
    </row>
    <row r="276" spans="1:19" ht="15" customHeight="1">
      <c r="A276" s="921" t="s">
        <v>4638</v>
      </c>
      <c r="B276" s="955" t="s">
        <v>1370</v>
      </c>
      <c r="C276" s="955" t="s">
        <v>1370</v>
      </c>
      <c r="D276" s="955" t="s">
        <v>4639</v>
      </c>
      <c r="E276" s="941" t="s">
        <v>155</v>
      </c>
      <c r="F276" s="956" t="s">
        <v>155</v>
      </c>
      <c r="G276" s="938" t="s">
        <v>4649</v>
      </c>
      <c r="H276" s="939"/>
      <c r="I276" s="926">
        <f>ROUND(IFERROR(SUMIF(PDC_plurienn!B:B,'Raccordo CE'!E276,PDC_plurienn!U:U),0),2)</f>
        <v>100650.82</v>
      </c>
      <c r="J276" s="925"/>
      <c r="K276" s="940">
        <f t="shared" si="15"/>
        <v>100650.82</v>
      </c>
      <c r="L276" s="1035">
        <f t="shared" ref="L276:L281" si="16">+I276-K276</f>
        <v>0</v>
      </c>
      <c r="N276" s="1037"/>
      <c r="S276" s="1058"/>
    </row>
    <row r="277" spans="1:19" ht="15" customHeight="1">
      <c r="A277" s="921" t="s">
        <v>4638</v>
      </c>
      <c r="B277" s="935" t="s">
        <v>1370</v>
      </c>
      <c r="C277" s="935" t="s">
        <v>1370</v>
      </c>
      <c r="D277" s="935" t="s">
        <v>4639</v>
      </c>
      <c r="E277" s="936" t="s">
        <v>157</v>
      </c>
      <c r="F277" s="937" t="s">
        <v>157</v>
      </c>
      <c r="G277" s="938" t="s">
        <v>4650</v>
      </c>
      <c r="H277" s="939"/>
      <c r="I277" s="926">
        <f>ROUND(IFERROR(SUMIF(PDC_plurienn!B:B,'Raccordo CE'!E277,PDC_plurienn!U:U),0),2)</f>
        <v>29532.31</v>
      </c>
      <c r="J277" s="925"/>
      <c r="K277" s="940">
        <f t="shared" si="15"/>
        <v>29532.31</v>
      </c>
      <c r="L277" s="1035">
        <f t="shared" si="16"/>
        <v>0</v>
      </c>
      <c r="N277" s="1037"/>
      <c r="S277" s="1058"/>
    </row>
    <row r="278" spans="1:19" ht="15" customHeight="1">
      <c r="A278" s="921" t="s">
        <v>4638</v>
      </c>
      <c r="B278" s="935" t="s">
        <v>1370</v>
      </c>
      <c r="C278" s="935" t="s">
        <v>1370</v>
      </c>
      <c r="D278" s="935" t="s">
        <v>4639</v>
      </c>
      <c r="E278" s="936" t="s">
        <v>1373</v>
      </c>
      <c r="F278" s="937" t="s">
        <v>1373</v>
      </c>
      <c r="G278" s="938" t="s">
        <v>4651</v>
      </c>
      <c r="H278" s="939"/>
      <c r="I278" s="926">
        <f>ROUND(IFERROR(SUMIF(PDC_plurienn!B:B,'Raccordo CE'!E278,PDC_plurienn!U:U),0),2)</f>
        <v>25662.7</v>
      </c>
      <c r="J278" s="925"/>
      <c r="K278" s="940">
        <f t="shared" si="15"/>
        <v>25662.7</v>
      </c>
      <c r="L278" s="1035">
        <f t="shared" si="16"/>
        <v>0</v>
      </c>
      <c r="N278" s="1037"/>
      <c r="S278" s="1058"/>
    </row>
    <row r="279" spans="1:19" ht="15" customHeight="1">
      <c r="A279" s="921" t="s">
        <v>4638</v>
      </c>
      <c r="B279" s="935" t="s">
        <v>1370</v>
      </c>
      <c r="C279" s="935" t="s">
        <v>1370</v>
      </c>
      <c r="D279" s="935" t="s">
        <v>4639</v>
      </c>
      <c r="E279" s="936" t="s">
        <v>1375</v>
      </c>
      <c r="F279" s="937" t="s">
        <v>1375</v>
      </c>
      <c r="G279" s="938" t="s">
        <v>4652</v>
      </c>
      <c r="H279" s="939"/>
      <c r="I279" s="926">
        <f>ROUND(IFERROR(SUMIF(PDC_plurienn!B:B,'Raccordo CE'!E279,PDC_plurienn!U:U),0),2)</f>
        <v>6846.81</v>
      </c>
      <c r="J279" s="925"/>
      <c r="K279" s="940">
        <f t="shared" si="15"/>
        <v>6846.81</v>
      </c>
      <c r="L279" s="1035">
        <f t="shared" si="16"/>
        <v>0</v>
      </c>
      <c r="N279" s="1037"/>
      <c r="S279" s="1058"/>
    </row>
    <row r="280" spans="1:19" ht="15" customHeight="1">
      <c r="A280" s="921" t="s">
        <v>4638</v>
      </c>
      <c r="B280" s="935" t="s">
        <v>1370</v>
      </c>
      <c r="C280" s="935" t="s">
        <v>1370</v>
      </c>
      <c r="D280" s="935" t="s">
        <v>4639</v>
      </c>
      <c r="E280" s="936" t="s">
        <v>159</v>
      </c>
      <c r="F280" s="937" t="s">
        <v>159</v>
      </c>
      <c r="G280" s="938" t="s">
        <v>4653</v>
      </c>
      <c r="H280" s="939"/>
      <c r="I280" s="926">
        <f>ROUND(IFERROR(SUMIF(PDC_plurienn!B:B,'Raccordo CE'!E280,PDC_plurienn!U:U),0),2)</f>
        <v>122086.25</v>
      </c>
      <c r="J280" s="925"/>
      <c r="K280" s="940">
        <f t="shared" si="15"/>
        <v>122086.25</v>
      </c>
      <c r="L280" s="1035">
        <f t="shared" si="16"/>
        <v>0</v>
      </c>
      <c r="N280" s="1037"/>
      <c r="S280" s="1058"/>
    </row>
    <row r="281" spans="1:19" ht="15" customHeight="1">
      <c r="A281" s="921" t="s">
        <v>4638</v>
      </c>
      <c r="B281" s="935" t="s">
        <v>1370</v>
      </c>
      <c r="C281" s="935" t="s">
        <v>1370</v>
      </c>
      <c r="D281" s="935" t="s">
        <v>4639</v>
      </c>
      <c r="E281" s="936" t="s">
        <v>161</v>
      </c>
      <c r="F281" s="937" t="s">
        <v>161</v>
      </c>
      <c r="G281" s="938" t="s">
        <v>4654</v>
      </c>
      <c r="H281" s="939"/>
      <c r="I281" s="926">
        <f>ROUND(IFERROR(SUMIF(PDC_plurienn!B:B,'Raccordo CE'!E281,PDC_plurienn!U:U),0),2)</f>
        <v>32572.61</v>
      </c>
      <c r="J281" s="925"/>
      <c r="K281" s="940">
        <f t="shared" si="15"/>
        <v>32572.61</v>
      </c>
      <c r="L281" s="1035">
        <f t="shared" si="16"/>
        <v>0</v>
      </c>
      <c r="N281" s="1037"/>
      <c r="S281" s="1058"/>
    </row>
    <row r="282" spans="1:19" ht="15" customHeight="1">
      <c r="A282" s="921" t="s">
        <v>4638</v>
      </c>
      <c r="B282" s="935" t="s">
        <v>1379</v>
      </c>
      <c r="C282" s="935" t="s">
        <v>1379</v>
      </c>
      <c r="D282" s="935" t="s">
        <v>4655</v>
      </c>
      <c r="E282" s="936" t="s">
        <v>1377</v>
      </c>
      <c r="F282" s="937" t="s">
        <v>1377</v>
      </c>
      <c r="G282" s="938" t="s">
        <v>1378</v>
      </c>
      <c r="H282" s="939"/>
      <c r="I282" s="926">
        <f>ROUND(IFERROR(SUMIF(PDC_plurienn!B:B,'Raccordo CE'!E282,PDC_plurienn!U:U),0),2)</f>
        <v>0</v>
      </c>
      <c r="J282" s="925"/>
      <c r="K282" s="940">
        <f t="shared" si="15"/>
        <v>0</v>
      </c>
      <c r="N282" s="1037"/>
      <c r="S282" s="1058"/>
    </row>
    <row r="283" spans="1:19" ht="15" customHeight="1">
      <c r="A283" s="921" t="s">
        <v>4638</v>
      </c>
      <c r="B283" s="935" t="s">
        <v>1384</v>
      </c>
      <c r="C283" s="935" t="s">
        <v>1384</v>
      </c>
      <c r="D283" s="935" t="s">
        <v>4655</v>
      </c>
      <c r="E283" s="936" t="s">
        <v>1382</v>
      </c>
      <c r="F283" s="937" t="s">
        <v>1382</v>
      </c>
      <c r="G283" s="938" t="s">
        <v>1383</v>
      </c>
      <c r="H283" s="939"/>
      <c r="I283" s="926">
        <f>ROUND(IFERROR(SUMIF(PDC_plurienn!B:B,'Raccordo CE'!E283,PDC_plurienn!U:U),0),2)</f>
        <v>323782.17</v>
      </c>
      <c r="J283" s="925"/>
      <c r="K283" s="940">
        <f t="shared" si="15"/>
        <v>323782.17</v>
      </c>
      <c r="L283" s="1035">
        <f>+I283-K283</f>
        <v>0</v>
      </c>
      <c r="N283" s="1037"/>
      <c r="S283" s="1058"/>
    </row>
    <row r="284" spans="1:19" ht="15" customHeight="1">
      <c r="A284" s="921" t="s">
        <v>4638</v>
      </c>
      <c r="B284" s="935" t="s">
        <v>1386</v>
      </c>
      <c r="C284" s="935" t="s">
        <v>1386</v>
      </c>
      <c r="D284" s="935" t="s">
        <v>4655</v>
      </c>
      <c r="E284" s="936" t="s">
        <v>163</v>
      </c>
      <c r="F284" s="937" t="s">
        <v>163</v>
      </c>
      <c r="G284" s="938" t="s">
        <v>4656</v>
      </c>
      <c r="H284" s="939"/>
      <c r="I284" s="926">
        <f>ROUND(IFERROR(SUMIF(PDC_plurienn!B:B,'Raccordo CE'!E284,PDC_plurienn!U:U),0),2)</f>
        <v>321100.39</v>
      </c>
      <c r="J284" s="925"/>
      <c r="K284" s="940">
        <f t="shared" si="15"/>
        <v>321100.39</v>
      </c>
      <c r="L284" s="1035">
        <f>+I284-K284</f>
        <v>0</v>
      </c>
      <c r="N284" s="1037"/>
      <c r="S284" s="1058"/>
    </row>
    <row r="285" spans="1:19" ht="15" customHeight="1">
      <c r="A285" s="921" t="s">
        <v>4638</v>
      </c>
      <c r="B285" s="955" t="s">
        <v>1386</v>
      </c>
      <c r="C285" s="955" t="s">
        <v>1386</v>
      </c>
      <c r="D285" s="955" t="s">
        <v>4655</v>
      </c>
      <c r="E285" s="936" t="s">
        <v>1389</v>
      </c>
      <c r="F285" s="937" t="s">
        <v>1389</v>
      </c>
      <c r="G285" s="938" t="s">
        <v>4657</v>
      </c>
      <c r="H285" s="939"/>
      <c r="I285" s="926">
        <f>ROUND(IFERROR(SUMIF(PDC_plurienn!B:B,'Raccordo CE'!E285,PDC_plurienn!U:U),0),2)</f>
        <v>0</v>
      </c>
      <c r="J285" s="925"/>
      <c r="K285" s="940">
        <f t="shared" si="15"/>
        <v>0</v>
      </c>
      <c r="N285" s="1037"/>
      <c r="S285" s="1058"/>
    </row>
    <row r="286" spans="1:19" ht="15" customHeight="1">
      <c r="A286" s="921" t="s">
        <v>4638</v>
      </c>
      <c r="B286" s="955" t="s">
        <v>1386</v>
      </c>
      <c r="C286" s="955" t="s">
        <v>1386</v>
      </c>
      <c r="D286" s="955" t="s">
        <v>4655</v>
      </c>
      <c r="E286" s="958" t="s">
        <v>4658</v>
      </c>
      <c r="F286" s="959" t="s">
        <v>4658</v>
      </c>
      <c r="G286" s="938" t="s">
        <v>4659</v>
      </c>
      <c r="H286" s="939"/>
      <c r="I286" s="926">
        <f>ROUND(IFERROR(SUMIF(PDC_plurienn!B:B,'Raccordo CE'!E286,PDC_plurienn!U:U),0),2)</f>
        <v>0</v>
      </c>
      <c r="J286" s="925"/>
      <c r="K286" s="940">
        <f t="shared" si="15"/>
        <v>0</v>
      </c>
      <c r="N286" s="1037"/>
      <c r="S286" s="1058"/>
    </row>
    <row r="287" spans="1:19" ht="15" customHeight="1">
      <c r="A287" s="921" t="s">
        <v>4638</v>
      </c>
      <c r="B287" s="955" t="s">
        <v>1386</v>
      </c>
      <c r="C287" s="955" t="s">
        <v>1386</v>
      </c>
      <c r="D287" s="955" t="s">
        <v>4655</v>
      </c>
      <c r="E287" s="941" t="s">
        <v>165</v>
      </c>
      <c r="F287" s="956" t="s">
        <v>165</v>
      </c>
      <c r="G287" s="938" t="s">
        <v>4660</v>
      </c>
      <c r="H287" s="939"/>
      <c r="I287" s="926">
        <f>ROUND(IFERROR(SUMIF(PDC_plurienn!B:B,'Raccordo CE'!E287,PDC_plurienn!U:U),0),2)</f>
        <v>1439237.93</v>
      </c>
      <c r="J287" s="925"/>
      <c r="K287" s="940">
        <f t="shared" si="15"/>
        <v>1439237.93</v>
      </c>
      <c r="L287" s="1035">
        <f>+I287-K287</f>
        <v>0</v>
      </c>
      <c r="N287" s="1037"/>
      <c r="S287" s="1058"/>
    </row>
    <row r="288" spans="1:19" ht="15" customHeight="1">
      <c r="A288" s="921" t="s">
        <v>4638</v>
      </c>
      <c r="B288" s="935" t="s">
        <v>1393</v>
      </c>
      <c r="C288" s="935" t="s">
        <v>1393</v>
      </c>
      <c r="D288" s="935" t="s">
        <v>4655</v>
      </c>
      <c r="E288" s="941" t="s">
        <v>1391</v>
      </c>
      <c r="F288" s="956" t="s">
        <v>1391</v>
      </c>
      <c r="G288" s="938" t="s">
        <v>4661</v>
      </c>
      <c r="H288" s="939"/>
      <c r="I288" s="926">
        <f>ROUND(IFERROR(SUMIF(PDC_plurienn!B:B,'Raccordo CE'!E288,PDC_plurienn!U:U),0),2)</f>
        <v>72152.94</v>
      </c>
      <c r="J288" s="925"/>
      <c r="K288" s="940">
        <f t="shared" si="15"/>
        <v>72152.94</v>
      </c>
      <c r="L288" s="1035">
        <f>+I288-K288</f>
        <v>0</v>
      </c>
      <c r="N288" s="1037"/>
      <c r="S288" s="1058"/>
    </row>
    <row r="289" spans="1:19" ht="15" customHeight="1">
      <c r="A289" s="921" t="s">
        <v>4638</v>
      </c>
      <c r="B289" s="935" t="s">
        <v>1398</v>
      </c>
      <c r="C289" s="935" t="s">
        <v>1398</v>
      </c>
      <c r="D289" s="935" t="s">
        <v>4655</v>
      </c>
      <c r="E289" s="936" t="s">
        <v>1396</v>
      </c>
      <c r="F289" s="937" t="s">
        <v>1396</v>
      </c>
      <c r="G289" s="938" t="s">
        <v>4662</v>
      </c>
      <c r="H289" s="939"/>
      <c r="I289" s="926">
        <f>ROUND(IFERROR(SUMIF(PDC_plurienn!B:B,'Raccordo CE'!E289,PDC_plurienn!U:U),0),2)</f>
        <v>72079.58</v>
      </c>
      <c r="J289" s="925"/>
      <c r="K289" s="940">
        <f t="shared" si="15"/>
        <v>72079.58</v>
      </c>
      <c r="L289" s="1035">
        <f>+I289-K289</f>
        <v>0</v>
      </c>
      <c r="N289" s="1037"/>
      <c r="S289" s="1058"/>
    </row>
    <row r="290" spans="1:19" ht="15" customHeight="1">
      <c r="A290" s="921" t="s">
        <v>4638</v>
      </c>
      <c r="B290" s="935" t="s">
        <v>1402</v>
      </c>
      <c r="C290" s="935" t="s">
        <v>1402</v>
      </c>
      <c r="D290" s="935" t="s">
        <v>4655</v>
      </c>
      <c r="E290" s="936" t="s">
        <v>1400</v>
      </c>
      <c r="F290" s="937" t="s">
        <v>1400</v>
      </c>
      <c r="G290" s="938" t="s">
        <v>4663</v>
      </c>
      <c r="H290" s="939"/>
      <c r="I290" s="926">
        <f>ROUND(IFERROR(SUMIF(PDC_plurienn!B:B,'Raccordo CE'!E290,PDC_plurienn!U:U),0),2)</f>
        <v>10027.719999999999</v>
      </c>
      <c r="J290" s="925"/>
      <c r="K290" s="940">
        <f t="shared" si="15"/>
        <v>10027.719999999999</v>
      </c>
      <c r="L290" s="1035">
        <f>+I290-K290</f>
        <v>0</v>
      </c>
      <c r="N290" s="1037"/>
      <c r="S290" s="1058"/>
    </row>
    <row r="291" spans="1:19" ht="15" customHeight="1">
      <c r="A291" s="907"/>
      <c r="B291" s="907"/>
      <c r="C291" s="907"/>
      <c r="D291" s="907"/>
      <c r="E291" s="913" t="s">
        <v>1404</v>
      </c>
      <c r="F291" s="914"/>
      <c r="G291" s="910" t="s">
        <v>1405</v>
      </c>
      <c r="H291" s="911">
        <f>SUM(H292:H309)</f>
        <v>0</v>
      </c>
      <c r="I291" s="926">
        <f>ROUND(IFERROR(SUMIF(PDC_plurienn!B:B,'Raccordo CE'!E291,PDC_plurienn!U:U),0),2)</f>
        <v>0</v>
      </c>
      <c r="J291" s="911">
        <f>SUM(J292:J309)</f>
        <v>0</v>
      </c>
      <c r="K291" s="911">
        <f>SUM(K292:K313)</f>
        <v>10507066.359999999</v>
      </c>
      <c r="N291" s="1037"/>
    </row>
    <row r="292" spans="1:19" ht="15" customHeight="1">
      <c r="A292" s="915" t="s">
        <v>4620</v>
      </c>
      <c r="B292" s="935" t="s">
        <v>1235</v>
      </c>
      <c r="C292" s="935" t="s">
        <v>1235</v>
      </c>
      <c r="D292" s="935" t="s">
        <v>4621</v>
      </c>
      <c r="E292" s="941" t="s">
        <v>167</v>
      </c>
      <c r="F292" s="956" t="s">
        <v>167</v>
      </c>
      <c r="G292" s="938" t="s">
        <v>168</v>
      </c>
      <c r="H292" s="939"/>
      <c r="I292" s="926">
        <f>ROUND(IFERROR(SUMIF(PDC_plurienn!B:B,'Raccordo CE'!E292,PDC_plurienn!U:U),0),2)</f>
        <v>536155.68999999994</v>
      </c>
      <c r="J292" s="925"/>
      <c r="K292" s="940">
        <f t="shared" ref="K292:K313" si="17">+I292+J292</f>
        <v>536155.68999999994</v>
      </c>
      <c r="L292" s="1035">
        <f>+I292-K292</f>
        <v>0</v>
      </c>
      <c r="N292" s="1037"/>
      <c r="S292" s="1058"/>
    </row>
    <row r="293" spans="1:19" ht="15" customHeight="1">
      <c r="A293" s="915" t="s">
        <v>4620</v>
      </c>
      <c r="B293" s="935" t="s">
        <v>1235</v>
      </c>
      <c r="C293" s="935" t="s">
        <v>1235</v>
      </c>
      <c r="D293" s="935" t="s">
        <v>4621</v>
      </c>
      <c r="E293" s="936" t="s">
        <v>169</v>
      </c>
      <c r="F293" s="937" t="s">
        <v>169</v>
      </c>
      <c r="G293" s="938" t="s">
        <v>170</v>
      </c>
      <c r="H293" s="939"/>
      <c r="I293" s="926">
        <f>ROUND(IFERROR(SUMIF(PDC_plurienn!B:B,'Raccordo CE'!E293,PDC_plurienn!U:U),0),2)</f>
        <v>4239766.3499999996</v>
      </c>
      <c r="J293" s="925"/>
      <c r="K293" s="940">
        <f t="shared" si="17"/>
        <v>4239766.3499999996</v>
      </c>
      <c r="L293" s="1035">
        <f>+I293-K293</f>
        <v>0</v>
      </c>
      <c r="N293" s="1037"/>
      <c r="S293" s="1058"/>
    </row>
    <row r="294" spans="1:19" ht="15" customHeight="1">
      <c r="A294" s="915" t="s">
        <v>4620</v>
      </c>
      <c r="B294" s="935" t="s">
        <v>1235</v>
      </c>
      <c r="C294" s="935" t="s">
        <v>1235</v>
      </c>
      <c r="D294" s="935" t="s">
        <v>4621</v>
      </c>
      <c r="E294" s="941" t="s">
        <v>171</v>
      </c>
      <c r="F294" s="956" t="s">
        <v>171</v>
      </c>
      <c r="G294" s="938" t="s">
        <v>172</v>
      </c>
      <c r="H294" s="939"/>
      <c r="I294" s="926">
        <f>ROUND(IFERROR(SUMIF(PDC_plurienn!B:B,'Raccordo CE'!E294,PDC_plurienn!U:U),0),2)</f>
        <v>11122.93</v>
      </c>
      <c r="J294" s="925"/>
      <c r="K294" s="940">
        <f t="shared" si="17"/>
        <v>11122.93</v>
      </c>
      <c r="N294" s="1037"/>
      <c r="S294" s="1058"/>
    </row>
    <row r="295" spans="1:19" ht="15" customHeight="1">
      <c r="A295" s="915" t="s">
        <v>4664</v>
      </c>
      <c r="B295" s="935" t="s">
        <v>1412</v>
      </c>
      <c r="C295" s="935" t="s">
        <v>1412</v>
      </c>
      <c r="D295" s="935" t="s">
        <v>4665</v>
      </c>
      <c r="E295" s="941" t="s">
        <v>1410</v>
      </c>
      <c r="F295" s="956" t="s">
        <v>1410</v>
      </c>
      <c r="G295" s="938" t="s">
        <v>1411</v>
      </c>
      <c r="H295" s="939"/>
      <c r="I295" s="926">
        <f>ROUND(IFERROR(SUMIF(PDC_plurienn!B:B,'Raccordo CE'!E295,PDC_plurienn!U:U),0),2)</f>
        <v>0</v>
      </c>
      <c r="J295" s="925"/>
      <c r="K295" s="940">
        <f t="shared" si="17"/>
        <v>0</v>
      </c>
      <c r="N295" s="1037"/>
      <c r="S295" s="1058"/>
    </row>
    <row r="296" spans="1:19" ht="15" customHeight="1">
      <c r="A296" s="915" t="s">
        <v>4664</v>
      </c>
      <c r="B296" s="935" t="s">
        <v>1099</v>
      </c>
      <c r="C296" s="935" t="s">
        <v>1099</v>
      </c>
      <c r="D296" s="935" t="s">
        <v>4665</v>
      </c>
      <c r="E296" s="941" t="s">
        <v>3974</v>
      </c>
      <c r="F296" s="956" t="s">
        <v>1414</v>
      </c>
      <c r="G296" s="938" t="s">
        <v>1415</v>
      </c>
      <c r="H296" s="939"/>
      <c r="I296" s="926">
        <f>ROUND(IFERROR(SUMIF(PDC_plurienn!B:B,'Raccordo CE'!E296,PDC_plurienn!U:U),0),2)</f>
        <v>2124.9299999999998</v>
      </c>
      <c r="J296" s="925"/>
      <c r="K296" s="940">
        <f t="shared" si="17"/>
        <v>2124.9299999999998</v>
      </c>
      <c r="N296" s="1037"/>
      <c r="S296" s="1058"/>
    </row>
    <row r="297" spans="1:19" ht="15" customHeight="1">
      <c r="A297" s="915" t="s">
        <v>4664</v>
      </c>
      <c r="B297" s="955" t="s">
        <v>1099</v>
      </c>
      <c r="C297" s="955" t="s">
        <v>1099</v>
      </c>
      <c r="D297" s="955" t="s">
        <v>4665</v>
      </c>
      <c r="E297" s="941" t="s">
        <v>173</v>
      </c>
      <c r="F297" s="942" t="s">
        <v>173</v>
      </c>
      <c r="G297" s="938" t="s">
        <v>4666</v>
      </c>
      <c r="H297" s="939"/>
      <c r="I297" s="926">
        <f>ROUND(IFERROR(SUMIF(PDC_plurienn!B:B,'Raccordo CE'!E297,PDC_plurienn!U:U),0),2)</f>
        <v>588340.94999999995</v>
      </c>
      <c r="J297" s="925"/>
      <c r="K297" s="940">
        <f t="shared" si="17"/>
        <v>588340.94999999995</v>
      </c>
      <c r="L297" s="1035">
        <f>+I297-K297</f>
        <v>0</v>
      </c>
      <c r="N297" s="1037"/>
      <c r="S297" s="1058"/>
    </row>
    <row r="298" spans="1:19" ht="15" customHeight="1">
      <c r="A298" s="915" t="s">
        <v>4664</v>
      </c>
      <c r="B298" s="955" t="s">
        <v>1099</v>
      </c>
      <c r="C298" s="955" t="s">
        <v>1099</v>
      </c>
      <c r="D298" s="955" t="s">
        <v>4665</v>
      </c>
      <c r="E298" s="941" t="s">
        <v>1417</v>
      </c>
      <c r="F298" s="942" t="s">
        <v>1417</v>
      </c>
      <c r="G298" s="938" t="s">
        <v>4667</v>
      </c>
      <c r="H298" s="939"/>
      <c r="I298" s="926">
        <f>ROUND(IFERROR(SUMIF(PDC_plurienn!B:B,'Raccordo CE'!E298,PDC_plurienn!U:U),0),2)</f>
        <v>75640.05</v>
      </c>
      <c r="J298" s="925"/>
      <c r="K298" s="940">
        <f t="shared" si="17"/>
        <v>75640.05</v>
      </c>
      <c r="L298" s="1035">
        <f>+I298-K298</f>
        <v>0</v>
      </c>
      <c r="N298" s="1037"/>
      <c r="S298" s="1058"/>
    </row>
    <row r="299" spans="1:19" ht="15" customHeight="1">
      <c r="A299" s="915" t="s">
        <v>4664</v>
      </c>
      <c r="B299" s="935" t="s">
        <v>1421</v>
      </c>
      <c r="C299" s="935" t="s">
        <v>1421</v>
      </c>
      <c r="D299" s="935" t="s">
        <v>4665</v>
      </c>
      <c r="E299" s="936" t="s">
        <v>1419</v>
      </c>
      <c r="F299" s="937" t="s">
        <v>1419</v>
      </c>
      <c r="G299" s="938" t="s">
        <v>4668</v>
      </c>
      <c r="H299" s="939"/>
      <c r="I299" s="926">
        <f>ROUND(IFERROR(SUMIF(PDC_plurienn!B:B,'Raccordo CE'!E299,PDC_plurienn!U:U),0),2)</f>
        <v>0</v>
      </c>
      <c r="J299" s="925"/>
      <c r="K299" s="940">
        <f t="shared" si="17"/>
        <v>0</v>
      </c>
      <c r="N299" s="1037"/>
      <c r="S299" s="1058"/>
    </row>
    <row r="300" spans="1:19" ht="15" customHeight="1">
      <c r="A300" s="915" t="s">
        <v>4664</v>
      </c>
      <c r="B300" s="935" t="s">
        <v>1421</v>
      </c>
      <c r="C300" s="935" t="s">
        <v>1421</v>
      </c>
      <c r="D300" s="935" t="s">
        <v>4665</v>
      </c>
      <c r="E300" s="936" t="s">
        <v>1423</v>
      </c>
      <c r="F300" s="937" t="s">
        <v>1423</v>
      </c>
      <c r="G300" s="938" t="s">
        <v>4669</v>
      </c>
      <c r="H300" s="939"/>
      <c r="I300" s="926">
        <f>ROUND(IFERROR(SUMIF(PDC_plurienn!B:B,'Raccordo CE'!E300,PDC_plurienn!U:U),0),2)</f>
        <v>500.29</v>
      </c>
      <c r="J300" s="925"/>
      <c r="K300" s="940">
        <f t="shared" si="17"/>
        <v>500.29</v>
      </c>
      <c r="N300" s="1037"/>
      <c r="S300" s="1058"/>
    </row>
    <row r="301" spans="1:19" ht="15" customHeight="1">
      <c r="A301" s="915" t="s">
        <v>4664</v>
      </c>
      <c r="B301" s="935" t="s">
        <v>1421</v>
      </c>
      <c r="C301" s="935" t="s">
        <v>1421</v>
      </c>
      <c r="D301" s="935" t="s">
        <v>4665</v>
      </c>
      <c r="E301" s="936" t="s">
        <v>1425</v>
      </c>
      <c r="F301" s="937" t="s">
        <v>1425</v>
      </c>
      <c r="G301" s="938" t="s">
        <v>4670</v>
      </c>
      <c r="H301" s="939"/>
      <c r="I301" s="926">
        <f>ROUND(IFERROR(SUMIF(PDC_plurienn!B:B,'Raccordo CE'!E301,PDC_plurienn!U:U),0),2)</f>
        <v>0</v>
      </c>
      <c r="J301" s="925"/>
      <c r="K301" s="940">
        <f t="shared" si="17"/>
        <v>0</v>
      </c>
      <c r="N301" s="1037"/>
      <c r="S301" s="1058"/>
    </row>
    <row r="302" spans="1:19" ht="15" customHeight="1">
      <c r="A302" s="915" t="s">
        <v>4664</v>
      </c>
      <c r="B302" s="935" t="s">
        <v>1429</v>
      </c>
      <c r="C302" s="935" t="s">
        <v>1429</v>
      </c>
      <c r="D302" s="935" t="s">
        <v>4665</v>
      </c>
      <c r="E302" s="936" t="s">
        <v>1427</v>
      </c>
      <c r="F302" s="937" t="s">
        <v>1427</v>
      </c>
      <c r="G302" s="938" t="s">
        <v>4671</v>
      </c>
      <c r="H302" s="939"/>
      <c r="I302" s="926">
        <f>ROUND(IFERROR(SUMIF(PDC_plurienn!B:B,'Raccordo CE'!E302,PDC_plurienn!U:U),0),2)</f>
        <v>0</v>
      </c>
      <c r="J302" s="925"/>
      <c r="K302" s="940">
        <f t="shared" si="17"/>
        <v>0</v>
      </c>
      <c r="N302" s="1037"/>
      <c r="S302" s="1058"/>
    </row>
    <row r="303" spans="1:19" ht="15" customHeight="1">
      <c r="A303" s="915" t="s">
        <v>4664</v>
      </c>
      <c r="B303" s="935" t="s">
        <v>1429</v>
      </c>
      <c r="C303" s="935" t="s">
        <v>1429</v>
      </c>
      <c r="D303" s="935" t="s">
        <v>4665</v>
      </c>
      <c r="E303" s="936" t="s">
        <v>175</v>
      </c>
      <c r="F303" s="937" t="s">
        <v>175</v>
      </c>
      <c r="G303" s="938" t="s">
        <v>4672</v>
      </c>
      <c r="H303" s="939"/>
      <c r="I303" s="926">
        <f>ROUND(IFERROR(SUMIF(PDC_plurienn!B:B,'Raccordo CE'!E303,PDC_plurienn!U:U),0),2)</f>
        <v>87772.09</v>
      </c>
      <c r="J303" s="925"/>
      <c r="K303" s="940">
        <f t="shared" si="17"/>
        <v>87772.09</v>
      </c>
      <c r="L303" s="1035">
        <f>+I303-K303</f>
        <v>0</v>
      </c>
      <c r="N303" s="1037"/>
      <c r="S303" s="1058"/>
    </row>
    <row r="304" spans="1:19" ht="15" customHeight="1">
      <c r="A304" s="915" t="s">
        <v>4664</v>
      </c>
      <c r="B304" s="935" t="s">
        <v>1429</v>
      </c>
      <c r="C304" s="935" t="s">
        <v>1429</v>
      </c>
      <c r="D304" s="935" t="s">
        <v>4665</v>
      </c>
      <c r="E304" s="936" t="s">
        <v>1431</v>
      </c>
      <c r="F304" s="937" t="s">
        <v>1431</v>
      </c>
      <c r="G304" s="938" t="s">
        <v>4673</v>
      </c>
      <c r="H304" s="939"/>
      <c r="I304" s="926">
        <f>ROUND(IFERROR(SUMIF(PDC_plurienn!B:B,'Raccordo CE'!E304,PDC_plurienn!U:U),0),2)</f>
        <v>0</v>
      </c>
      <c r="J304" s="925"/>
      <c r="K304" s="940">
        <f t="shared" si="17"/>
        <v>0</v>
      </c>
      <c r="L304" s="1035">
        <f>+I304-K304</f>
        <v>0</v>
      </c>
      <c r="N304" s="1037"/>
      <c r="S304" s="1058"/>
    </row>
    <row r="305" spans="1:19" ht="15" customHeight="1">
      <c r="A305" s="915" t="s">
        <v>4664</v>
      </c>
      <c r="B305" s="935" t="s">
        <v>1412</v>
      </c>
      <c r="C305" s="935" t="s">
        <v>1412</v>
      </c>
      <c r="D305" s="935" t="s">
        <v>4665</v>
      </c>
      <c r="E305" s="936" t="s">
        <v>1433</v>
      </c>
      <c r="F305" s="937" t="s">
        <v>1433</v>
      </c>
      <c r="G305" s="938" t="s">
        <v>1434</v>
      </c>
      <c r="H305" s="939"/>
      <c r="I305" s="926">
        <f>ROUND(IFERROR(SUMIF(PDC_plurienn!B:B,'Raccordo CE'!E305,PDC_plurienn!U:U),0),2)</f>
        <v>1577.65</v>
      </c>
      <c r="J305" s="925"/>
      <c r="K305" s="940">
        <f t="shared" si="17"/>
        <v>1577.65</v>
      </c>
      <c r="L305" s="1035">
        <f>+I305-K305</f>
        <v>0</v>
      </c>
      <c r="N305" s="1037"/>
      <c r="S305" s="1058"/>
    </row>
    <row r="306" spans="1:19" ht="15" customHeight="1">
      <c r="A306" s="915" t="s">
        <v>4664</v>
      </c>
      <c r="B306" s="935" t="s">
        <v>1412</v>
      </c>
      <c r="C306" s="935" t="s">
        <v>1412</v>
      </c>
      <c r="D306" s="935" t="s">
        <v>4665</v>
      </c>
      <c r="E306" s="936" t="s">
        <v>177</v>
      </c>
      <c r="F306" s="937" t="s">
        <v>177</v>
      </c>
      <c r="G306" s="938" t="s">
        <v>178</v>
      </c>
      <c r="H306" s="939"/>
      <c r="I306" s="926">
        <f>ROUND(IFERROR(SUMIF(PDC_plurienn!B:B,'Raccordo CE'!E306,PDC_plurienn!U:U),0),2)</f>
        <v>154229.87</v>
      </c>
      <c r="J306" s="925"/>
      <c r="K306" s="940">
        <f t="shared" si="17"/>
        <v>154229.87</v>
      </c>
      <c r="L306" s="1035">
        <f>+I306-K306</f>
        <v>0</v>
      </c>
      <c r="N306" s="1037"/>
      <c r="S306" s="1058"/>
    </row>
    <row r="307" spans="1:19" ht="15" customHeight="1">
      <c r="A307" s="921" t="s">
        <v>4664</v>
      </c>
      <c r="B307" s="955" t="s">
        <v>1412</v>
      </c>
      <c r="C307" s="955" t="s">
        <v>1412</v>
      </c>
      <c r="D307" s="955" t="s">
        <v>4665</v>
      </c>
      <c r="E307" s="941" t="s">
        <v>179</v>
      </c>
      <c r="F307" s="956" t="s">
        <v>179</v>
      </c>
      <c r="G307" s="938" t="s">
        <v>180</v>
      </c>
      <c r="H307" s="939"/>
      <c r="I307" s="926">
        <f>ROUND(IFERROR(SUMIF(PDC_plurienn!B:B,'Raccordo CE'!E307,PDC_plurienn!U:U),0),2)</f>
        <v>4809835.5599999996</v>
      </c>
      <c r="J307" s="925"/>
      <c r="K307" s="940">
        <f t="shared" si="17"/>
        <v>4809835.5599999996</v>
      </c>
      <c r="L307" s="1035">
        <f>+I307-K307</f>
        <v>0</v>
      </c>
      <c r="N307" s="1037"/>
      <c r="S307" s="1058"/>
    </row>
    <row r="308" spans="1:19" ht="15" customHeight="1">
      <c r="A308" s="915" t="s">
        <v>4664</v>
      </c>
      <c r="B308" s="916"/>
      <c r="C308" s="916" t="s">
        <v>1412</v>
      </c>
      <c r="D308" s="916" t="s">
        <v>4665</v>
      </c>
      <c r="E308" s="922" t="s">
        <v>4674</v>
      </c>
      <c r="F308" s="923" t="s">
        <v>4674</v>
      </c>
      <c r="G308" s="924" t="s">
        <v>4675</v>
      </c>
      <c r="H308" s="920"/>
      <c r="I308" s="926">
        <f>ROUND(IFERROR(SUMIF(PDC_plurienn!B:B,'Raccordo CE'!E308,PDC_plurienn!U:U),0),2)</f>
        <v>0</v>
      </c>
      <c r="J308" s="925"/>
      <c r="K308" s="925">
        <f t="shared" si="17"/>
        <v>0</v>
      </c>
      <c r="N308" s="1037"/>
      <c r="S308" s="1058"/>
    </row>
    <row r="309" spans="1:19" ht="15" customHeight="1">
      <c r="A309" s="915" t="s">
        <v>4664</v>
      </c>
      <c r="B309" s="916" t="s">
        <v>1438</v>
      </c>
      <c r="C309" s="916" t="s">
        <v>1438</v>
      </c>
      <c r="D309" s="916" t="s">
        <v>4480</v>
      </c>
      <c r="E309" s="927" t="s">
        <v>1436</v>
      </c>
      <c r="F309" s="928" t="s">
        <v>1436</v>
      </c>
      <c r="G309" s="924" t="s">
        <v>1437</v>
      </c>
      <c r="H309" s="920"/>
      <c r="I309" s="926">
        <f>ROUND(IFERROR(SUMIF(PDC_plurienn!B:B,'Raccordo CE'!E309,PDC_plurienn!U:U),0),2)</f>
        <v>0</v>
      </c>
      <c r="J309" s="925"/>
      <c r="K309" s="925">
        <f t="shared" si="17"/>
        <v>0</v>
      </c>
      <c r="N309" s="1037"/>
      <c r="S309" s="1058"/>
    </row>
    <row r="310" spans="1:19" ht="15" customHeight="1">
      <c r="A310" s="915" t="s">
        <v>4664</v>
      </c>
      <c r="B310" s="916" t="s">
        <v>1412</v>
      </c>
      <c r="C310" s="916" t="s">
        <v>1412</v>
      </c>
      <c r="D310" s="916" t="s">
        <v>4480</v>
      </c>
      <c r="E310" s="927" t="s">
        <v>4676</v>
      </c>
      <c r="F310" s="928" t="s">
        <v>4676</v>
      </c>
      <c r="G310" s="924" t="s">
        <v>4677</v>
      </c>
      <c r="H310" s="920"/>
      <c r="I310" s="926">
        <f>ROUND(IFERROR(SUMIF(PDC_plurienn!B:B,'Raccordo CE'!E310,PDC_plurienn!U:U),0),2)</f>
        <v>0</v>
      </c>
      <c r="J310" s="925"/>
      <c r="K310" s="925">
        <f t="shared" si="17"/>
        <v>0</v>
      </c>
      <c r="N310" s="1037"/>
      <c r="S310" s="1058"/>
    </row>
    <row r="311" spans="1:19" ht="15" customHeight="1">
      <c r="A311" s="915" t="s">
        <v>4664</v>
      </c>
      <c r="B311" s="916"/>
      <c r="C311" s="916" t="s">
        <v>3593</v>
      </c>
      <c r="D311" s="916" t="s">
        <v>4480</v>
      </c>
      <c r="E311" s="927"/>
      <c r="F311" s="950" t="s">
        <v>3589</v>
      </c>
      <c r="G311" s="924" t="s">
        <v>3590</v>
      </c>
      <c r="H311" s="920"/>
      <c r="I311" s="926">
        <f>ROUND(IFERROR(SUMIF(PDC_plurienn!B:B,'Raccordo CE'!E311,PDC_plurienn!U:U),0),2)</f>
        <v>0</v>
      </c>
      <c r="J311" s="925"/>
      <c r="K311" s="925">
        <f t="shared" si="17"/>
        <v>0</v>
      </c>
      <c r="N311" s="1037"/>
      <c r="S311" s="1058"/>
    </row>
    <row r="312" spans="1:19" ht="15" customHeight="1">
      <c r="A312" s="915" t="s">
        <v>4664</v>
      </c>
      <c r="B312" s="916"/>
      <c r="C312" s="916" t="s">
        <v>3594</v>
      </c>
      <c r="D312" s="916" t="s">
        <v>4480</v>
      </c>
      <c r="E312" s="927"/>
      <c r="F312" s="950" t="s">
        <v>3591</v>
      </c>
      <c r="G312" s="924" t="s">
        <v>3592</v>
      </c>
      <c r="H312" s="920"/>
      <c r="I312" s="926">
        <f>ROUND(IFERROR(SUMIF(PDC_plurienn!B:B,'Raccordo CE'!E312,PDC_plurienn!U:U),0),2)</f>
        <v>0</v>
      </c>
      <c r="J312" s="925"/>
      <c r="K312" s="925">
        <f t="shared" si="17"/>
        <v>0</v>
      </c>
      <c r="N312" s="1037"/>
      <c r="S312" s="1058"/>
    </row>
    <row r="313" spans="1:19" ht="15" customHeight="1">
      <c r="A313" s="915"/>
      <c r="B313" s="916"/>
      <c r="C313" s="916" t="s">
        <v>3222</v>
      </c>
      <c r="D313" s="916"/>
      <c r="E313" s="927"/>
      <c r="F313" s="950" t="s">
        <v>3799</v>
      </c>
      <c r="G313" s="924" t="s">
        <v>3800</v>
      </c>
      <c r="H313" s="920"/>
      <c r="I313" s="926">
        <f>ROUND(IFERROR(SUMIF(PDC_plurienn!B:B,'Raccordo CE'!E313,PDC_plurienn!U:U),0),2)</f>
        <v>0</v>
      </c>
      <c r="J313" s="925"/>
      <c r="K313" s="925">
        <f t="shared" si="17"/>
        <v>0</v>
      </c>
      <c r="N313" s="1037"/>
      <c r="S313" s="1058"/>
    </row>
    <row r="314" spans="1:19" ht="15" customHeight="1">
      <c r="A314" s="907"/>
      <c r="B314" s="907"/>
      <c r="C314" s="907"/>
      <c r="D314" s="907"/>
      <c r="E314" s="913">
        <v>707</v>
      </c>
      <c r="F314" s="914">
        <v>707</v>
      </c>
      <c r="G314" s="910" t="s">
        <v>1440</v>
      </c>
      <c r="H314" s="911">
        <f>+H315+H337</f>
        <v>0</v>
      </c>
      <c r="I314" s="926">
        <f>ROUND(IFERROR(SUMIF(PDC_plurienn!B:B,'Raccordo CE'!E314,PDC_plurienn!U:U),0),2)</f>
        <v>0</v>
      </c>
      <c r="J314" s="911">
        <f>+J315+J337</f>
        <v>0</v>
      </c>
      <c r="K314" s="911">
        <f>+K315+K337</f>
        <v>115632000</v>
      </c>
      <c r="N314" s="1037"/>
    </row>
    <row r="315" spans="1:19" ht="15" customHeight="1">
      <c r="A315" s="907"/>
      <c r="B315" s="907"/>
      <c r="C315" s="907"/>
      <c r="D315" s="907"/>
      <c r="E315" s="913" t="s">
        <v>1441</v>
      </c>
      <c r="F315" s="914" t="s">
        <v>1441</v>
      </c>
      <c r="G315" s="910" t="s">
        <v>1442</v>
      </c>
      <c r="H315" s="911">
        <f>SUM(H316:H336)</f>
        <v>0</v>
      </c>
      <c r="I315" s="926">
        <f>ROUND(IFERROR(SUMIF(PDC_plurienn!B:B,'Raccordo CE'!E315,PDC_plurienn!U:U),0),2)</f>
        <v>0</v>
      </c>
      <c r="J315" s="911">
        <f>SUM(J316:J336)</f>
        <v>0</v>
      </c>
      <c r="K315" s="911">
        <f>SUM(K316:K336)</f>
        <v>93012000</v>
      </c>
      <c r="N315" s="1037"/>
    </row>
    <row r="316" spans="1:19" ht="15" customHeight="1">
      <c r="A316" s="915" t="s">
        <v>4481</v>
      </c>
      <c r="B316" s="916" t="s">
        <v>592</v>
      </c>
      <c r="C316" s="916" t="s">
        <v>592</v>
      </c>
      <c r="D316" s="916" t="s">
        <v>4480</v>
      </c>
      <c r="E316" s="927" t="s">
        <v>593</v>
      </c>
      <c r="F316" s="928" t="s">
        <v>593</v>
      </c>
      <c r="G316" s="924" t="s">
        <v>4678</v>
      </c>
      <c r="H316" s="920"/>
      <c r="I316" s="926">
        <f>ROUND(IFERROR(SUMIF(PDC_plurienn!B:B,'Raccordo CE'!E316,PDC_plurienn!U:U),0),2)</f>
        <v>559000</v>
      </c>
      <c r="J316" s="925"/>
      <c r="K316" s="925">
        <f t="shared" ref="K316:K336" si="18">+I316+J316</f>
        <v>559000</v>
      </c>
      <c r="L316" s="1035">
        <f>+I316-K316</f>
        <v>0</v>
      </c>
      <c r="N316" s="1037"/>
      <c r="S316" s="1058"/>
    </row>
    <row r="317" spans="1:19" ht="15" customHeight="1">
      <c r="A317" s="915" t="s">
        <v>4479</v>
      </c>
      <c r="B317" s="916" t="s">
        <v>594</v>
      </c>
      <c r="C317" s="916" t="s">
        <v>594</v>
      </c>
      <c r="D317" s="916" t="s">
        <v>4480</v>
      </c>
      <c r="E317" s="927" t="s">
        <v>595</v>
      </c>
      <c r="F317" s="928" t="s">
        <v>595</v>
      </c>
      <c r="G317" s="924" t="s">
        <v>4679</v>
      </c>
      <c r="H317" s="920"/>
      <c r="I317" s="926">
        <f>ROUND(IFERROR(SUMIF(PDC_plurienn!B:B,'Raccordo CE'!E317,PDC_plurienn!U:U),0),2)</f>
        <v>117000</v>
      </c>
      <c r="J317" s="925"/>
      <c r="K317" s="925">
        <f t="shared" si="18"/>
        <v>117000</v>
      </c>
      <c r="L317" s="1035">
        <f>+I317-K317</f>
        <v>0</v>
      </c>
      <c r="N317" s="1037"/>
      <c r="S317" s="1058"/>
    </row>
    <row r="318" spans="1:19" ht="15" customHeight="1">
      <c r="A318" s="915" t="s">
        <v>4487</v>
      </c>
      <c r="B318" s="916" t="s">
        <v>596</v>
      </c>
      <c r="C318" s="916" t="s">
        <v>596</v>
      </c>
      <c r="D318" s="916" t="s">
        <v>4480</v>
      </c>
      <c r="E318" s="927" t="s">
        <v>597</v>
      </c>
      <c r="F318" s="928" t="s">
        <v>597</v>
      </c>
      <c r="G318" s="924" t="s">
        <v>4680</v>
      </c>
      <c r="H318" s="920"/>
      <c r="I318" s="926">
        <f>ROUND(IFERROR(SUMIF(PDC_plurienn!B:B,'Raccordo CE'!E318,PDC_plurienn!U:U),0),2)</f>
        <v>10428000</v>
      </c>
      <c r="J318" s="925"/>
      <c r="K318" s="925">
        <f t="shared" si="18"/>
        <v>10428000</v>
      </c>
      <c r="L318" s="1035">
        <f>+I318-K318</f>
        <v>0</v>
      </c>
      <c r="N318" s="1037"/>
      <c r="S318" s="1058"/>
    </row>
    <row r="319" spans="1:19" ht="15" customHeight="1">
      <c r="A319" s="915" t="s">
        <v>4487</v>
      </c>
      <c r="B319" s="916" t="s">
        <v>596</v>
      </c>
      <c r="C319" s="916" t="s">
        <v>596</v>
      </c>
      <c r="D319" s="916" t="s">
        <v>4480</v>
      </c>
      <c r="E319" s="927" t="s">
        <v>598</v>
      </c>
      <c r="F319" s="928" t="s">
        <v>598</v>
      </c>
      <c r="G319" s="924" t="s">
        <v>4681</v>
      </c>
      <c r="H319" s="920"/>
      <c r="I319" s="926">
        <f>ROUND(IFERROR(SUMIF(PDC_plurienn!B:B,'Raccordo CE'!E319,PDC_plurienn!U:U),0),2)</f>
        <v>0</v>
      </c>
      <c r="J319" s="925"/>
      <c r="K319" s="925">
        <f t="shared" si="18"/>
        <v>0</v>
      </c>
      <c r="N319" s="1037"/>
      <c r="S319" s="1058"/>
    </row>
    <row r="320" spans="1:19" ht="15" customHeight="1">
      <c r="A320" s="915" t="s">
        <v>4487</v>
      </c>
      <c r="B320" s="916" t="s">
        <v>599</v>
      </c>
      <c r="C320" s="916" t="s">
        <v>599</v>
      </c>
      <c r="D320" s="916" t="s">
        <v>4480</v>
      </c>
      <c r="E320" s="927" t="s">
        <v>600</v>
      </c>
      <c r="F320" s="928" t="s">
        <v>600</v>
      </c>
      <c r="G320" s="924" t="s">
        <v>4682</v>
      </c>
      <c r="H320" s="920"/>
      <c r="I320" s="926">
        <f>ROUND(IFERROR(SUMIF(PDC_plurienn!B:B,'Raccordo CE'!E320,PDC_plurienn!U:U),0),2)</f>
        <v>2153000</v>
      </c>
      <c r="J320" s="925"/>
      <c r="K320" s="925">
        <f t="shared" si="18"/>
        <v>2153000</v>
      </c>
      <c r="L320" s="1035">
        <f>+I320-K320</f>
        <v>0</v>
      </c>
      <c r="N320" s="1037"/>
      <c r="S320" s="1058"/>
    </row>
    <row r="321" spans="1:19" ht="15" customHeight="1">
      <c r="A321" s="915" t="s">
        <v>4487</v>
      </c>
      <c r="B321" s="916" t="s">
        <v>599</v>
      </c>
      <c r="C321" s="916" t="s">
        <v>599</v>
      </c>
      <c r="D321" s="916" t="s">
        <v>4480</v>
      </c>
      <c r="E321" s="927" t="s">
        <v>601</v>
      </c>
      <c r="F321" s="928" t="s">
        <v>601</v>
      </c>
      <c r="G321" s="924" t="s">
        <v>4683</v>
      </c>
      <c r="H321" s="920"/>
      <c r="I321" s="926">
        <f>ROUND(IFERROR(SUMIF(PDC_plurienn!B:B,'Raccordo CE'!E321,PDC_plurienn!U:U),0),2)</f>
        <v>0</v>
      </c>
      <c r="J321" s="925"/>
      <c r="K321" s="925">
        <f t="shared" si="18"/>
        <v>0</v>
      </c>
      <c r="L321" s="1035">
        <f>+I321-K321</f>
        <v>0</v>
      </c>
      <c r="N321" s="1037"/>
      <c r="S321" s="1058"/>
    </row>
    <row r="322" spans="1:19" ht="15" customHeight="1">
      <c r="A322" s="915" t="s">
        <v>4492</v>
      </c>
      <c r="B322" s="916" t="s">
        <v>602</v>
      </c>
      <c r="C322" s="916" t="s">
        <v>602</v>
      </c>
      <c r="D322" s="916" t="s">
        <v>4497</v>
      </c>
      <c r="E322" s="927" t="s">
        <v>603</v>
      </c>
      <c r="F322" s="928" t="s">
        <v>603</v>
      </c>
      <c r="G322" s="924" t="s">
        <v>4684</v>
      </c>
      <c r="H322" s="920"/>
      <c r="I322" s="926">
        <f>ROUND(IFERROR(SUMIF(PDC_plurienn!B:B,'Raccordo CE'!E322,PDC_plurienn!U:U),0),2)</f>
        <v>11866000</v>
      </c>
      <c r="J322" s="925"/>
      <c r="K322" s="925">
        <f t="shared" si="18"/>
        <v>11866000</v>
      </c>
      <c r="L322" s="1035">
        <f>+I322-K322</f>
        <v>0</v>
      </c>
      <c r="N322" s="1037"/>
      <c r="S322" s="1058"/>
    </row>
    <row r="323" spans="1:19" ht="15" customHeight="1">
      <c r="A323" s="915" t="s">
        <v>4492</v>
      </c>
      <c r="B323" s="916" t="s">
        <v>602</v>
      </c>
      <c r="C323" s="916" t="s">
        <v>602</v>
      </c>
      <c r="D323" s="916" t="s">
        <v>4497</v>
      </c>
      <c r="E323" s="927" t="s">
        <v>604</v>
      </c>
      <c r="F323" s="928" t="s">
        <v>604</v>
      </c>
      <c r="G323" s="924" t="s">
        <v>4685</v>
      </c>
      <c r="H323" s="920"/>
      <c r="I323" s="926">
        <f>ROUND(IFERROR(SUMIF(PDC_plurienn!B:B,'Raccordo CE'!E323,PDC_plurienn!U:U),0),2)</f>
        <v>0</v>
      </c>
      <c r="J323" s="925"/>
      <c r="K323" s="925">
        <f t="shared" si="18"/>
        <v>0</v>
      </c>
      <c r="N323" s="1037"/>
      <c r="S323" s="1058"/>
    </row>
    <row r="324" spans="1:19" ht="15" customHeight="1">
      <c r="A324" s="915" t="s">
        <v>4492</v>
      </c>
      <c r="B324" s="916"/>
      <c r="C324" s="916" t="s">
        <v>3597</v>
      </c>
      <c r="D324" s="916" t="s">
        <v>4497</v>
      </c>
      <c r="E324" s="927"/>
      <c r="F324" s="950" t="s">
        <v>3595</v>
      </c>
      <c r="G324" s="924" t="s">
        <v>3596</v>
      </c>
      <c r="H324" s="920"/>
      <c r="I324" s="926">
        <f>ROUND(IFERROR(SUMIF(PDC_plurienn!B:B,'Raccordo CE'!E324,PDC_plurienn!U:U),0),2)</f>
        <v>0</v>
      </c>
      <c r="J324" s="925"/>
      <c r="K324" s="925">
        <f t="shared" si="18"/>
        <v>0</v>
      </c>
      <c r="N324" s="1037"/>
      <c r="S324" s="1058"/>
    </row>
    <row r="325" spans="1:19" ht="15" customHeight="1">
      <c r="A325" s="915" t="s">
        <v>4492</v>
      </c>
      <c r="B325" s="916" t="s">
        <v>605</v>
      </c>
      <c r="C325" s="916" t="s">
        <v>605</v>
      </c>
      <c r="D325" s="916" t="s">
        <v>4480</v>
      </c>
      <c r="E325" s="927" t="s">
        <v>606</v>
      </c>
      <c r="F325" s="928" t="s">
        <v>606</v>
      </c>
      <c r="G325" s="924" t="s">
        <v>4686</v>
      </c>
      <c r="H325" s="920"/>
      <c r="I325" s="926">
        <f>ROUND(IFERROR(SUMIF(PDC_plurienn!B:B,'Raccordo CE'!E325,PDC_plurienn!U:U),0),2)</f>
        <v>2742000</v>
      </c>
      <c r="J325" s="925"/>
      <c r="K325" s="925">
        <f t="shared" si="18"/>
        <v>2742000</v>
      </c>
      <c r="L325" s="1035">
        <f>+I325-K325</f>
        <v>0</v>
      </c>
      <c r="N325" s="1037"/>
      <c r="S325" s="1058"/>
    </row>
    <row r="326" spans="1:19" ht="15" customHeight="1">
      <c r="A326" s="915" t="s">
        <v>4492</v>
      </c>
      <c r="B326" s="916"/>
      <c r="C326" s="916" t="s">
        <v>3600</v>
      </c>
      <c r="D326" s="916" t="s">
        <v>4480</v>
      </c>
      <c r="E326" s="927"/>
      <c r="F326" s="950" t="s">
        <v>3598</v>
      </c>
      <c r="G326" s="924" t="s">
        <v>3599</v>
      </c>
      <c r="H326" s="920"/>
      <c r="I326" s="926">
        <f>ROUND(IFERROR(SUMIF(PDC_plurienn!B:B,'Raccordo CE'!E326,PDC_plurienn!U:U),0),2)</f>
        <v>0</v>
      </c>
      <c r="J326" s="925"/>
      <c r="K326" s="925">
        <f t="shared" si="18"/>
        <v>0</v>
      </c>
      <c r="N326" s="1037"/>
      <c r="S326" s="1058"/>
    </row>
    <row r="327" spans="1:19" ht="15" customHeight="1">
      <c r="A327" s="915" t="s">
        <v>4492</v>
      </c>
      <c r="B327" s="916" t="s">
        <v>607</v>
      </c>
      <c r="C327" s="916" t="s">
        <v>607</v>
      </c>
      <c r="D327" s="916" t="s">
        <v>4480</v>
      </c>
      <c r="E327" s="927" t="s">
        <v>608</v>
      </c>
      <c r="F327" s="928" t="s">
        <v>608</v>
      </c>
      <c r="G327" s="924" t="s">
        <v>4687</v>
      </c>
      <c r="H327" s="920"/>
      <c r="I327" s="926">
        <f>ROUND(IFERROR(SUMIF(PDC_plurienn!B:B,'Raccordo CE'!E327,PDC_plurienn!U:U),0),2)</f>
        <v>985000</v>
      </c>
      <c r="J327" s="925"/>
      <c r="K327" s="925">
        <f t="shared" si="18"/>
        <v>985000</v>
      </c>
      <c r="L327" s="1035">
        <f>+I327-K327</f>
        <v>0</v>
      </c>
      <c r="N327" s="1037"/>
      <c r="S327" s="1058"/>
    </row>
    <row r="328" spans="1:19" ht="15" customHeight="1">
      <c r="A328" s="915" t="s">
        <v>4492</v>
      </c>
      <c r="B328" s="916"/>
      <c r="C328" s="916" t="s">
        <v>3603</v>
      </c>
      <c r="D328" s="916" t="s">
        <v>4480</v>
      </c>
      <c r="E328" s="927"/>
      <c r="F328" s="950" t="s">
        <v>3601</v>
      </c>
      <c r="G328" s="924" t="s">
        <v>3602</v>
      </c>
      <c r="H328" s="920"/>
      <c r="I328" s="926">
        <f>ROUND(IFERROR(SUMIF(PDC_plurienn!B:B,'Raccordo CE'!E328,PDC_plurienn!U:U),0),2)</f>
        <v>0</v>
      </c>
      <c r="J328" s="925"/>
      <c r="K328" s="925">
        <f t="shared" si="18"/>
        <v>0</v>
      </c>
      <c r="N328" s="1037"/>
      <c r="S328" s="1058"/>
    </row>
    <row r="329" spans="1:19" ht="15" customHeight="1">
      <c r="A329" s="915" t="s">
        <v>4501</v>
      </c>
      <c r="B329" s="916" t="s">
        <v>609</v>
      </c>
      <c r="C329" s="916" t="s">
        <v>609</v>
      </c>
      <c r="D329" s="916" t="s">
        <v>4480</v>
      </c>
      <c r="E329" s="927" t="s">
        <v>610</v>
      </c>
      <c r="F329" s="928" t="s">
        <v>610</v>
      </c>
      <c r="G329" s="924" t="s">
        <v>4688</v>
      </c>
      <c r="H329" s="920"/>
      <c r="I329" s="926">
        <f>ROUND(IFERROR(SUMIF(PDC_plurienn!B:B,'Raccordo CE'!E329,PDC_plurienn!U:U),0),2)</f>
        <v>569000</v>
      </c>
      <c r="J329" s="925"/>
      <c r="K329" s="925">
        <f t="shared" si="18"/>
        <v>569000</v>
      </c>
      <c r="L329" s="1035">
        <f>+I329-K329</f>
        <v>0</v>
      </c>
      <c r="N329" s="1037"/>
      <c r="S329" s="1058"/>
    </row>
    <row r="330" spans="1:19" ht="15" customHeight="1">
      <c r="A330" s="915" t="s">
        <v>4616</v>
      </c>
      <c r="B330" s="916" t="s">
        <v>611</v>
      </c>
      <c r="C330" s="916" t="s">
        <v>611</v>
      </c>
      <c r="D330" s="916" t="s">
        <v>4480</v>
      </c>
      <c r="E330" s="927" t="s">
        <v>612</v>
      </c>
      <c r="F330" s="928" t="s">
        <v>612</v>
      </c>
      <c r="G330" s="924" t="s">
        <v>4689</v>
      </c>
      <c r="H330" s="920"/>
      <c r="I330" s="926">
        <f>ROUND(IFERROR(SUMIF(PDC_plurienn!B:B,'Raccordo CE'!E330,PDC_plurienn!U:U),0),2)</f>
        <v>15000</v>
      </c>
      <c r="J330" s="925"/>
      <c r="K330" s="925">
        <f t="shared" si="18"/>
        <v>15000</v>
      </c>
      <c r="L330" s="1035">
        <f>+I330-K330</f>
        <v>0</v>
      </c>
      <c r="N330" s="1037"/>
      <c r="S330" s="1058"/>
    </row>
    <row r="331" spans="1:19" ht="15" customHeight="1">
      <c r="A331" s="915" t="s">
        <v>4623</v>
      </c>
      <c r="B331" s="916" t="s">
        <v>613</v>
      </c>
      <c r="C331" s="916" t="s">
        <v>613</v>
      </c>
      <c r="D331" s="916" t="s">
        <v>4480</v>
      </c>
      <c r="E331" s="927" t="s">
        <v>614</v>
      </c>
      <c r="F331" s="928" t="s">
        <v>614</v>
      </c>
      <c r="G331" s="924" t="s">
        <v>4690</v>
      </c>
      <c r="H331" s="920"/>
      <c r="I331" s="926">
        <f>ROUND(IFERROR(SUMIF(PDC_plurienn!B:B,'Raccordo CE'!E331,PDC_plurienn!U:U),0),2)</f>
        <v>46040000</v>
      </c>
      <c r="J331" s="925"/>
      <c r="K331" s="925">
        <f t="shared" si="18"/>
        <v>46040000</v>
      </c>
      <c r="L331" s="1035">
        <f>+I331-K331</f>
        <v>0</v>
      </c>
      <c r="N331" s="1037"/>
      <c r="S331" s="1058"/>
    </row>
    <row r="332" spans="1:19" ht="15" customHeight="1">
      <c r="A332" s="915" t="s">
        <v>4623</v>
      </c>
      <c r="B332" s="916" t="s">
        <v>613</v>
      </c>
      <c r="C332" s="916" t="s">
        <v>613</v>
      </c>
      <c r="D332" s="916" t="s">
        <v>4480</v>
      </c>
      <c r="E332" s="927" t="s">
        <v>615</v>
      </c>
      <c r="F332" s="928" t="s">
        <v>615</v>
      </c>
      <c r="G332" s="924" t="s">
        <v>4691</v>
      </c>
      <c r="H332" s="920"/>
      <c r="I332" s="926">
        <f>ROUND(IFERROR(SUMIF(PDC_plurienn!B:B,'Raccordo CE'!E332,PDC_plurienn!U:U),0),2)</f>
        <v>0</v>
      </c>
      <c r="J332" s="925"/>
      <c r="K332" s="925">
        <f t="shared" si="18"/>
        <v>0</v>
      </c>
      <c r="N332" s="1037"/>
      <c r="S332" s="1058"/>
    </row>
    <row r="333" spans="1:19" ht="15" customHeight="1">
      <c r="A333" s="915" t="s">
        <v>4623</v>
      </c>
      <c r="B333" s="916" t="s">
        <v>616</v>
      </c>
      <c r="C333" s="916" t="s">
        <v>616</v>
      </c>
      <c r="D333" s="916" t="s">
        <v>4480</v>
      </c>
      <c r="E333" s="927" t="s">
        <v>617</v>
      </c>
      <c r="F333" s="928" t="s">
        <v>617</v>
      </c>
      <c r="G333" s="924" t="s">
        <v>4692</v>
      </c>
      <c r="H333" s="920"/>
      <c r="I333" s="926">
        <f>ROUND(IFERROR(SUMIF(PDC_plurienn!B:B,'Raccordo CE'!E333,PDC_plurienn!U:U),0),2)</f>
        <v>11147000</v>
      </c>
      <c r="J333" s="925"/>
      <c r="K333" s="925">
        <f t="shared" si="18"/>
        <v>11147000</v>
      </c>
      <c r="L333" s="1035">
        <f>+I333-K333</f>
        <v>0</v>
      </c>
      <c r="N333" s="1037"/>
      <c r="S333" s="1058"/>
    </row>
    <row r="334" spans="1:19" ht="15" customHeight="1">
      <c r="A334" s="915" t="s">
        <v>4623</v>
      </c>
      <c r="B334" s="916" t="s">
        <v>618</v>
      </c>
      <c r="C334" s="916" t="s">
        <v>618</v>
      </c>
      <c r="D334" s="916" t="s">
        <v>4480</v>
      </c>
      <c r="E334" s="927" t="s">
        <v>619</v>
      </c>
      <c r="F334" s="928" t="s">
        <v>619</v>
      </c>
      <c r="G334" s="924" t="s">
        <v>4693</v>
      </c>
      <c r="H334" s="920"/>
      <c r="I334" s="926">
        <f>ROUND(IFERROR(SUMIF(PDC_plurienn!B:B,'Raccordo CE'!E334,PDC_plurienn!U:U),0),2)</f>
        <v>6332000</v>
      </c>
      <c r="J334" s="925"/>
      <c r="K334" s="925">
        <f t="shared" si="18"/>
        <v>6332000</v>
      </c>
      <c r="L334" s="1035">
        <f>+I334-K334</f>
        <v>0</v>
      </c>
      <c r="N334" s="1037"/>
      <c r="S334" s="1058"/>
    </row>
    <row r="335" spans="1:19" ht="15" customHeight="1">
      <c r="A335" s="915" t="s">
        <v>4620</v>
      </c>
      <c r="B335" s="916" t="s">
        <v>1471</v>
      </c>
      <c r="C335" s="916" t="s">
        <v>1471</v>
      </c>
      <c r="D335" s="916" t="s">
        <v>4621</v>
      </c>
      <c r="E335" s="927" t="s">
        <v>1469</v>
      </c>
      <c r="F335" s="928" t="s">
        <v>1469</v>
      </c>
      <c r="G335" s="924" t="s">
        <v>4694</v>
      </c>
      <c r="H335" s="920"/>
      <c r="I335" s="926">
        <f>ROUND(IFERROR(SUMIF(PDC_plurienn!B:B,'Raccordo CE'!E335,PDC_plurienn!U:U),0),2)</f>
        <v>0</v>
      </c>
      <c r="J335" s="925"/>
      <c r="K335" s="925">
        <f t="shared" si="18"/>
        <v>0</v>
      </c>
      <c r="N335" s="1037"/>
      <c r="S335" s="1058"/>
    </row>
    <row r="336" spans="1:19" ht="15" customHeight="1">
      <c r="A336" s="915" t="s">
        <v>4454</v>
      </c>
      <c r="B336" s="916" t="s">
        <v>1475</v>
      </c>
      <c r="C336" s="916" t="s">
        <v>1475</v>
      </c>
      <c r="D336" s="916" t="s">
        <v>4457</v>
      </c>
      <c r="E336" s="922" t="s">
        <v>1473</v>
      </c>
      <c r="F336" s="923" t="s">
        <v>1473</v>
      </c>
      <c r="G336" s="924" t="s">
        <v>4464</v>
      </c>
      <c r="H336" s="920"/>
      <c r="I336" s="926">
        <f>ROUND(IFERROR(SUMIF(PDC_plurienn!B:B,'Raccordo CE'!E336,PDC_plurienn!U:U),0),2)</f>
        <v>59000</v>
      </c>
      <c r="J336" s="925"/>
      <c r="K336" s="925">
        <f t="shared" si="18"/>
        <v>59000</v>
      </c>
      <c r="L336" s="1035">
        <f>+I336-K336</f>
        <v>0</v>
      </c>
      <c r="N336" s="1037"/>
      <c r="S336" s="1058"/>
    </row>
    <row r="337" spans="1:19" ht="15" customHeight="1">
      <c r="A337" s="907"/>
      <c r="B337" s="907"/>
      <c r="C337" s="907"/>
      <c r="D337" s="907"/>
      <c r="E337" s="913" t="s">
        <v>1477</v>
      </c>
      <c r="F337" s="960">
        <v>707110</v>
      </c>
      <c r="G337" s="910" t="s">
        <v>1478</v>
      </c>
      <c r="H337" s="911">
        <f>SUM(H338:H346)</f>
        <v>0</v>
      </c>
      <c r="I337" s="926">
        <f>ROUND(IFERROR(SUMIF(PDC_plurienn!B:B,'Raccordo CE'!E337,PDC_plurienn!U:U),0),2)</f>
        <v>0</v>
      </c>
      <c r="J337" s="911">
        <f>SUM(J338:J346)</f>
        <v>0</v>
      </c>
      <c r="K337" s="911">
        <f>SUM(K338:K346)</f>
        <v>22620000</v>
      </c>
      <c r="N337" s="1037"/>
    </row>
    <row r="338" spans="1:19" ht="15" customHeight="1">
      <c r="A338" s="915" t="s">
        <v>4481</v>
      </c>
      <c r="B338" s="916" t="s">
        <v>620</v>
      </c>
      <c r="C338" s="916" t="s">
        <v>620</v>
      </c>
      <c r="D338" s="916" t="s">
        <v>4480</v>
      </c>
      <c r="E338" s="927" t="s">
        <v>621</v>
      </c>
      <c r="F338" s="928" t="s">
        <v>621</v>
      </c>
      <c r="G338" s="924" t="s">
        <v>4695</v>
      </c>
      <c r="H338" s="920"/>
      <c r="I338" s="926">
        <f>ROUND(IFERROR(SUMIF(PDC_plurienn!B:B,'Raccordo CE'!E338,PDC_plurienn!U:U),0),2)</f>
        <v>260000</v>
      </c>
      <c r="J338" s="925"/>
      <c r="K338" s="925">
        <f t="shared" ref="K338:K346" si="19">+I338+J338</f>
        <v>260000</v>
      </c>
      <c r="L338" s="1035">
        <f>+I338-K338</f>
        <v>0</v>
      </c>
      <c r="N338" s="1037"/>
      <c r="S338" s="1058"/>
    </row>
    <row r="339" spans="1:19" ht="15" customHeight="1">
      <c r="A339" s="915" t="s">
        <v>4479</v>
      </c>
      <c r="B339" s="916" t="s">
        <v>622</v>
      </c>
      <c r="C339" s="916" t="s">
        <v>622</v>
      </c>
      <c r="D339" s="916" t="s">
        <v>4480</v>
      </c>
      <c r="E339" s="927" t="s">
        <v>623</v>
      </c>
      <c r="F339" s="928" t="s">
        <v>623</v>
      </c>
      <c r="G339" s="924" t="s">
        <v>4696</v>
      </c>
      <c r="H339" s="920"/>
      <c r="I339" s="926">
        <f>ROUND(IFERROR(SUMIF(PDC_plurienn!B:B,'Raccordo CE'!E339,PDC_plurienn!U:U),0),2)</f>
        <v>158000</v>
      </c>
      <c r="J339" s="925"/>
      <c r="K339" s="925">
        <f t="shared" si="19"/>
        <v>158000</v>
      </c>
      <c r="L339" s="1035">
        <f>+I339-K339</f>
        <v>0</v>
      </c>
      <c r="N339" s="1037"/>
      <c r="S339" s="1058"/>
    </row>
    <row r="340" spans="1:19" ht="15" customHeight="1">
      <c r="A340" s="915" t="s">
        <v>4487</v>
      </c>
      <c r="B340" s="916" t="s">
        <v>624</v>
      </c>
      <c r="C340" s="916" t="s">
        <v>624</v>
      </c>
      <c r="D340" s="916" t="s">
        <v>4480</v>
      </c>
      <c r="E340" s="927" t="s">
        <v>625</v>
      </c>
      <c r="F340" s="928" t="s">
        <v>625</v>
      </c>
      <c r="G340" s="924" t="s">
        <v>4697</v>
      </c>
      <c r="H340" s="920"/>
      <c r="I340" s="926">
        <f>ROUND(IFERROR(SUMIF(PDC_plurienn!B:B,'Raccordo CE'!E340,PDC_plurienn!U:U),0),2)</f>
        <v>1730000</v>
      </c>
      <c r="J340" s="925"/>
      <c r="K340" s="925">
        <f t="shared" si="19"/>
        <v>1730000</v>
      </c>
      <c r="L340" s="1035">
        <f>+I340-K340</f>
        <v>0</v>
      </c>
      <c r="N340" s="1037"/>
      <c r="S340" s="1058"/>
    </row>
    <row r="341" spans="1:19" ht="15" customHeight="1">
      <c r="A341" s="915" t="s">
        <v>4492</v>
      </c>
      <c r="B341" s="916" t="s">
        <v>626</v>
      </c>
      <c r="C341" s="916" t="s">
        <v>626</v>
      </c>
      <c r="D341" s="916" t="s">
        <v>4497</v>
      </c>
      <c r="E341" s="927" t="s">
        <v>627</v>
      </c>
      <c r="F341" s="928" t="s">
        <v>627</v>
      </c>
      <c r="G341" s="924" t="s">
        <v>4698</v>
      </c>
      <c r="H341" s="920"/>
      <c r="I341" s="926">
        <f>ROUND(IFERROR(SUMIF(PDC_plurienn!B:B,'Raccordo CE'!E341,PDC_plurienn!U:U),0),2)</f>
        <v>2835000</v>
      </c>
      <c r="J341" s="925"/>
      <c r="K341" s="925">
        <f t="shared" si="19"/>
        <v>2835000</v>
      </c>
      <c r="L341" s="1035">
        <f>+I341-K341</f>
        <v>0</v>
      </c>
      <c r="N341" s="1037"/>
      <c r="S341" s="1058"/>
    </row>
    <row r="342" spans="1:19" ht="15" customHeight="1">
      <c r="A342" s="915" t="s">
        <v>4492</v>
      </c>
      <c r="B342" s="916"/>
      <c r="C342" s="916" t="s">
        <v>3606</v>
      </c>
      <c r="D342" s="948" t="s">
        <v>4497</v>
      </c>
      <c r="E342" s="949"/>
      <c r="F342" s="950" t="s">
        <v>3604</v>
      </c>
      <c r="G342" s="924" t="s">
        <v>3605</v>
      </c>
      <c r="H342" s="920"/>
      <c r="I342" s="926">
        <f>ROUND(IFERROR(SUMIF(PDC_plurienn!B:B,'Raccordo CE'!E342,PDC_plurienn!U:U),0),2)</f>
        <v>0</v>
      </c>
      <c r="J342" s="925"/>
      <c r="K342" s="925">
        <f t="shared" si="19"/>
        <v>0</v>
      </c>
      <c r="N342" s="1037"/>
      <c r="S342" s="1058"/>
    </row>
    <row r="343" spans="1:19" ht="15" customHeight="1">
      <c r="A343" s="915" t="s">
        <v>4616</v>
      </c>
      <c r="B343" s="916" t="s">
        <v>628</v>
      </c>
      <c r="C343" s="916" t="s">
        <v>628</v>
      </c>
      <c r="D343" s="916" t="s">
        <v>4480</v>
      </c>
      <c r="E343" s="927" t="s">
        <v>629</v>
      </c>
      <c r="F343" s="928" t="s">
        <v>629</v>
      </c>
      <c r="G343" s="924" t="s">
        <v>4699</v>
      </c>
      <c r="H343" s="920"/>
      <c r="I343" s="926">
        <f>ROUND(IFERROR(SUMIF(PDC_plurienn!B:B,'Raccordo CE'!E343,PDC_plurienn!U:U),0),2)</f>
        <v>166000</v>
      </c>
      <c r="J343" s="925"/>
      <c r="K343" s="925">
        <f t="shared" si="19"/>
        <v>166000</v>
      </c>
      <c r="L343" s="1035">
        <f>+I343-K343</f>
        <v>0</v>
      </c>
      <c r="N343" s="1037"/>
      <c r="S343" s="1058"/>
    </row>
    <row r="344" spans="1:19" ht="15" customHeight="1">
      <c r="A344" s="915" t="s">
        <v>4623</v>
      </c>
      <c r="B344" s="916" t="s">
        <v>630</v>
      </c>
      <c r="C344" s="916" t="s">
        <v>630</v>
      </c>
      <c r="D344" s="916" t="s">
        <v>4480</v>
      </c>
      <c r="E344" s="927" t="s">
        <v>631</v>
      </c>
      <c r="F344" s="928" t="s">
        <v>631</v>
      </c>
      <c r="G344" s="924" t="s">
        <v>4700</v>
      </c>
      <c r="H344" s="920"/>
      <c r="I344" s="926">
        <f>ROUND(IFERROR(SUMIF(PDC_plurienn!B:B,'Raccordo CE'!E344,PDC_plurienn!U:U),0),2)</f>
        <v>17388000</v>
      </c>
      <c r="J344" s="925"/>
      <c r="K344" s="925">
        <f t="shared" si="19"/>
        <v>17388000</v>
      </c>
      <c r="L344" s="1035">
        <f>+I344-K344</f>
        <v>0</v>
      </c>
      <c r="N344" s="1037"/>
      <c r="S344" s="1058"/>
    </row>
    <row r="345" spans="1:19" ht="15" customHeight="1">
      <c r="A345" s="915" t="s">
        <v>4620</v>
      </c>
      <c r="B345" s="916" t="s">
        <v>632</v>
      </c>
      <c r="C345" s="916" t="s">
        <v>632</v>
      </c>
      <c r="D345" s="916" t="s">
        <v>4621</v>
      </c>
      <c r="E345" s="927" t="s">
        <v>633</v>
      </c>
      <c r="F345" s="928" t="s">
        <v>633</v>
      </c>
      <c r="G345" s="924" t="s">
        <v>4701</v>
      </c>
      <c r="H345" s="920"/>
      <c r="I345" s="926">
        <f>ROUND(IFERROR(SUMIF(PDC_plurienn!B:B,'Raccordo CE'!E345,PDC_plurienn!U:U),0),2)</f>
        <v>83000</v>
      </c>
      <c r="J345" s="925"/>
      <c r="K345" s="925">
        <f t="shared" si="19"/>
        <v>83000</v>
      </c>
      <c r="L345" s="1035">
        <f>+I345-K345</f>
        <v>0</v>
      </c>
      <c r="N345" s="1037"/>
      <c r="S345" s="1058"/>
    </row>
    <row r="346" spans="1:19" ht="15" customHeight="1">
      <c r="A346" s="915" t="s">
        <v>4454</v>
      </c>
      <c r="B346" s="916" t="s">
        <v>1496</v>
      </c>
      <c r="C346" s="916" t="s">
        <v>1496</v>
      </c>
      <c r="D346" s="916" t="s">
        <v>4457</v>
      </c>
      <c r="E346" s="922" t="s">
        <v>1494</v>
      </c>
      <c r="F346" s="923" t="s">
        <v>1494</v>
      </c>
      <c r="G346" s="924" t="s">
        <v>4466</v>
      </c>
      <c r="H346" s="920"/>
      <c r="I346" s="926">
        <f>ROUND(IFERROR(SUMIF(PDC_plurienn!B:B,'Raccordo CE'!E346,PDC_plurienn!U:U),0),2)</f>
        <v>0</v>
      </c>
      <c r="J346" s="925"/>
      <c r="K346" s="925">
        <f t="shared" si="19"/>
        <v>0</v>
      </c>
      <c r="N346" s="1037"/>
      <c r="S346" s="1058"/>
    </row>
    <row r="347" spans="1:19" ht="15" customHeight="1">
      <c r="A347" s="907"/>
      <c r="B347" s="907"/>
      <c r="C347" s="907"/>
      <c r="D347" s="907"/>
      <c r="E347" s="913" t="s">
        <v>1498</v>
      </c>
      <c r="F347" s="961">
        <v>712</v>
      </c>
      <c r="G347" s="910" t="s">
        <v>1499</v>
      </c>
      <c r="H347" s="911">
        <f>+H348+H389</f>
        <v>0</v>
      </c>
      <c r="I347" s="926">
        <f>ROUND(IFERROR(SUMIF(PDC_plurienn!B:B,'Raccordo CE'!E347,PDC_plurienn!U:U),0),2)</f>
        <v>0</v>
      </c>
      <c r="J347" s="911">
        <f>+J348+J389</f>
        <v>0</v>
      </c>
      <c r="K347" s="911">
        <f>+K348+K389</f>
        <v>37688995.260000013</v>
      </c>
      <c r="N347" s="1037"/>
    </row>
    <row r="348" spans="1:19" ht="15" customHeight="1">
      <c r="A348" s="907"/>
      <c r="B348" s="907"/>
      <c r="C348" s="907"/>
      <c r="D348" s="907"/>
      <c r="E348" s="913" t="s">
        <v>1500</v>
      </c>
      <c r="F348" s="962">
        <v>712100</v>
      </c>
      <c r="G348" s="910" t="s">
        <v>1499</v>
      </c>
      <c r="H348" s="911">
        <f>SUM(H349:H388)</f>
        <v>0</v>
      </c>
      <c r="I348" s="926">
        <f>ROUND(IFERROR(SUMIF(PDC_plurienn!B:B,'Raccordo CE'!E348,PDC_plurienn!U:U),0),2)</f>
        <v>0</v>
      </c>
      <c r="J348" s="911">
        <f>SUM(J349:J388)</f>
        <v>0</v>
      </c>
      <c r="K348" s="911">
        <f>SUM(K349:K388)</f>
        <v>37495940.350000016</v>
      </c>
      <c r="N348" s="1037"/>
    </row>
    <row r="349" spans="1:19" ht="15" customHeight="1">
      <c r="A349" s="921" t="s">
        <v>4702</v>
      </c>
      <c r="B349" s="916" t="s">
        <v>1503</v>
      </c>
      <c r="C349" s="916" t="s">
        <v>1503</v>
      </c>
      <c r="D349" s="916" t="s">
        <v>4703</v>
      </c>
      <c r="E349" s="922" t="s">
        <v>1501</v>
      </c>
      <c r="F349" s="923" t="s">
        <v>1501</v>
      </c>
      <c r="G349" s="924" t="s">
        <v>1502</v>
      </c>
      <c r="H349" s="920"/>
      <c r="I349" s="926">
        <f>ROUND(IFERROR(SUMIF(PDC_plurienn!B:B,'Raccordo CE'!E349,PDC_plurienn!U:U),0),2)</f>
        <v>277.37</v>
      </c>
      <c r="J349" s="925"/>
      <c r="K349" s="925">
        <f t="shared" ref="K349:K388" si="20">+I349+J349</f>
        <v>277.37</v>
      </c>
      <c r="L349" s="1035">
        <f t="shared" ref="L349:L357" si="21">+I349-K349</f>
        <v>0</v>
      </c>
      <c r="N349" s="1037"/>
      <c r="S349" s="1058"/>
    </row>
    <row r="350" spans="1:19" ht="15" customHeight="1">
      <c r="A350" s="921" t="s">
        <v>4702</v>
      </c>
      <c r="B350" s="916" t="s">
        <v>1507</v>
      </c>
      <c r="C350" s="916" t="s">
        <v>1507</v>
      </c>
      <c r="D350" s="916" t="s">
        <v>4703</v>
      </c>
      <c r="E350" s="922" t="s">
        <v>181</v>
      </c>
      <c r="F350" s="923" t="s">
        <v>181</v>
      </c>
      <c r="G350" s="924" t="s">
        <v>182</v>
      </c>
      <c r="H350" s="920"/>
      <c r="I350" s="926">
        <f>ROUND(IFERROR(SUMIF(PDC_plurienn!B:B,'Raccordo CE'!E350,PDC_plurienn!U:U),0),2)</f>
        <v>85000</v>
      </c>
      <c r="J350" s="925"/>
      <c r="K350" s="925">
        <f t="shared" si="20"/>
        <v>85000</v>
      </c>
      <c r="L350" s="1035">
        <f t="shared" si="21"/>
        <v>0</v>
      </c>
      <c r="N350" s="1037"/>
      <c r="S350" s="1058"/>
    </row>
    <row r="351" spans="1:19" ht="15" customHeight="1">
      <c r="A351" s="921" t="s">
        <v>4704</v>
      </c>
      <c r="B351" s="916" t="s">
        <v>1509</v>
      </c>
      <c r="C351" s="916" t="s">
        <v>1509</v>
      </c>
      <c r="D351" s="916" t="s">
        <v>4705</v>
      </c>
      <c r="E351" s="922" t="s">
        <v>183</v>
      </c>
      <c r="F351" s="923" t="s">
        <v>183</v>
      </c>
      <c r="G351" s="924" t="s">
        <v>184</v>
      </c>
      <c r="H351" s="920"/>
      <c r="I351" s="926">
        <f>ROUND(IFERROR(SUMIF(PDC_plurienn!B:B,'Raccordo CE'!E351,PDC_plurienn!U:U),0),2)</f>
        <v>3341399.31</v>
      </c>
      <c r="J351" s="925"/>
      <c r="K351" s="925">
        <f t="shared" si="20"/>
        <v>3341399.31</v>
      </c>
      <c r="L351" s="1035">
        <f t="shared" si="21"/>
        <v>0</v>
      </c>
      <c r="N351" s="1037"/>
      <c r="S351" s="1058"/>
    </row>
    <row r="352" spans="1:19" ht="15" customHeight="1">
      <c r="A352" s="921" t="s">
        <v>4704</v>
      </c>
      <c r="B352" s="916" t="s">
        <v>1513</v>
      </c>
      <c r="C352" s="916" t="s">
        <v>1513</v>
      </c>
      <c r="D352" s="916" t="s">
        <v>4706</v>
      </c>
      <c r="E352" s="922" t="s">
        <v>185</v>
      </c>
      <c r="F352" s="923" t="s">
        <v>185</v>
      </c>
      <c r="G352" s="924" t="s">
        <v>186</v>
      </c>
      <c r="H352" s="920"/>
      <c r="I352" s="926">
        <f>ROUND(IFERROR(SUMIF(PDC_plurienn!B:B,'Raccordo CE'!E352,PDC_plurienn!U:U),0),2)</f>
        <v>416607.74</v>
      </c>
      <c r="J352" s="925"/>
      <c r="K352" s="925">
        <f t="shared" si="20"/>
        <v>416607.74</v>
      </c>
      <c r="L352" s="1035">
        <f t="shared" si="21"/>
        <v>0</v>
      </c>
      <c r="N352" s="1037"/>
      <c r="S352" s="1058"/>
    </row>
    <row r="353" spans="1:19" ht="15" customHeight="1">
      <c r="A353" s="921" t="s">
        <v>4704</v>
      </c>
      <c r="B353" s="916" t="s">
        <v>1513</v>
      </c>
      <c r="C353" s="916" t="s">
        <v>1513</v>
      </c>
      <c r="D353" s="916" t="s">
        <v>4706</v>
      </c>
      <c r="E353" s="922" t="s">
        <v>187</v>
      </c>
      <c r="F353" s="923" t="s">
        <v>187</v>
      </c>
      <c r="G353" s="924" t="s">
        <v>188</v>
      </c>
      <c r="H353" s="920"/>
      <c r="I353" s="926">
        <f>ROUND(IFERROR(SUMIF(PDC_plurienn!B:B,'Raccordo CE'!E353,PDC_plurienn!U:U),0),2)</f>
        <v>1770186.99</v>
      </c>
      <c r="J353" s="925"/>
      <c r="K353" s="925">
        <f t="shared" si="20"/>
        <v>1770186.99</v>
      </c>
      <c r="L353" s="1035">
        <f t="shared" si="21"/>
        <v>0</v>
      </c>
      <c r="N353" s="1037"/>
      <c r="S353" s="1058"/>
    </row>
    <row r="354" spans="1:19" ht="15" customHeight="1">
      <c r="A354" s="921" t="s">
        <v>4704</v>
      </c>
      <c r="B354" s="916" t="s">
        <v>1517</v>
      </c>
      <c r="C354" s="916" t="s">
        <v>1517</v>
      </c>
      <c r="D354" s="916" t="s">
        <v>4707</v>
      </c>
      <c r="E354" s="922" t="s">
        <v>189</v>
      </c>
      <c r="F354" s="923" t="s">
        <v>189</v>
      </c>
      <c r="G354" s="924" t="s">
        <v>190</v>
      </c>
      <c r="H354" s="920"/>
      <c r="I354" s="926">
        <f>ROUND(IFERROR(SUMIF(PDC_plurienn!B:B,'Raccordo CE'!E354,PDC_plurienn!U:U),0),2)</f>
        <v>1829398.44</v>
      </c>
      <c r="J354" s="925"/>
      <c r="K354" s="925">
        <f t="shared" si="20"/>
        <v>1829398.44</v>
      </c>
      <c r="L354" s="1035">
        <f t="shared" si="21"/>
        <v>0</v>
      </c>
      <c r="N354" s="1037"/>
      <c r="S354" s="1058"/>
    </row>
    <row r="355" spans="1:19" ht="15" customHeight="1">
      <c r="A355" s="921" t="s">
        <v>4704</v>
      </c>
      <c r="B355" s="916" t="s">
        <v>1520</v>
      </c>
      <c r="C355" s="916" t="s">
        <v>1520</v>
      </c>
      <c r="D355" s="916" t="s">
        <v>4708</v>
      </c>
      <c r="E355" s="922" t="s">
        <v>191</v>
      </c>
      <c r="F355" s="923" t="s">
        <v>191</v>
      </c>
      <c r="G355" s="924" t="s">
        <v>192</v>
      </c>
      <c r="H355" s="920"/>
      <c r="I355" s="926">
        <f>ROUND(IFERROR(SUMIF(PDC_plurienn!B:B,'Raccordo CE'!E355,PDC_plurienn!U:U),0),2)</f>
        <v>841141.9</v>
      </c>
      <c r="J355" s="925"/>
      <c r="K355" s="925">
        <f t="shared" si="20"/>
        <v>841141.9</v>
      </c>
      <c r="L355" s="1035">
        <f t="shared" si="21"/>
        <v>0</v>
      </c>
      <c r="N355" s="1037"/>
      <c r="S355" s="1058"/>
    </row>
    <row r="356" spans="1:19" ht="15" customHeight="1">
      <c r="A356" s="921" t="s">
        <v>4704</v>
      </c>
      <c r="B356" s="916" t="s">
        <v>1526</v>
      </c>
      <c r="C356" s="916" t="s">
        <v>1526</v>
      </c>
      <c r="D356" s="916" t="s">
        <v>4709</v>
      </c>
      <c r="E356" s="922" t="s">
        <v>1524</v>
      </c>
      <c r="F356" s="923" t="s">
        <v>1524</v>
      </c>
      <c r="G356" s="924" t="s">
        <v>1525</v>
      </c>
      <c r="H356" s="920"/>
      <c r="I356" s="926">
        <f>ROUND(IFERROR(SUMIF(PDC_plurienn!B:B,'Raccordo CE'!E356,PDC_plurienn!U:U),0),2)</f>
        <v>7981.78</v>
      </c>
      <c r="J356" s="925"/>
      <c r="K356" s="925">
        <f t="shared" si="20"/>
        <v>7981.78</v>
      </c>
      <c r="L356" s="1035">
        <f t="shared" si="21"/>
        <v>0</v>
      </c>
      <c r="N356" s="1037"/>
      <c r="S356" s="1058"/>
    </row>
    <row r="357" spans="1:19" ht="15" customHeight="1">
      <c r="A357" s="921" t="s">
        <v>4704</v>
      </c>
      <c r="B357" s="916" t="s">
        <v>1526</v>
      </c>
      <c r="C357" s="916" t="s">
        <v>1526</v>
      </c>
      <c r="D357" s="916" t="s">
        <v>4709</v>
      </c>
      <c r="E357" s="922" t="s">
        <v>193</v>
      </c>
      <c r="F357" s="923" t="s">
        <v>193</v>
      </c>
      <c r="G357" s="924" t="s">
        <v>4710</v>
      </c>
      <c r="H357" s="920"/>
      <c r="I357" s="926">
        <f>ROUND(IFERROR(SUMIF(PDC_plurienn!B:B,'Raccordo CE'!E357,PDC_plurienn!U:U),0),2)</f>
        <v>5349406.3899999997</v>
      </c>
      <c r="J357" s="925"/>
      <c r="K357" s="925">
        <f t="shared" si="20"/>
        <v>5349406.3899999997</v>
      </c>
      <c r="L357" s="1035">
        <f t="shared" si="21"/>
        <v>0</v>
      </c>
      <c r="N357" s="1037"/>
      <c r="S357" s="1058"/>
    </row>
    <row r="358" spans="1:19" ht="15" customHeight="1">
      <c r="A358" s="921" t="s">
        <v>4704</v>
      </c>
      <c r="B358" s="916" t="s">
        <v>1529</v>
      </c>
      <c r="C358" s="916"/>
      <c r="D358" s="916"/>
      <c r="E358" s="922" t="s">
        <v>195</v>
      </c>
      <c r="F358" s="923" t="s">
        <v>4711</v>
      </c>
      <c r="G358" s="924" t="s">
        <v>196</v>
      </c>
      <c r="H358" s="920"/>
      <c r="I358" s="926">
        <f>ROUND(IFERROR(SUMIF(PDC_plurienn!B:B,'Raccordo CE'!E358,PDC_plurienn!U:U),0),2)</f>
        <v>0</v>
      </c>
      <c r="J358" s="925"/>
      <c r="K358" s="925">
        <f t="shared" si="20"/>
        <v>0</v>
      </c>
      <c r="N358" s="1037"/>
      <c r="S358" s="1058"/>
    </row>
    <row r="359" spans="1:19" ht="15" customHeight="1">
      <c r="A359" s="921" t="s">
        <v>4704</v>
      </c>
      <c r="B359" s="916"/>
      <c r="C359" s="916" t="s">
        <v>3611</v>
      </c>
      <c r="D359" s="916" t="s">
        <v>4712</v>
      </c>
      <c r="E359" s="922" t="s">
        <v>3607</v>
      </c>
      <c r="F359" s="923" t="s">
        <v>3607</v>
      </c>
      <c r="G359" s="924" t="s">
        <v>3608</v>
      </c>
      <c r="H359" s="920"/>
      <c r="I359" s="926">
        <f>ROUND(IFERROR(SUMIF(PDC_plurienn!B:B,'Raccordo CE'!E359,PDC_plurienn!U:U),0),2)</f>
        <v>262.5</v>
      </c>
      <c r="J359" s="925"/>
      <c r="K359" s="925">
        <f t="shared" si="20"/>
        <v>262.5</v>
      </c>
      <c r="L359" s="1035">
        <f>+I359-K359</f>
        <v>0</v>
      </c>
      <c r="N359" s="1037"/>
      <c r="S359" s="1058"/>
    </row>
    <row r="360" spans="1:19" ht="15" customHeight="1">
      <c r="A360" s="921" t="s">
        <v>4704</v>
      </c>
      <c r="B360" s="916"/>
      <c r="C360" s="916" t="s">
        <v>3612</v>
      </c>
      <c r="D360" s="916" t="s">
        <v>4712</v>
      </c>
      <c r="E360" s="923" t="s">
        <v>3609</v>
      </c>
      <c r="F360" s="923" t="s">
        <v>3609</v>
      </c>
      <c r="G360" s="924" t="s">
        <v>3610</v>
      </c>
      <c r="H360" s="920"/>
      <c r="I360" s="926">
        <f>ROUND(IFERROR(SUMIF(PDC_plurienn!B:B,'Raccordo CE'!E360,PDC_plurienn!U:U),0),2)</f>
        <v>2301081.4300000002</v>
      </c>
      <c r="J360" s="925"/>
      <c r="K360" s="925">
        <f t="shared" si="20"/>
        <v>2301081.4300000002</v>
      </c>
      <c r="L360" s="1035">
        <f>+I360-K360</f>
        <v>0</v>
      </c>
      <c r="N360" s="1037"/>
      <c r="S360" s="1058"/>
    </row>
    <row r="361" spans="1:19" ht="15" customHeight="1">
      <c r="A361" s="921" t="s">
        <v>4704</v>
      </c>
      <c r="B361" s="916" t="s">
        <v>1534</v>
      </c>
      <c r="C361" s="916" t="s">
        <v>1534</v>
      </c>
      <c r="D361" s="916" t="s">
        <v>4713</v>
      </c>
      <c r="E361" s="927" t="s">
        <v>1532</v>
      </c>
      <c r="F361" s="928" t="s">
        <v>1532</v>
      </c>
      <c r="G361" s="924" t="s">
        <v>1533</v>
      </c>
      <c r="H361" s="920"/>
      <c r="I361" s="926">
        <f>ROUND(IFERROR(SUMIF(PDC_plurienn!B:B,'Raccordo CE'!E361,PDC_plurienn!U:U),0),2)</f>
        <v>0</v>
      </c>
      <c r="J361" s="925"/>
      <c r="K361" s="925">
        <f t="shared" si="20"/>
        <v>0</v>
      </c>
      <c r="N361" s="1037"/>
      <c r="S361" s="1058"/>
    </row>
    <row r="362" spans="1:19" ht="15" customHeight="1">
      <c r="A362" s="921" t="s">
        <v>4704</v>
      </c>
      <c r="B362" s="916" t="s">
        <v>1539</v>
      </c>
      <c r="C362" s="916" t="s">
        <v>1539</v>
      </c>
      <c r="D362" s="916" t="s">
        <v>4714</v>
      </c>
      <c r="E362" s="922" t="s">
        <v>1537</v>
      </c>
      <c r="F362" s="923" t="s">
        <v>1537</v>
      </c>
      <c r="G362" s="924" t="s">
        <v>1538</v>
      </c>
      <c r="H362" s="920"/>
      <c r="I362" s="926">
        <f>ROUND(IFERROR(SUMIF(PDC_plurienn!B:B,'Raccordo CE'!E362,PDC_plurienn!U:U),0),2)</f>
        <v>0</v>
      </c>
      <c r="J362" s="925"/>
      <c r="K362" s="925">
        <f t="shared" si="20"/>
        <v>0</v>
      </c>
      <c r="N362" s="1037"/>
      <c r="S362" s="1058"/>
    </row>
    <row r="363" spans="1:19" ht="15" customHeight="1">
      <c r="A363" s="921" t="s">
        <v>4704</v>
      </c>
      <c r="B363" s="916" t="s">
        <v>1539</v>
      </c>
      <c r="C363" s="916" t="s">
        <v>1539</v>
      </c>
      <c r="D363" s="916" t="s">
        <v>4714</v>
      </c>
      <c r="E363" s="922" t="s">
        <v>197</v>
      </c>
      <c r="F363" s="923" t="s">
        <v>197</v>
      </c>
      <c r="G363" s="924" t="s">
        <v>198</v>
      </c>
      <c r="H363" s="920"/>
      <c r="I363" s="926">
        <f>ROUND(IFERROR(SUMIF(PDC_plurienn!B:B,'Raccordo CE'!E363,PDC_plurienn!U:U),0),2)</f>
        <v>2644575.46</v>
      </c>
      <c r="J363" s="925"/>
      <c r="K363" s="925">
        <f t="shared" si="20"/>
        <v>2644575.46</v>
      </c>
      <c r="L363" s="1035">
        <f t="shared" ref="L363:L370" si="22">+I363-K363</f>
        <v>0</v>
      </c>
      <c r="N363" s="1037"/>
      <c r="S363" s="1058"/>
    </row>
    <row r="364" spans="1:19" ht="15" customHeight="1">
      <c r="A364" s="921" t="s">
        <v>4704</v>
      </c>
      <c r="B364" s="916" t="s">
        <v>1539</v>
      </c>
      <c r="C364" s="916" t="s">
        <v>1539</v>
      </c>
      <c r="D364" s="916" t="s">
        <v>4714</v>
      </c>
      <c r="E364" s="927" t="s">
        <v>199</v>
      </c>
      <c r="F364" s="928" t="s">
        <v>199</v>
      </c>
      <c r="G364" s="924" t="s">
        <v>200</v>
      </c>
      <c r="H364" s="920"/>
      <c r="I364" s="926">
        <f>ROUND(IFERROR(SUMIF(PDC_plurienn!B:B,'Raccordo CE'!E364,PDC_plurienn!U:U),0),2)</f>
        <v>3266468.43</v>
      </c>
      <c r="J364" s="925"/>
      <c r="K364" s="925">
        <f t="shared" si="20"/>
        <v>3266468.43</v>
      </c>
      <c r="L364" s="1035">
        <f t="shared" si="22"/>
        <v>0</v>
      </c>
      <c r="N364" s="1037"/>
      <c r="S364" s="1058"/>
    </row>
    <row r="365" spans="1:19" ht="15" customHeight="1">
      <c r="A365" s="921" t="s">
        <v>4704</v>
      </c>
      <c r="B365" s="916" t="s">
        <v>1542</v>
      </c>
      <c r="C365" s="916" t="s">
        <v>1542</v>
      </c>
      <c r="D365" s="916" t="s">
        <v>4715</v>
      </c>
      <c r="E365" s="922" t="s">
        <v>201</v>
      </c>
      <c r="F365" s="923" t="s">
        <v>201</v>
      </c>
      <c r="G365" s="924" t="s">
        <v>202</v>
      </c>
      <c r="H365" s="920"/>
      <c r="I365" s="926">
        <f>ROUND(IFERROR(SUMIF(PDC_plurienn!B:B,'Raccordo CE'!E365,PDC_plurienn!U:U),0),2)</f>
        <v>15686.07</v>
      </c>
      <c r="J365" s="925"/>
      <c r="K365" s="925">
        <f t="shared" si="20"/>
        <v>15686.07</v>
      </c>
      <c r="L365" s="1035">
        <f t="shared" si="22"/>
        <v>0</v>
      </c>
      <c r="N365" s="1037"/>
      <c r="S365" s="1058"/>
    </row>
    <row r="366" spans="1:19" ht="15" customHeight="1">
      <c r="A366" s="921" t="s">
        <v>4704</v>
      </c>
      <c r="B366" s="916" t="s">
        <v>1545</v>
      </c>
      <c r="C366" s="916" t="s">
        <v>1545</v>
      </c>
      <c r="D366" s="916" t="s">
        <v>4716</v>
      </c>
      <c r="E366" s="927" t="s">
        <v>203</v>
      </c>
      <c r="F366" s="928" t="s">
        <v>203</v>
      </c>
      <c r="G366" s="924" t="s">
        <v>204</v>
      </c>
      <c r="H366" s="920"/>
      <c r="I366" s="926">
        <f>ROUND(IFERROR(SUMIF(PDC_plurienn!B:B,'Raccordo CE'!E366,PDC_plurienn!U:U),0),2)</f>
        <v>779873.57</v>
      </c>
      <c r="J366" s="925"/>
      <c r="K366" s="925">
        <f t="shared" si="20"/>
        <v>779873.57</v>
      </c>
      <c r="L366" s="1035">
        <f t="shared" si="22"/>
        <v>0</v>
      </c>
      <c r="N366" s="1037"/>
      <c r="S366" s="1058"/>
    </row>
    <row r="367" spans="1:19" ht="15" customHeight="1">
      <c r="A367" s="921" t="s">
        <v>4704</v>
      </c>
      <c r="B367" s="916" t="s">
        <v>1550</v>
      </c>
      <c r="C367" s="916" t="s">
        <v>1550</v>
      </c>
      <c r="D367" s="916" t="s">
        <v>4717</v>
      </c>
      <c r="E367" s="922" t="s">
        <v>1548</v>
      </c>
      <c r="F367" s="923" t="s">
        <v>1548</v>
      </c>
      <c r="G367" s="924" t="s">
        <v>1549</v>
      </c>
      <c r="H367" s="920"/>
      <c r="I367" s="926">
        <f>ROUND(IFERROR(SUMIF(PDC_plurienn!B:B,'Raccordo CE'!E367,PDC_plurienn!U:U),0),2)</f>
        <v>4534.74</v>
      </c>
      <c r="J367" s="925"/>
      <c r="K367" s="925">
        <f t="shared" si="20"/>
        <v>4534.74</v>
      </c>
      <c r="L367" s="1035">
        <f t="shared" si="22"/>
        <v>0</v>
      </c>
      <c r="N367" s="1037"/>
      <c r="S367" s="1058"/>
    </row>
    <row r="368" spans="1:19" ht="15" customHeight="1">
      <c r="A368" s="921" t="s">
        <v>4704</v>
      </c>
      <c r="B368" s="916" t="s">
        <v>1550</v>
      </c>
      <c r="C368" s="916" t="s">
        <v>1550</v>
      </c>
      <c r="D368" s="916" t="s">
        <v>4717</v>
      </c>
      <c r="E368" s="922" t="s">
        <v>205</v>
      </c>
      <c r="F368" s="923" t="s">
        <v>205</v>
      </c>
      <c r="G368" s="924" t="s">
        <v>206</v>
      </c>
      <c r="H368" s="920"/>
      <c r="I368" s="926">
        <f>ROUND(IFERROR(SUMIF(PDC_plurienn!B:B,'Raccordo CE'!E368,PDC_plurienn!U:U),0),2)</f>
        <v>1980410.99</v>
      </c>
      <c r="J368" s="925"/>
      <c r="K368" s="925">
        <f t="shared" si="20"/>
        <v>1980410.99</v>
      </c>
      <c r="L368" s="1035">
        <f t="shared" si="22"/>
        <v>0</v>
      </c>
      <c r="N368" s="1037"/>
      <c r="S368" s="1058"/>
    </row>
    <row r="369" spans="1:19" ht="15" customHeight="1">
      <c r="A369" s="921" t="s">
        <v>4704</v>
      </c>
      <c r="B369" s="916" t="s">
        <v>1550</v>
      </c>
      <c r="C369" s="916" t="s">
        <v>1550</v>
      </c>
      <c r="D369" s="916" t="s">
        <v>4717</v>
      </c>
      <c r="E369" s="927" t="s">
        <v>207</v>
      </c>
      <c r="F369" s="928" t="s">
        <v>207</v>
      </c>
      <c r="G369" s="924" t="s">
        <v>208</v>
      </c>
      <c r="H369" s="920"/>
      <c r="I369" s="926">
        <f>ROUND(IFERROR(SUMIF(PDC_plurienn!B:B,'Raccordo CE'!E369,PDC_plurienn!U:U),0),2)</f>
        <v>11578.9</v>
      </c>
      <c r="J369" s="925"/>
      <c r="K369" s="925">
        <f t="shared" si="20"/>
        <v>11578.9</v>
      </c>
      <c r="L369" s="1035">
        <f t="shared" si="22"/>
        <v>0</v>
      </c>
      <c r="N369" s="1037"/>
      <c r="S369" s="1058"/>
    </row>
    <row r="370" spans="1:19" ht="15" customHeight="1">
      <c r="A370" s="921" t="s">
        <v>4704</v>
      </c>
      <c r="B370" s="916" t="s">
        <v>1550</v>
      </c>
      <c r="C370" s="916" t="s">
        <v>1550</v>
      </c>
      <c r="D370" s="916" t="s">
        <v>4717</v>
      </c>
      <c r="E370" s="927" t="s">
        <v>209</v>
      </c>
      <c r="F370" s="928" t="s">
        <v>209</v>
      </c>
      <c r="G370" s="924" t="s">
        <v>210</v>
      </c>
      <c r="H370" s="920"/>
      <c r="I370" s="926">
        <f>ROUND(IFERROR(SUMIF(PDC_plurienn!B:B,'Raccordo CE'!E370,PDC_plurienn!U:U),0),2)</f>
        <v>83278.429999999993</v>
      </c>
      <c r="J370" s="925"/>
      <c r="K370" s="925">
        <f t="shared" si="20"/>
        <v>83278.429999999993</v>
      </c>
      <c r="L370" s="1035">
        <f t="shared" si="22"/>
        <v>0</v>
      </c>
      <c r="N370" s="1037"/>
      <c r="S370" s="1058"/>
    </row>
    <row r="371" spans="1:19" ht="15" customHeight="1">
      <c r="A371" s="921" t="s">
        <v>4704</v>
      </c>
      <c r="B371" s="916" t="s">
        <v>1550</v>
      </c>
      <c r="C371" s="916" t="s">
        <v>1550</v>
      </c>
      <c r="D371" s="916" t="s">
        <v>4717</v>
      </c>
      <c r="E371" s="922" t="s">
        <v>1555</v>
      </c>
      <c r="F371" s="923" t="s">
        <v>1555</v>
      </c>
      <c r="G371" s="924" t="s">
        <v>1556</v>
      </c>
      <c r="H371" s="920"/>
      <c r="I371" s="926">
        <f>ROUND(IFERROR(SUMIF(PDC_plurienn!B:B,'Raccordo CE'!E371,PDC_plurienn!U:U),0),2)</f>
        <v>0</v>
      </c>
      <c r="J371" s="925"/>
      <c r="K371" s="925">
        <f t="shared" si="20"/>
        <v>0</v>
      </c>
      <c r="N371" s="1037"/>
      <c r="S371" s="1058"/>
    </row>
    <row r="372" spans="1:19" ht="15" customHeight="1">
      <c r="A372" s="921" t="s">
        <v>4704</v>
      </c>
      <c r="B372" s="916" t="s">
        <v>1550</v>
      </c>
      <c r="C372" s="916" t="s">
        <v>1550</v>
      </c>
      <c r="D372" s="916" t="s">
        <v>4717</v>
      </c>
      <c r="E372" s="922" t="s">
        <v>211</v>
      </c>
      <c r="F372" s="923" t="s">
        <v>211</v>
      </c>
      <c r="G372" s="924" t="s">
        <v>4718</v>
      </c>
      <c r="H372" s="920"/>
      <c r="I372" s="926">
        <f>ROUND(IFERROR(SUMIF(PDC_plurienn!B:B,'Raccordo CE'!E372,PDC_plurienn!U:U),0),2)</f>
        <v>9120467.0099999998</v>
      </c>
      <c r="J372" s="925"/>
      <c r="K372" s="925">
        <f t="shared" si="20"/>
        <v>9120467.0099999998</v>
      </c>
      <c r="L372" s="1035">
        <f>+I372-K372</f>
        <v>0</v>
      </c>
      <c r="N372" s="1037"/>
      <c r="S372" s="1058"/>
    </row>
    <row r="373" spans="1:19" ht="15" customHeight="1">
      <c r="A373" s="921" t="s">
        <v>4704</v>
      </c>
      <c r="B373" s="916" t="s">
        <v>1550</v>
      </c>
      <c r="C373" s="916" t="s">
        <v>1550</v>
      </c>
      <c r="D373" s="916" t="s">
        <v>4717</v>
      </c>
      <c r="E373" s="922" t="s">
        <v>213</v>
      </c>
      <c r="F373" s="923" t="s">
        <v>213</v>
      </c>
      <c r="G373" s="924" t="s">
        <v>214</v>
      </c>
      <c r="H373" s="920"/>
      <c r="I373" s="926">
        <f>ROUND(IFERROR(SUMIF(PDC_plurienn!B:B,'Raccordo CE'!E373,PDC_plurienn!U:U),0),2)</f>
        <v>529674.56000000006</v>
      </c>
      <c r="J373" s="925"/>
      <c r="K373" s="925">
        <f t="shared" si="20"/>
        <v>529674.56000000006</v>
      </c>
      <c r="L373" s="1035">
        <f>+I373-K373</f>
        <v>0</v>
      </c>
      <c r="N373" s="1037"/>
      <c r="S373" s="1058"/>
    </row>
    <row r="374" spans="1:19" ht="15" customHeight="1">
      <c r="A374" s="921" t="s">
        <v>4704</v>
      </c>
      <c r="B374" s="916" t="s">
        <v>1550</v>
      </c>
      <c r="C374" s="916" t="s">
        <v>1550</v>
      </c>
      <c r="D374" s="916" t="s">
        <v>4717</v>
      </c>
      <c r="E374" s="927" t="s">
        <v>1559</v>
      </c>
      <c r="F374" s="928" t="s">
        <v>1559</v>
      </c>
      <c r="G374" s="924" t="s">
        <v>1560</v>
      </c>
      <c r="H374" s="920"/>
      <c r="I374" s="926">
        <f>ROUND(IFERROR(SUMIF(PDC_plurienn!B:B,'Raccordo CE'!E374,PDC_plurienn!U:U),0),2)</f>
        <v>0</v>
      </c>
      <c r="J374" s="925"/>
      <c r="K374" s="925">
        <f t="shared" si="20"/>
        <v>0</v>
      </c>
      <c r="N374" s="1037"/>
      <c r="S374" s="1058"/>
    </row>
    <row r="375" spans="1:19" ht="15" customHeight="1">
      <c r="A375" s="921" t="s">
        <v>4702</v>
      </c>
      <c r="B375" s="916" t="s">
        <v>1550</v>
      </c>
      <c r="C375" s="916" t="s">
        <v>1550</v>
      </c>
      <c r="D375" s="916" t="s">
        <v>4717</v>
      </c>
      <c r="E375" s="927" t="s">
        <v>215</v>
      </c>
      <c r="F375" s="928" t="s">
        <v>215</v>
      </c>
      <c r="G375" s="963" t="s">
        <v>216</v>
      </c>
      <c r="H375" s="920"/>
      <c r="I375" s="926">
        <f>ROUND(IFERROR(SUMIF(PDC_plurienn!B:B,'Raccordo CE'!E375,PDC_plurienn!U:U),0),2)</f>
        <v>1972651.59</v>
      </c>
      <c r="J375" s="925"/>
      <c r="K375" s="925">
        <f t="shared" si="20"/>
        <v>1972651.59</v>
      </c>
      <c r="L375" s="1035">
        <f>+I375-K375</f>
        <v>0</v>
      </c>
      <c r="N375" s="1037"/>
      <c r="S375" s="1058"/>
    </row>
    <row r="376" spans="1:19" ht="15" customHeight="1">
      <c r="A376" s="921" t="s">
        <v>4702</v>
      </c>
      <c r="B376" s="916" t="s">
        <v>1550</v>
      </c>
      <c r="C376" s="916" t="s">
        <v>1550</v>
      </c>
      <c r="D376" s="916"/>
      <c r="E376" s="964" t="s">
        <v>4077</v>
      </c>
      <c r="F376" s="964" t="s">
        <v>4077</v>
      </c>
      <c r="G376" s="963" t="s">
        <v>4078</v>
      </c>
      <c r="H376" s="965"/>
      <c r="I376" s="926">
        <f>ROUND(IFERROR(SUMIF(PDC_plurienn!B:B,'Raccordo CE'!E376,PDC_plurienn!U:U),0),2)</f>
        <v>26932.39</v>
      </c>
      <c r="J376" s="925"/>
      <c r="K376" s="925">
        <f t="shared" si="20"/>
        <v>26932.39</v>
      </c>
      <c r="L376" s="1035">
        <f>+I376-K376</f>
        <v>0</v>
      </c>
      <c r="N376" s="1037"/>
      <c r="S376" s="1058"/>
    </row>
    <row r="377" spans="1:19" ht="15" customHeight="1">
      <c r="A377" s="921" t="s">
        <v>4704</v>
      </c>
      <c r="B377" s="916" t="s">
        <v>1550</v>
      </c>
      <c r="C377" s="916" t="s">
        <v>1550</v>
      </c>
      <c r="D377" s="916" t="s">
        <v>4717</v>
      </c>
      <c r="E377" s="922" t="s">
        <v>217</v>
      </c>
      <c r="F377" s="923" t="s">
        <v>217</v>
      </c>
      <c r="G377" s="966" t="s">
        <v>218</v>
      </c>
      <c r="H377" s="920"/>
      <c r="I377" s="926">
        <f>ROUND(IFERROR(SUMIF(PDC_plurienn!B:B,'Raccordo CE'!E377,PDC_plurienn!U:U),0),2)</f>
        <v>0</v>
      </c>
      <c r="J377" s="925"/>
      <c r="K377" s="925">
        <f t="shared" si="20"/>
        <v>0</v>
      </c>
      <c r="N377" s="1037"/>
      <c r="S377" s="1058"/>
    </row>
    <row r="378" spans="1:19" ht="15" customHeight="1">
      <c r="A378" s="921" t="s">
        <v>4704</v>
      </c>
      <c r="B378" s="916" t="s">
        <v>1550</v>
      </c>
      <c r="C378" s="916" t="s">
        <v>1550</v>
      </c>
      <c r="D378" s="916" t="s">
        <v>4717</v>
      </c>
      <c r="E378" s="922" t="s">
        <v>219</v>
      </c>
      <c r="F378" s="923" t="s">
        <v>219</v>
      </c>
      <c r="G378" s="924" t="s">
        <v>220</v>
      </c>
      <c r="H378" s="920"/>
      <c r="I378" s="926">
        <f>ROUND(IFERROR(SUMIF(PDC_plurienn!B:B,'Raccordo CE'!E378,PDC_plurienn!U:U),0),2)</f>
        <v>10418.719999999999</v>
      </c>
      <c r="J378" s="925"/>
      <c r="K378" s="925">
        <f t="shared" si="20"/>
        <v>10418.719999999999</v>
      </c>
      <c r="L378" s="1035">
        <f t="shared" ref="L378:L386" si="23">+I378-K378</f>
        <v>0</v>
      </c>
      <c r="N378" s="1037"/>
      <c r="S378" s="1058"/>
    </row>
    <row r="379" spans="1:19" ht="15" customHeight="1">
      <c r="A379" s="921" t="s">
        <v>4704</v>
      </c>
      <c r="B379" s="916" t="s">
        <v>1550</v>
      </c>
      <c r="C379" s="916" t="s">
        <v>1550</v>
      </c>
      <c r="D379" s="916" t="s">
        <v>4717</v>
      </c>
      <c r="E379" s="922" t="s">
        <v>221</v>
      </c>
      <c r="F379" s="923" t="s">
        <v>221</v>
      </c>
      <c r="G379" s="924" t="s">
        <v>222</v>
      </c>
      <c r="H379" s="920"/>
      <c r="I379" s="926">
        <f>ROUND(IFERROR(SUMIF(PDC_plurienn!B:B,'Raccordo CE'!E379,PDC_plurienn!U:U),0),2)</f>
        <v>52876.02</v>
      </c>
      <c r="J379" s="925"/>
      <c r="K379" s="925">
        <f t="shared" si="20"/>
        <v>52876.02</v>
      </c>
      <c r="L379" s="1035">
        <f t="shared" si="23"/>
        <v>0</v>
      </c>
      <c r="N379" s="1037"/>
      <c r="S379" s="1058"/>
    </row>
    <row r="380" spans="1:19" ht="15" customHeight="1">
      <c r="A380" s="921" t="s">
        <v>4704</v>
      </c>
      <c r="B380" s="916" t="s">
        <v>1503</v>
      </c>
      <c r="C380" s="916" t="s">
        <v>1503</v>
      </c>
      <c r="D380" s="916" t="s">
        <v>4703</v>
      </c>
      <c r="E380" s="922" t="s">
        <v>785</v>
      </c>
      <c r="F380" s="923" t="s">
        <v>785</v>
      </c>
      <c r="G380" s="924" t="s">
        <v>4719</v>
      </c>
      <c r="H380" s="920"/>
      <c r="I380" s="926">
        <f>ROUND(IFERROR(SUMIF(PDC_plurienn!B:B,'Raccordo CE'!E380,PDC_plurienn!U:U),0),2)</f>
        <v>145019.22</v>
      </c>
      <c r="J380" s="925"/>
      <c r="K380" s="925">
        <f t="shared" si="20"/>
        <v>145019.22</v>
      </c>
      <c r="L380" s="1035">
        <f t="shared" si="23"/>
        <v>0</v>
      </c>
      <c r="N380" s="1037"/>
      <c r="S380" s="1058"/>
    </row>
    <row r="381" spans="1:19" ht="15" customHeight="1">
      <c r="A381" s="921" t="s">
        <v>4704</v>
      </c>
      <c r="B381" s="916" t="s">
        <v>1550</v>
      </c>
      <c r="C381" s="916" t="s">
        <v>1550</v>
      </c>
      <c r="D381" s="916" t="s">
        <v>4717</v>
      </c>
      <c r="E381" s="922" t="s">
        <v>223</v>
      </c>
      <c r="F381" s="923" t="s">
        <v>223</v>
      </c>
      <c r="G381" s="924" t="s">
        <v>224</v>
      </c>
      <c r="H381" s="920"/>
      <c r="I381" s="926">
        <f>ROUND(IFERROR(SUMIF(PDC_plurienn!B:B,'Raccordo CE'!E381,PDC_plurienn!U:U),0),2)</f>
        <v>20267.89</v>
      </c>
      <c r="J381" s="925"/>
      <c r="K381" s="925">
        <f t="shared" si="20"/>
        <v>20267.89</v>
      </c>
      <c r="L381" s="1035">
        <f t="shared" si="23"/>
        <v>0</v>
      </c>
      <c r="N381" s="1037"/>
      <c r="S381" s="1058"/>
    </row>
    <row r="382" spans="1:19" ht="15" customHeight="1">
      <c r="A382" s="921" t="s">
        <v>4704</v>
      </c>
      <c r="B382" s="916" t="s">
        <v>1550</v>
      </c>
      <c r="C382" s="916" t="s">
        <v>1550</v>
      </c>
      <c r="D382" s="916" t="s">
        <v>4717</v>
      </c>
      <c r="E382" s="922" t="s">
        <v>1565</v>
      </c>
      <c r="F382" s="923" t="s">
        <v>1565</v>
      </c>
      <c r="G382" s="924" t="s">
        <v>1566</v>
      </c>
      <c r="H382" s="920"/>
      <c r="I382" s="926">
        <f>ROUND(IFERROR(SUMIF(PDC_plurienn!B:B,'Raccordo CE'!E382,PDC_plurienn!U:U),0),2)</f>
        <v>97549.24</v>
      </c>
      <c r="J382" s="925"/>
      <c r="K382" s="925">
        <f t="shared" si="20"/>
        <v>97549.24</v>
      </c>
      <c r="L382" s="1035">
        <f t="shared" si="23"/>
        <v>0</v>
      </c>
      <c r="N382" s="1037"/>
      <c r="S382" s="1058"/>
    </row>
    <row r="383" spans="1:19" ht="15" customHeight="1">
      <c r="A383" s="915" t="s">
        <v>4704</v>
      </c>
      <c r="B383" s="916" t="s">
        <v>1550</v>
      </c>
      <c r="C383" s="916" t="s">
        <v>1550</v>
      </c>
      <c r="D383" s="916" t="s">
        <v>4717</v>
      </c>
      <c r="E383" s="922" t="s">
        <v>225</v>
      </c>
      <c r="F383" s="923" t="s">
        <v>225</v>
      </c>
      <c r="G383" s="924" t="s">
        <v>226</v>
      </c>
      <c r="H383" s="920"/>
      <c r="I383" s="926">
        <f>ROUND(IFERROR(SUMIF(PDC_plurienn!B:B,'Raccordo CE'!E383,PDC_plurienn!U:U),0),2)</f>
        <v>10431.77</v>
      </c>
      <c r="J383" s="925"/>
      <c r="K383" s="925">
        <f t="shared" si="20"/>
        <v>10431.77</v>
      </c>
      <c r="L383" s="1035">
        <f t="shared" si="23"/>
        <v>0</v>
      </c>
      <c r="N383" s="1037"/>
      <c r="S383" s="1058"/>
    </row>
    <row r="384" spans="1:19" ht="15" customHeight="1">
      <c r="A384" s="915" t="s">
        <v>4704</v>
      </c>
      <c r="B384" s="916" t="s">
        <v>1550</v>
      </c>
      <c r="C384" s="916" t="s">
        <v>1550</v>
      </c>
      <c r="D384" s="916" t="s">
        <v>4717</v>
      </c>
      <c r="E384" s="922" t="s">
        <v>227</v>
      </c>
      <c r="F384" s="923" t="s">
        <v>227</v>
      </c>
      <c r="G384" s="924" t="s">
        <v>228</v>
      </c>
      <c r="H384" s="920"/>
      <c r="I384" s="926">
        <f>ROUND(IFERROR(SUMIF(PDC_plurienn!B:B,'Raccordo CE'!E384,PDC_plurienn!U:U),0),2)</f>
        <v>155732.53</v>
      </c>
      <c r="J384" s="925"/>
      <c r="K384" s="925">
        <f t="shared" si="20"/>
        <v>155732.53</v>
      </c>
      <c r="L384" s="1035">
        <f t="shared" si="23"/>
        <v>0</v>
      </c>
      <c r="N384" s="1037"/>
      <c r="S384" s="1058"/>
    </row>
    <row r="385" spans="1:19" ht="15" customHeight="1">
      <c r="A385" s="915" t="s">
        <v>4704</v>
      </c>
      <c r="B385" s="916" t="s">
        <v>1550</v>
      </c>
      <c r="C385" s="916" t="s">
        <v>1550</v>
      </c>
      <c r="D385" s="916" t="s">
        <v>4717</v>
      </c>
      <c r="E385" s="922" t="s">
        <v>229</v>
      </c>
      <c r="F385" s="923" t="s">
        <v>229</v>
      </c>
      <c r="G385" s="924" t="s">
        <v>230</v>
      </c>
      <c r="H385" s="920"/>
      <c r="I385" s="926">
        <f>ROUND(IFERROR(SUMIF(PDC_plurienn!B:B,'Raccordo CE'!E385,PDC_plurienn!U:U),0),2)</f>
        <v>239370.84</v>
      </c>
      <c r="J385" s="925"/>
      <c r="K385" s="925">
        <f t="shared" si="20"/>
        <v>239370.84</v>
      </c>
      <c r="L385" s="1035">
        <f t="shared" si="23"/>
        <v>0</v>
      </c>
      <c r="N385" s="1037"/>
      <c r="S385" s="1058"/>
    </row>
    <row r="386" spans="1:19" ht="15" customHeight="1">
      <c r="A386" s="915" t="s">
        <v>4704</v>
      </c>
      <c r="B386" s="916" t="s">
        <v>1550</v>
      </c>
      <c r="C386" s="916" t="s">
        <v>1550</v>
      </c>
      <c r="D386" s="916" t="s">
        <v>4709</v>
      </c>
      <c r="E386" s="922" t="s">
        <v>231</v>
      </c>
      <c r="F386" s="923" t="s">
        <v>231</v>
      </c>
      <c r="G386" s="924" t="s">
        <v>232</v>
      </c>
      <c r="H386" s="920"/>
      <c r="I386" s="926">
        <f>ROUND(IFERROR(SUMIF(PDC_plurienn!B:B,'Raccordo CE'!E386,PDC_plurienn!U:U),0),2)</f>
        <v>385398.13</v>
      </c>
      <c r="J386" s="925"/>
      <c r="K386" s="925">
        <f t="shared" si="20"/>
        <v>385398.13</v>
      </c>
      <c r="L386" s="1035">
        <f t="shared" si="23"/>
        <v>0</v>
      </c>
      <c r="N386" s="1037"/>
      <c r="S386" s="1058"/>
    </row>
    <row r="387" spans="1:19" ht="15" customHeight="1">
      <c r="A387" s="915" t="s">
        <v>4704</v>
      </c>
      <c r="B387" s="916" t="s">
        <v>1570</v>
      </c>
      <c r="C387" s="916" t="s">
        <v>1570</v>
      </c>
      <c r="D387" s="916" t="s">
        <v>4717</v>
      </c>
      <c r="E387" s="927" t="s">
        <v>233</v>
      </c>
      <c r="F387" s="928" t="s">
        <v>233</v>
      </c>
      <c r="G387" s="924" t="s">
        <v>4720</v>
      </c>
      <c r="H387" s="920"/>
      <c r="I387" s="926">
        <f>ROUND(IFERROR(SUMIF(PDC_plurienn!B:B,'Raccordo CE'!E387,PDC_plurienn!U:U),0),2)</f>
        <v>0</v>
      </c>
      <c r="J387" s="925"/>
      <c r="K387" s="925">
        <f t="shared" si="20"/>
        <v>0</v>
      </c>
      <c r="N387" s="1037"/>
      <c r="S387" s="1058"/>
    </row>
    <row r="388" spans="1:19" ht="15" customHeight="1">
      <c r="A388" s="915" t="s">
        <v>4704</v>
      </c>
      <c r="B388" s="916" t="s">
        <v>1574</v>
      </c>
      <c r="C388" s="916" t="s">
        <v>1574</v>
      </c>
      <c r="D388" s="916" t="s">
        <v>4721</v>
      </c>
      <c r="E388" s="927" t="s">
        <v>1572</v>
      </c>
      <c r="F388" s="928" t="s">
        <v>1572</v>
      </c>
      <c r="G388" s="924" t="s">
        <v>4722</v>
      </c>
      <c r="H388" s="920"/>
      <c r="I388" s="926">
        <f>ROUND(IFERROR(SUMIF(PDC_plurienn!B:B,'Raccordo CE'!E388,PDC_plurienn!U:U),0),2)</f>
        <v>0</v>
      </c>
      <c r="J388" s="925"/>
      <c r="K388" s="925">
        <f t="shared" si="20"/>
        <v>0</v>
      </c>
      <c r="N388" s="1037"/>
      <c r="S388" s="1058"/>
    </row>
    <row r="389" spans="1:19" ht="15" customHeight="1">
      <c r="A389" s="907"/>
      <c r="B389" s="907"/>
      <c r="C389" s="907"/>
      <c r="D389" s="907"/>
      <c r="E389" s="913" t="s">
        <v>1576</v>
      </c>
      <c r="F389" s="960">
        <v>712105</v>
      </c>
      <c r="G389" s="910" t="s">
        <v>1577</v>
      </c>
      <c r="H389" s="911">
        <f>SUM(H390:H417)</f>
        <v>0</v>
      </c>
      <c r="I389" s="926">
        <f>ROUND(IFERROR(SUMIF(PDC_plurienn!B:B,'Raccordo CE'!E389,PDC_plurienn!U:U),0),2)</f>
        <v>0</v>
      </c>
      <c r="J389" s="911">
        <f>SUM(J390:J417)</f>
        <v>0</v>
      </c>
      <c r="K389" s="911">
        <f>SUM(K390:K417)</f>
        <v>193054.91</v>
      </c>
      <c r="N389" s="1037"/>
    </row>
    <row r="390" spans="1:19" ht="15" customHeight="1">
      <c r="A390" s="915" t="s">
        <v>4723</v>
      </c>
      <c r="B390" s="935" t="s">
        <v>1580</v>
      </c>
      <c r="C390" s="935" t="s">
        <v>1580</v>
      </c>
      <c r="D390" s="935" t="s">
        <v>4724</v>
      </c>
      <c r="E390" s="936" t="s">
        <v>1578</v>
      </c>
      <c r="F390" s="937" t="s">
        <v>1578</v>
      </c>
      <c r="G390" s="938" t="s">
        <v>4725</v>
      </c>
      <c r="H390" s="939"/>
      <c r="I390" s="926">
        <f>ROUND(IFERROR(SUMIF(PDC_plurienn!B:B,'Raccordo CE'!E390,PDC_plurienn!U:U),0),2)</f>
        <v>0</v>
      </c>
      <c r="J390" s="940"/>
      <c r="K390" s="940">
        <f t="shared" ref="K390:K417" si="24">+I390+J390</f>
        <v>0</v>
      </c>
      <c r="N390" s="1037"/>
      <c r="S390" s="1058"/>
    </row>
    <row r="391" spans="1:19" ht="15" customHeight="1">
      <c r="A391" s="915" t="s">
        <v>4723</v>
      </c>
      <c r="B391" s="935" t="s">
        <v>1586</v>
      </c>
      <c r="C391" s="935" t="s">
        <v>1586</v>
      </c>
      <c r="D391" s="935" t="s">
        <v>4724</v>
      </c>
      <c r="E391" s="936" t="s">
        <v>1584</v>
      </c>
      <c r="F391" s="937" t="s">
        <v>1584</v>
      </c>
      <c r="G391" s="938" t="s">
        <v>4726</v>
      </c>
      <c r="H391" s="939"/>
      <c r="I391" s="926">
        <f>ROUND(IFERROR(SUMIF(PDC_plurienn!B:B,'Raccordo CE'!E391,PDC_plurienn!U:U),0),2)</f>
        <v>0</v>
      </c>
      <c r="J391" s="940"/>
      <c r="K391" s="940">
        <f t="shared" si="24"/>
        <v>0</v>
      </c>
      <c r="N391" s="1037"/>
      <c r="S391" s="1058"/>
    </row>
    <row r="392" spans="1:19" ht="15" customHeight="1">
      <c r="A392" s="915" t="s">
        <v>4723</v>
      </c>
      <c r="B392" s="935" t="s">
        <v>1590</v>
      </c>
      <c r="C392" s="935" t="s">
        <v>1590</v>
      </c>
      <c r="D392" s="935" t="s">
        <v>4724</v>
      </c>
      <c r="E392" s="941" t="s">
        <v>1588</v>
      </c>
      <c r="F392" s="956" t="s">
        <v>1588</v>
      </c>
      <c r="G392" s="938" t="s">
        <v>1589</v>
      </c>
      <c r="H392" s="939"/>
      <c r="I392" s="926">
        <f>ROUND(IFERROR(SUMIF(PDC_plurienn!B:B,'Raccordo CE'!E392,PDC_plurienn!U:U),0),2)</f>
        <v>13952.6</v>
      </c>
      <c r="J392" s="940"/>
      <c r="K392" s="940">
        <f t="shared" si="24"/>
        <v>13952.6</v>
      </c>
      <c r="N392" s="1037"/>
      <c r="S392" s="1058"/>
    </row>
    <row r="393" spans="1:19" ht="15" customHeight="1">
      <c r="A393" s="915" t="s">
        <v>4723</v>
      </c>
      <c r="B393" s="935" t="s">
        <v>1580</v>
      </c>
      <c r="C393" s="935" t="s">
        <v>1580</v>
      </c>
      <c r="D393" s="935" t="s">
        <v>4724</v>
      </c>
      <c r="E393" s="936" t="s">
        <v>1593</v>
      </c>
      <c r="F393" s="937" t="s">
        <v>1593</v>
      </c>
      <c r="G393" s="938" t="s">
        <v>4727</v>
      </c>
      <c r="H393" s="939"/>
      <c r="I393" s="926">
        <f>ROUND(IFERROR(SUMIF(PDC_plurienn!B:B,'Raccordo CE'!E393,PDC_plurienn!U:U),0),2)</f>
        <v>0</v>
      </c>
      <c r="J393" s="940"/>
      <c r="K393" s="940">
        <f t="shared" si="24"/>
        <v>0</v>
      </c>
      <c r="N393" s="1037"/>
      <c r="S393" s="1058"/>
    </row>
    <row r="394" spans="1:19" ht="15" customHeight="1">
      <c r="A394" s="915" t="s">
        <v>4723</v>
      </c>
      <c r="B394" s="935" t="s">
        <v>1586</v>
      </c>
      <c r="C394" s="935" t="s">
        <v>1586</v>
      </c>
      <c r="D394" s="935" t="s">
        <v>4724</v>
      </c>
      <c r="E394" s="936" t="s">
        <v>1595</v>
      </c>
      <c r="F394" s="937" t="s">
        <v>1595</v>
      </c>
      <c r="G394" s="938" t="s">
        <v>4728</v>
      </c>
      <c r="H394" s="939"/>
      <c r="I394" s="926">
        <f>ROUND(IFERROR(SUMIF(PDC_plurienn!B:B,'Raccordo CE'!E394,PDC_plurienn!U:U),0),2)</f>
        <v>0</v>
      </c>
      <c r="J394" s="940"/>
      <c r="K394" s="940">
        <f t="shared" si="24"/>
        <v>0</v>
      </c>
      <c r="N394" s="1037"/>
      <c r="S394" s="1058"/>
    </row>
    <row r="395" spans="1:19" ht="15" customHeight="1">
      <c r="A395" s="921" t="s">
        <v>4723</v>
      </c>
      <c r="B395" s="935" t="s">
        <v>1590</v>
      </c>
      <c r="C395" s="935" t="s">
        <v>1590</v>
      </c>
      <c r="D395" s="935" t="s">
        <v>4724</v>
      </c>
      <c r="E395" s="936" t="s">
        <v>1597</v>
      </c>
      <c r="F395" s="937" t="s">
        <v>1597</v>
      </c>
      <c r="G395" s="938" t="s">
        <v>4729</v>
      </c>
      <c r="H395" s="939"/>
      <c r="I395" s="926">
        <f>ROUND(IFERROR(SUMIF(PDC_plurienn!B:B,'Raccordo CE'!E395,PDC_plurienn!U:U),0),2)</f>
        <v>86688.01</v>
      </c>
      <c r="J395" s="940"/>
      <c r="K395" s="940">
        <f t="shared" si="24"/>
        <v>86688.01</v>
      </c>
      <c r="L395" s="1035">
        <f>+I395-K395</f>
        <v>0</v>
      </c>
      <c r="N395" s="1037"/>
      <c r="S395" s="1058"/>
    </row>
    <row r="396" spans="1:19" ht="15" customHeight="1">
      <c r="A396" s="915" t="s">
        <v>4723</v>
      </c>
      <c r="B396" s="935" t="s">
        <v>1580</v>
      </c>
      <c r="C396" s="935" t="s">
        <v>1580</v>
      </c>
      <c r="D396" s="935" t="s">
        <v>4724</v>
      </c>
      <c r="E396" s="936" t="s">
        <v>1599</v>
      </c>
      <c r="F396" s="937" t="s">
        <v>1599</v>
      </c>
      <c r="G396" s="938" t="s">
        <v>4730</v>
      </c>
      <c r="H396" s="939"/>
      <c r="I396" s="926">
        <f>ROUND(IFERROR(SUMIF(PDC_plurienn!B:B,'Raccordo CE'!E396,PDC_plurienn!U:U),0),2)</f>
        <v>0</v>
      </c>
      <c r="J396" s="940"/>
      <c r="K396" s="940">
        <f t="shared" si="24"/>
        <v>0</v>
      </c>
      <c r="N396" s="1037"/>
      <c r="S396" s="1058"/>
    </row>
    <row r="397" spans="1:19" ht="15" customHeight="1">
      <c r="A397" s="915" t="s">
        <v>4723</v>
      </c>
      <c r="B397" s="935" t="s">
        <v>1586</v>
      </c>
      <c r="C397" s="935" t="s">
        <v>1586</v>
      </c>
      <c r="D397" s="935" t="s">
        <v>4724</v>
      </c>
      <c r="E397" s="936" t="s">
        <v>1601</v>
      </c>
      <c r="F397" s="937" t="s">
        <v>1601</v>
      </c>
      <c r="G397" s="938" t="s">
        <v>4731</v>
      </c>
      <c r="H397" s="939"/>
      <c r="I397" s="926">
        <f>ROUND(IFERROR(SUMIF(PDC_plurienn!B:B,'Raccordo CE'!E397,PDC_plurienn!U:U),0),2)</f>
        <v>0</v>
      </c>
      <c r="J397" s="940"/>
      <c r="K397" s="940">
        <f t="shared" si="24"/>
        <v>0</v>
      </c>
      <c r="N397" s="1037"/>
      <c r="S397" s="1058"/>
    </row>
    <row r="398" spans="1:19" ht="15" customHeight="1">
      <c r="A398" s="915" t="s">
        <v>4723</v>
      </c>
      <c r="B398" s="935" t="s">
        <v>1590</v>
      </c>
      <c r="C398" s="935" t="s">
        <v>1590</v>
      </c>
      <c r="D398" s="935" t="s">
        <v>4724</v>
      </c>
      <c r="E398" s="936" t="s">
        <v>1603</v>
      </c>
      <c r="F398" s="937" t="s">
        <v>1603</v>
      </c>
      <c r="G398" s="938" t="s">
        <v>1604</v>
      </c>
      <c r="H398" s="939"/>
      <c r="I398" s="926">
        <f>ROUND(IFERROR(SUMIF(PDC_plurienn!B:B,'Raccordo CE'!E398,PDC_plurienn!U:U),0),2)</f>
        <v>0</v>
      </c>
      <c r="J398" s="940"/>
      <c r="K398" s="940">
        <f t="shared" si="24"/>
        <v>0</v>
      </c>
      <c r="N398" s="1037"/>
      <c r="S398" s="1058"/>
    </row>
    <row r="399" spans="1:19" ht="15" customHeight="1">
      <c r="A399" s="915" t="s">
        <v>4723</v>
      </c>
      <c r="B399" s="935" t="s">
        <v>1607</v>
      </c>
      <c r="C399" s="935" t="s">
        <v>1607</v>
      </c>
      <c r="D399" s="935" t="s">
        <v>4724</v>
      </c>
      <c r="E399" s="936" t="s">
        <v>1605</v>
      </c>
      <c r="F399" s="937" t="s">
        <v>1605</v>
      </c>
      <c r="G399" s="938" t="s">
        <v>4732</v>
      </c>
      <c r="H399" s="939"/>
      <c r="I399" s="926">
        <f>ROUND(IFERROR(SUMIF(PDC_plurienn!B:B,'Raccordo CE'!E399,PDC_plurienn!U:U),0),2)</f>
        <v>0</v>
      </c>
      <c r="J399" s="940"/>
      <c r="K399" s="940">
        <f t="shared" si="24"/>
        <v>0</v>
      </c>
      <c r="N399" s="1037"/>
      <c r="S399" s="1058"/>
    </row>
    <row r="400" spans="1:19" ht="15" customHeight="1">
      <c r="A400" s="915" t="s">
        <v>4723</v>
      </c>
      <c r="B400" s="935" t="s">
        <v>1607</v>
      </c>
      <c r="C400" s="935" t="s">
        <v>1607</v>
      </c>
      <c r="D400" s="935" t="s">
        <v>4724</v>
      </c>
      <c r="E400" s="936" t="s">
        <v>1610</v>
      </c>
      <c r="F400" s="937" t="s">
        <v>1610</v>
      </c>
      <c r="G400" s="938" t="s">
        <v>4733</v>
      </c>
      <c r="H400" s="939"/>
      <c r="I400" s="926">
        <f>ROUND(IFERROR(SUMIF(PDC_plurienn!B:B,'Raccordo CE'!E400,PDC_plurienn!U:U),0),2)</f>
        <v>0</v>
      </c>
      <c r="J400" s="940"/>
      <c r="K400" s="940">
        <f t="shared" si="24"/>
        <v>0</v>
      </c>
      <c r="N400" s="1037"/>
      <c r="S400" s="1058"/>
    </row>
    <row r="401" spans="1:19" ht="15" customHeight="1">
      <c r="A401" s="915" t="s">
        <v>4723</v>
      </c>
      <c r="B401" s="935" t="s">
        <v>1607</v>
      </c>
      <c r="C401" s="935" t="s">
        <v>1607</v>
      </c>
      <c r="D401" s="935" t="s">
        <v>4724</v>
      </c>
      <c r="E401" s="936" t="s">
        <v>1612</v>
      </c>
      <c r="F401" s="937" t="s">
        <v>1612</v>
      </c>
      <c r="G401" s="938" t="s">
        <v>4734</v>
      </c>
      <c r="H401" s="939"/>
      <c r="I401" s="926">
        <f>ROUND(IFERROR(SUMIF(PDC_plurienn!B:B,'Raccordo CE'!E401,PDC_plurienn!U:U),0),2)</f>
        <v>0</v>
      </c>
      <c r="J401" s="940"/>
      <c r="K401" s="940">
        <f t="shared" si="24"/>
        <v>0</v>
      </c>
      <c r="N401" s="1037"/>
      <c r="S401" s="1058"/>
    </row>
    <row r="402" spans="1:19" ht="15" customHeight="1">
      <c r="A402" s="915" t="s">
        <v>4723</v>
      </c>
      <c r="B402" s="935" t="s">
        <v>1607</v>
      </c>
      <c r="C402" s="935" t="s">
        <v>1607</v>
      </c>
      <c r="D402" s="935" t="s">
        <v>4724</v>
      </c>
      <c r="E402" s="936" t="s">
        <v>1614</v>
      </c>
      <c r="F402" s="937" t="s">
        <v>1614</v>
      </c>
      <c r="G402" s="938" t="s">
        <v>4735</v>
      </c>
      <c r="H402" s="939"/>
      <c r="I402" s="926">
        <f>ROUND(IFERROR(SUMIF(PDC_plurienn!B:B,'Raccordo CE'!E402,PDC_plurienn!U:U),0),2)</f>
        <v>0</v>
      </c>
      <c r="J402" s="940"/>
      <c r="K402" s="940">
        <f t="shared" si="24"/>
        <v>0</v>
      </c>
      <c r="N402" s="1037"/>
      <c r="S402" s="1058"/>
    </row>
    <row r="403" spans="1:19" ht="15" customHeight="1">
      <c r="A403" s="915" t="s">
        <v>4723</v>
      </c>
      <c r="B403" s="935" t="s">
        <v>1607</v>
      </c>
      <c r="C403" s="935" t="s">
        <v>1607</v>
      </c>
      <c r="D403" s="935" t="s">
        <v>4724</v>
      </c>
      <c r="E403" s="936" t="s">
        <v>1616</v>
      </c>
      <c r="F403" s="937" t="s">
        <v>1616</v>
      </c>
      <c r="G403" s="938" t="s">
        <v>1617</v>
      </c>
      <c r="H403" s="939"/>
      <c r="I403" s="926">
        <f>ROUND(IFERROR(SUMIF(PDC_plurienn!B:B,'Raccordo CE'!E403,PDC_plurienn!U:U),0),2)</f>
        <v>0</v>
      </c>
      <c r="J403" s="940"/>
      <c r="K403" s="940">
        <f t="shared" si="24"/>
        <v>0</v>
      </c>
      <c r="N403" s="1037"/>
      <c r="S403" s="1058"/>
    </row>
    <row r="404" spans="1:19" ht="15" customHeight="1">
      <c r="A404" s="915" t="s">
        <v>4723</v>
      </c>
      <c r="B404" s="935" t="s">
        <v>1607</v>
      </c>
      <c r="C404" s="935" t="s">
        <v>1607</v>
      </c>
      <c r="D404" s="935" t="s">
        <v>4724</v>
      </c>
      <c r="E404" s="936" t="s">
        <v>1618</v>
      </c>
      <c r="F404" s="937" t="s">
        <v>1618</v>
      </c>
      <c r="G404" s="938" t="s">
        <v>1619</v>
      </c>
      <c r="H404" s="939"/>
      <c r="I404" s="926">
        <f>ROUND(IFERROR(SUMIF(PDC_plurienn!B:B,'Raccordo CE'!E404,PDC_plurienn!U:U),0),2)</f>
        <v>0</v>
      </c>
      <c r="J404" s="940"/>
      <c r="K404" s="940">
        <f t="shared" si="24"/>
        <v>0</v>
      </c>
      <c r="N404" s="1037"/>
      <c r="S404" s="1058"/>
    </row>
    <row r="405" spans="1:19" ht="15" customHeight="1">
      <c r="A405" s="915" t="s">
        <v>4723</v>
      </c>
      <c r="B405" s="935" t="s">
        <v>1607</v>
      </c>
      <c r="C405" s="935" t="s">
        <v>1607</v>
      </c>
      <c r="D405" s="935" t="s">
        <v>4724</v>
      </c>
      <c r="E405" s="936" t="s">
        <v>1620</v>
      </c>
      <c r="F405" s="937" t="s">
        <v>1620</v>
      </c>
      <c r="G405" s="938" t="s">
        <v>1621</v>
      </c>
      <c r="H405" s="939"/>
      <c r="I405" s="926">
        <f>ROUND(IFERROR(SUMIF(PDC_plurienn!B:B,'Raccordo CE'!E405,PDC_plurienn!U:U),0),2)</f>
        <v>12303.7</v>
      </c>
      <c r="J405" s="925"/>
      <c r="K405" s="940">
        <f t="shared" si="24"/>
        <v>12303.7</v>
      </c>
      <c r="L405" s="1035">
        <f>+I405-K405</f>
        <v>0</v>
      </c>
      <c r="N405" s="1037"/>
      <c r="S405" s="1058"/>
    </row>
    <row r="406" spans="1:19" ht="15" customHeight="1">
      <c r="A406" s="915" t="s">
        <v>4723</v>
      </c>
      <c r="B406" s="935" t="s">
        <v>1607</v>
      </c>
      <c r="C406" s="935" t="s">
        <v>1607</v>
      </c>
      <c r="D406" s="935" t="s">
        <v>4724</v>
      </c>
      <c r="E406" s="936" t="s">
        <v>1622</v>
      </c>
      <c r="F406" s="937" t="s">
        <v>1622</v>
      </c>
      <c r="G406" s="938" t="s">
        <v>1623</v>
      </c>
      <c r="H406" s="939"/>
      <c r="I406" s="926">
        <f>ROUND(IFERROR(SUMIF(PDC_plurienn!B:B,'Raccordo CE'!E406,PDC_plurienn!U:U),0),2)</f>
        <v>3282.63</v>
      </c>
      <c r="J406" s="925"/>
      <c r="K406" s="940">
        <f t="shared" si="24"/>
        <v>3282.63</v>
      </c>
      <c r="L406" s="1035">
        <f>+I406-K406</f>
        <v>0</v>
      </c>
      <c r="N406" s="1037"/>
      <c r="S406" s="1058"/>
    </row>
    <row r="407" spans="1:19" ht="15" customHeight="1">
      <c r="A407" s="915" t="s">
        <v>4723</v>
      </c>
      <c r="B407" s="935" t="s">
        <v>1607</v>
      </c>
      <c r="C407" s="935" t="s">
        <v>1607</v>
      </c>
      <c r="D407" s="935" t="s">
        <v>4724</v>
      </c>
      <c r="E407" s="936" t="s">
        <v>1624</v>
      </c>
      <c r="F407" s="937" t="s">
        <v>1624</v>
      </c>
      <c r="G407" s="938" t="s">
        <v>4736</v>
      </c>
      <c r="H407" s="939"/>
      <c r="I407" s="926">
        <f>ROUND(IFERROR(SUMIF(PDC_plurienn!B:B,'Raccordo CE'!E407,PDC_plurienn!U:U),0),2)</f>
        <v>60647.28</v>
      </c>
      <c r="J407" s="925"/>
      <c r="K407" s="940">
        <f t="shared" si="24"/>
        <v>60647.28</v>
      </c>
      <c r="N407" s="1037"/>
      <c r="S407" s="1058"/>
    </row>
    <row r="408" spans="1:19" ht="15" customHeight="1">
      <c r="A408" s="915" t="s">
        <v>4723</v>
      </c>
      <c r="B408" s="935" t="s">
        <v>1607</v>
      </c>
      <c r="C408" s="935" t="s">
        <v>1607</v>
      </c>
      <c r="D408" s="935" t="s">
        <v>4724</v>
      </c>
      <c r="E408" s="936" t="s">
        <v>1626</v>
      </c>
      <c r="F408" s="937" t="s">
        <v>1626</v>
      </c>
      <c r="G408" s="938" t="s">
        <v>4737</v>
      </c>
      <c r="H408" s="939"/>
      <c r="I408" s="926">
        <f>ROUND(IFERROR(SUMIF(PDC_plurienn!B:B,'Raccordo CE'!E408,PDC_plurienn!U:U),0),2)</f>
        <v>16180.69</v>
      </c>
      <c r="J408" s="925"/>
      <c r="K408" s="940">
        <f t="shared" si="24"/>
        <v>16180.69</v>
      </c>
      <c r="N408" s="1037"/>
      <c r="S408" s="1058"/>
    </row>
    <row r="409" spans="1:19" ht="15" customHeight="1">
      <c r="A409" s="921" t="s">
        <v>4723</v>
      </c>
      <c r="B409" s="935" t="s">
        <v>1607</v>
      </c>
      <c r="C409" s="935" t="s">
        <v>1607</v>
      </c>
      <c r="D409" s="935" t="s">
        <v>4724</v>
      </c>
      <c r="E409" s="936" t="s">
        <v>1628</v>
      </c>
      <c r="F409" s="937" t="s">
        <v>1628</v>
      </c>
      <c r="G409" s="938" t="s">
        <v>4738</v>
      </c>
      <c r="H409" s="939"/>
      <c r="I409" s="926">
        <f>ROUND(IFERROR(SUMIF(PDC_plurienn!B:B,'Raccordo CE'!E409,PDC_plurienn!U:U),0),2)</f>
        <v>0</v>
      </c>
      <c r="J409" s="925"/>
      <c r="K409" s="940">
        <f t="shared" si="24"/>
        <v>0</v>
      </c>
      <c r="L409" s="1035">
        <f>+I409-K409</f>
        <v>0</v>
      </c>
      <c r="N409" s="1037"/>
      <c r="S409" s="1058"/>
    </row>
    <row r="410" spans="1:19" ht="15" customHeight="1">
      <c r="A410" s="921" t="s">
        <v>4723</v>
      </c>
      <c r="B410" s="935" t="s">
        <v>1607</v>
      </c>
      <c r="C410" s="935" t="s">
        <v>1607</v>
      </c>
      <c r="D410" s="935" t="s">
        <v>4724</v>
      </c>
      <c r="E410" s="936" t="s">
        <v>1630</v>
      </c>
      <c r="F410" s="937" t="s">
        <v>1630</v>
      </c>
      <c r="G410" s="938" t="s">
        <v>4739</v>
      </c>
      <c r="H410" s="939"/>
      <c r="I410" s="926">
        <f>ROUND(IFERROR(SUMIF(PDC_plurienn!B:B,'Raccordo CE'!E410,PDC_plurienn!U:U),0),2)</f>
        <v>0</v>
      </c>
      <c r="J410" s="925"/>
      <c r="K410" s="940">
        <f t="shared" si="24"/>
        <v>0</v>
      </c>
      <c r="L410" s="1035">
        <f>+I410-K410</f>
        <v>0</v>
      </c>
      <c r="N410" s="1037"/>
      <c r="S410" s="1058"/>
    </row>
    <row r="411" spans="1:19" ht="15" customHeight="1">
      <c r="A411" s="915" t="s">
        <v>4723</v>
      </c>
      <c r="B411" s="935" t="s">
        <v>1634</v>
      </c>
      <c r="C411" s="935" t="s">
        <v>1634</v>
      </c>
      <c r="D411" s="935" t="s">
        <v>4740</v>
      </c>
      <c r="E411" s="936" t="s">
        <v>1632</v>
      </c>
      <c r="F411" s="937" t="s">
        <v>1632</v>
      </c>
      <c r="G411" s="938" t="s">
        <v>4741</v>
      </c>
      <c r="H411" s="939"/>
      <c r="I411" s="926">
        <f>ROUND(IFERROR(SUMIF(PDC_plurienn!B:B,'Raccordo CE'!E411,PDC_plurienn!U:U),0),2)</f>
        <v>0</v>
      </c>
      <c r="J411" s="925"/>
      <c r="K411" s="940">
        <f t="shared" si="24"/>
        <v>0</v>
      </c>
      <c r="N411" s="1037"/>
      <c r="S411" s="1058"/>
    </row>
    <row r="412" spans="1:19" ht="15" customHeight="1">
      <c r="A412" s="915" t="s">
        <v>4723</v>
      </c>
      <c r="B412" s="935" t="s">
        <v>1639</v>
      </c>
      <c r="C412" s="935" t="s">
        <v>1639</v>
      </c>
      <c r="D412" s="935" t="s">
        <v>4740</v>
      </c>
      <c r="E412" s="936" t="s">
        <v>1637</v>
      </c>
      <c r="F412" s="937" t="s">
        <v>1637</v>
      </c>
      <c r="G412" s="938" t="s">
        <v>1638</v>
      </c>
      <c r="H412" s="939"/>
      <c r="I412" s="926">
        <f>ROUND(IFERROR(SUMIF(PDC_plurienn!B:B,'Raccordo CE'!E412,PDC_plurienn!U:U),0),2)</f>
        <v>0</v>
      </c>
      <c r="J412" s="925"/>
      <c r="K412" s="940">
        <f t="shared" si="24"/>
        <v>0</v>
      </c>
      <c r="N412" s="1037"/>
      <c r="S412" s="1058"/>
    </row>
    <row r="413" spans="1:19" ht="15" customHeight="1">
      <c r="A413" s="915" t="s">
        <v>4723</v>
      </c>
      <c r="B413" s="935" t="s">
        <v>1643</v>
      </c>
      <c r="C413" s="935" t="s">
        <v>1643</v>
      </c>
      <c r="D413" s="935" t="s">
        <v>4740</v>
      </c>
      <c r="E413" s="936" t="s">
        <v>1641</v>
      </c>
      <c r="F413" s="937" t="s">
        <v>1641</v>
      </c>
      <c r="G413" s="938" t="s">
        <v>4742</v>
      </c>
      <c r="H413" s="939"/>
      <c r="I413" s="926">
        <f>ROUND(IFERROR(SUMIF(PDC_plurienn!B:B,'Raccordo CE'!E413,PDC_plurienn!U:U),0),2)</f>
        <v>0</v>
      </c>
      <c r="J413" s="925"/>
      <c r="K413" s="940">
        <f t="shared" si="24"/>
        <v>0</v>
      </c>
      <c r="N413" s="1037"/>
      <c r="S413" s="1058"/>
    </row>
    <row r="414" spans="1:19" ht="15" customHeight="1">
      <c r="A414" s="921" t="s">
        <v>4723</v>
      </c>
      <c r="B414" s="955" t="s">
        <v>1647</v>
      </c>
      <c r="C414" s="955" t="s">
        <v>1647</v>
      </c>
      <c r="D414" s="955" t="s">
        <v>4740</v>
      </c>
      <c r="E414" s="936" t="s">
        <v>1645</v>
      </c>
      <c r="F414" s="937" t="s">
        <v>1645</v>
      </c>
      <c r="G414" s="938" t="s">
        <v>4743</v>
      </c>
      <c r="H414" s="939"/>
      <c r="I414" s="926">
        <f>ROUND(IFERROR(SUMIF(PDC_plurienn!B:B,'Raccordo CE'!E414,PDC_plurienn!U:U),0),2)</f>
        <v>0</v>
      </c>
      <c r="J414" s="925"/>
      <c r="K414" s="940">
        <f t="shared" si="24"/>
        <v>0</v>
      </c>
      <c r="N414" s="1037"/>
      <c r="S414" s="1058"/>
    </row>
    <row r="415" spans="1:19" ht="15" customHeight="1">
      <c r="A415" s="921" t="s">
        <v>4723</v>
      </c>
      <c r="B415" s="935" t="s">
        <v>1652</v>
      </c>
      <c r="C415" s="935" t="s">
        <v>1652</v>
      </c>
      <c r="D415" s="935" t="s">
        <v>4740</v>
      </c>
      <c r="E415" s="936" t="s">
        <v>1650</v>
      </c>
      <c r="F415" s="937" t="s">
        <v>1650</v>
      </c>
      <c r="G415" s="938" t="s">
        <v>4744</v>
      </c>
      <c r="H415" s="939"/>
      <c r="I415" s="926">
        <f>ROUND(IFERROR(SUMIF(PDC_plurienn!B:B,'Raccordo CE'!E415,PDC_plurienn!U:U),0),2)</f>
        <v>0</v>
      </c>
      <c r="J415" s="925"/>
      <c r="K415" s="940">
        <f t="shared" si="24"/>
        <v>0</v>
      </c>
      <c r="L415" s="1035">
        <f>+I415-K415</f>
        <v>0</v>
      </c>
      <c r="N415" s="1037"/>
      <c r="S415" s="1058"/>
    </row>
    <row r="416" spans="1:19" ht="15" customHeight="1">
      <c r="A416" s="921" t="s">
        <v>4723</v>
      </c>
      <c r="B416" s="935" t="s">
        <v>1656</v>
      </c>
      <c r="C416" s="935" t="s">
        <v>1656</v>
      </c>
      <c r="D416" s="935" t="s">
        <v>4740</v>
      </c>
      <c r="E416" s="936" t="s">
        <v>1654</v>
      </c>
      <c r="F416" s="937" t="s">
        <v>1654</v>
      </c>
      <c r="G416" s="938" t="s">
        <v>4745</v>
      </c>
      <c r="H416" s="939"/>
      <c r="I416" s="926">
        <f>ROUND(IFERROR(SUMIF(PDC_plurienn!B:B,'Raccordo CE'!E416,PDC_plurienn!U:U),0),2)</f>
        <v>0</v>
      </c>
      <c r="J416" s="925"/>
      <c r="K416" s="940">
        <f t="shared" si="24"/>
        <v>0</v>
      </c>
      <c r="L416" s="1035">
        <f>+I416-K416</f>
        <v>0</v>
      </c>
      <c r="N416" s="1037"/>
      <c r="S416" s="1058"/>
    </row>
    <row r="417" spans="1:19" s="967" customFormat="1" ht="15" customHeight="1">
      <c r="A417" s="921" t="s">
        <v>4723</v>
      </c>
      <c r="B417" s="916"/>
      <c r="C417" s="916" t="s">
        <v>3615</v>
      </c>
      <c r="D417" s="916"/>
      <c r="E417" s="927"/>
      <c r="F417" s="950" t="s">
        <v>3613</v>
      </c>
      <c r="G417" s="924" t="s">
        <v>3614</v>
      </c>
      <c r="H417" s="920"/>
      <c r="I417" s="926">
        <f>ROUND(IFERROR(SUMIF(PDC_plurienn!B:B,'Raccordo CE'!E417,PDC_plurienn!U:U),0),2)</f>
        <v>0</v>
      </c>
      <c r="J417" s="925"/>
      <c r="K417" s="925">
        <f t="shared" si="24"/>
        <v>0</v>
      </c>
      <c r="N417" s="1037"/>
      <c r="S417" s="1061"/>
    </row>
    <row r="418" spans="1:19" ht="15" customHeight="1">
      <c r="A418" s="907"/>
      <c r="B418" s="907"/>
      <c r="C418" s="907"/>
      <c r="D418" s="907"/>
      <c r="E418" s="913" t="s">
        <v>513</v>
      </c>
      <c r="F418" s="914">
        <v>715</v>
      </c>
      <c r="G418" s="910" t="s">
        <v>1658</v>
      </c>
      <c r="H418" s="911">
        <f>+H419</f>
        <v>0</v>
      </c>
      <c r="I418" s="926">
        <f>ROUND(IFERROR(SUMIF(PDC_plurienn!B:B,'Raccordo CE'!E418,PDC_plurienn!U:U),0),2)</f>
        <v>0</v>
      </c>
      <c r="J418" s="911">
        <f>+J419</f>
        <v>0</v>
      </c>
      <c r="K418" s="911">
        <f>+K419</f>
        <v>6082989.2500000009</v>
      </c>
      <c r="N418" s="1037"/>
    </row>
    <row r="419" spans="1:19" ht="15" customHeight="1">
      <c r="A419" s="907"/>
      <c r="B419" s="907"/>
      <c r="C419" s="907"/>
      <c r="D419" s="907"/>
      <c r="E419" s="913" t="s">
        <v>1659</v>
      </c>
      <c r="F419" s="960">
        <v>715100</v>
      </c>
      <c r="G419" s="910" t="s">
        <v>1658</v>
      </c>
      <c r="H419" s="911">
        <f>SUM(H420:H427)</f>
        <v>0</v>
      </c>
      <c r="I419" s="926">
        <f>ROUND(IFERROR(SUMIF(PDC_plurienn!B:B,'Raccordo CE'!E419,PDC_plurienn!U:U),0),2)</f>
        <v>0</v>
      </c>
      <c r="J419" s="911">
        <f>SUM(J420:J427)</f>
        <v>0</v>
      </c>
      <c r="K419" s="911">
        <f>SUM(K420:K427)</f>
        <v>6082989.2500000009</v>
      </c>
      <c r="N419" s="1037"/>
    </row>
    <row r="420" spans="1:19" ht="15" customHeight="1">
      <c r="A420" s="921" t="s">
        <v>4746</v>
      </c>
      <c r="B420" s="955" t="s">
        <v>1660</v>
      </c>
      <c r="C420" s="955" t="s">
        <v>1660</v>
      </c>
      <c r="D420" s="955" t="s">
        <v>4747</v>
      </c>
      <c r="E420" s="941" t="s">
        <v>235</v>
      </c>
      <c r="F420" s="956" t="s">
        <v>235</v>
      </c>
      <c r="G420" s="938" t="s">
        <v>236</v>
      </c>
      <c r="H420" s="939"/>
      <c r="I420" s="926">
        <f>ROUND(IFERROR(SUMIF(PDC_plurienn!B:B,'Raccordo CE'!E420,PDC_plurienn!U:U),0),2)</f>
        <v>2026108.63</v>
      </c>
      <c r="J420" s="925"/>
      <c r="K420" s="940">
        <f t="shared" ref="K420:K427" si="25">+I420+J420</f>
        <v>2026108.63</v>
      </c>
      <c r="L420" s="1035">
        <f>+I420-K420</f>
        <v>0</v>
      </c>
      <c r="N420" s="1037"/>
      <c r="S420" s="1058"/>
    </row>
    <row r="421" spans="1:19" ht="15" customHeight="1">
      <c r="A421" s="915" t="s">
        <v>4746</v>
      </c>
      <c r="B421" s="935" t="s">
        <v>1663</v>
      </c>
      <c r="C421" s="935" t="s">
        <v>1663</v>
      </c>
      <c r="D421" s="935" t="s">
        <v>4748</v>
      </c>
      <c r="E421" s="941" t="s">
        <v>237</v>
      </c>
      <c r="F421" s="956" t="s">
        <v>237</v>
      </c>
      <c r="G421" s="938" t="s">
        <v>238</v>
      </c>
      <c r="H421" s="939"/>
      <c r="I421" s="926">
        <f>ROUND(IFERROR(SUMIF(PDC_plurienn!B:B,'Raccordo CE'!E421,PDC_plurienn!U:U),0),2)</f>
        <v>1118207.99</v>
      </c>
      <c r="J421" s="925"/>
      <c r="K421" s="940">
        <f t="shared" si="25"/>
        <v>1118207.99</v>
      </c>
      <c r="L421" s="1035">
        <f>+I421-K421</f>
        <v>0</v>
      </c>
      <c r="N421" s="1037"/>
      <c r="S421" s="1058"/>
    </row>
    <row r="422" spans="1:19" ht="15" customHeight="1">
      <c r="A422" s="915" t="s">
        <v>4746</v>
      </c>
      <c r="B422" s="935" t="s">
        <v>1666</v>
      </c>
      <c r="C422" s="935" t="s">
        <v>1666</v>
      </c>
      <c r="D422" s="935" t="s">
        <v>4749</v>
      </c>
      <c r="E422" s="941" t="s">
        <v>239</v>
      </c>
      <c r="F422" s="956" t="s">
        <v>239</v>
      </c>
      <c r="G422" s="938" t="s">
        <v>240</v>
      </c>
      <c r="H422" s="939"/>
      <c r="I422" s="926">
        <f>ROUND(IFERROR(SUMIF(PDC_plurienn!B:B,'Raccordo CE'!E422,PDC_plurienn!U:U),0),2)</f>
        <v>94184.11</v>
      </c>
      <c r="J422" s="925"/>
      <c r="K422" s="940">
        <f t="shared" si="25"/>
        <v>94184.11</v>
      </c>
      <c r="L422" s="1035">
        <f>+I422-K422</f>
        <v>0</v>
      </c>
      <c r="N422" s="1037"/>
      <c r="S422" s="1058"/>
    </row>
    <row r="423" spans="1:19" ht="15" customHeight="1">
      <c r="A423" s="921" t="s">
        <v>4746</v>
      </c>
      <c r="B423" s="955" t="s">
        <v>1669</v>
      </c>
      <c r="C423" s="955" t="s">
        <v>1669</v>
      </c>
      <c r="D423" s="955" t="s">
        <v>4750</v>
      </c>
      <c r="E423" s="941" t="s">
        <v>241</v>
      </c>
      <c r="F423" s="956" t="s">
        <v>241</v>
      </c>
      <c r="G423" s="938" t="s">
        <v>242</v>
      </c>
      <c r="H423" s="939"/>
      <c r="I423" s="926">
        <f>ROUND(IFERROR(SUMIF(PDC_plurienn!B:B,'Raccordo CE'!E423,PDC_plurienn!U:U),0),2)</f>
        <v>2767259.92</v>
      </c>
      <c r="J423" s="925"/>
      <c r="K423" s="940">
        <f t="shared" si="25"/>
        <v>2767259.92</v>
      </c>
      <c r="L423" s="1035">
        <f>+I423-K423</f>
        <v>0</v>
      </c>
      <c r="N423" s="1037"/>
      <c r="S423" s="1058"/>
    </row>
    <row r="424" spans="1:19" ht="15" customHeight="1">
      <c r="A424" s="915" t="s">
        <v>4746</v>
      </c>
      <c r="B424" s="955" t="s">
        <v>1669</v>
      </c>
      <c r="C424" s="955" t="s">
        <v>1669</v>
      </c>
      <c r="D424" s="955" t="s">
        <v>4750</v>
      </c>
      <c r="E424" s="941" t="s">
        <v>4751</v>
      </c>
      <c r="F424" s="956" t="s">
        <v>4751</v>
      </c>
      <c r="G424" s="938" t="s">
        <v>4752</v>
      </c>
      <c r="H424" s="939"/>
      <c r="I424" s="926">
        <f>ROUND(IFERROR(SUMIF(PDC_plurienn!B:B,'Raccordo CE'!E424,PDC_plurienn!U:U),0),2)</f>
        <v>0</v>
      </c>
      <c r="J424" s="925"/>
      <c r="K424" s="940">
        <f t="shared" si="25"/>
        <v>0</v>
      </c>
      <c r="N424" s="1037"/>
      <c r="S424" s="1058"/>
    </row>
    <row r="425" spans="1:19" ht="15" customHeight="1">
      <c r="A425" s="921" t="s">
        <v>4746</v>
      </c>
      <c r="B425" s="935" t="s">
        <v>1672</v>
      </c>
      <c r="C425" s="935" t="s">
        <v>1672</v>
      </c>
      <c r="D425" s="935" t="s">
        <v>4753</v>
      </c>
      <c r="E425" s="941" t="s">
        <v>243</v>
      </c>
      <c r="F425" s="956" t="s">
        <v>243</v>
      </c>
      <c r="G425" s="938" t="s">
        <v>244</v>
      </c>
      <c r="H425" s="939"/>
      <c r="I425" s="926">
        <f>ROUND(IFERROR(SUMIF(PDC_plurienn!B:B,'Raccordo CE'!E425,PDC_plurienn!U:U),0),2)</f>
        <v>68421.649999999994</v>
      </c>
      <c r="J425" s="925"/>
      <c r="K425" s="940">
        <f t="shared" si="25"/>
        <v>68421.649999999994</v>
      </c>
      <c r="L425" s="1035">
        <f>+I425-K425</f>
        <v>0</v>
      </c>
      <c r="N425" s="1037"/>
      <c r="S425" s="1058"/>
    </row>
    <row r="426" spans="1:19" ht="15" customHeight="1">
      <c r="A426" s="921" t="s">
        <v>4746</v>
      </c>
      <c r="B426" s="935" t="s">
        <v>1675</v>
      </c>
      <c r="C426" s="935" t="s">
        <v>1675</v>
      </c>
      <c r="D426" s="935" t="s">
        <v>4754</v>
      </c>
      <c r="E426" s="941" t="s">
        <v>245</v>
      </c>
      <c r="F426" s="956" t="s">
        <v>245</v>
      </c>
      <c r="G426" s="938" t="s">
        <v>246</v>
      </c>
      <c r="H426" s="939"/>
      <c r="I426" s="926">
        <f>ROUND(IFERROR(SUMIF(PDC_plurienn!B:B,'Raccordo CE'!E426,PDC_plurienn!U:U),0),2)</f>
        <v>8806.9500000000007</v>
      </c>
      <c r="J426" s="925"/>
      <c r="K426" s="940">
        <f t="shared" si="25"/>
        <v>8806.9500000000007</v>
      </c>
      <c r="L426" s="1035">
        <f>+I426-K426</f>
        <v>0</v>
      </c>
      <c r="N426" s="1037"/>
      <c r="S426" s="1058"/>
    </row>
    <row r="427" spans="1:19" ht="15" customHeight="1">
      <c r="A427" s="921" t="s">
        <v>4746</v>
      </c>
      <c r="B427" s="935" t="s">
        <v>1680</v>
      </c>
      <c r="C427" s="935" t="s">
        <v>1680</v>
      </c>
      <c r="D427" s="935" t="s">
        <v>4754</v>
      </c>
      <c r="E427" s="936" t="s">
        <v>1678</v>
      </c>
      <c r="F427" s="937" t="s">
        <v>1678</v>
      </c>
      <c r="G427" s="938" t="s">
        <v>4755</v>
      </c>
      <c r="H427" s="939"/>
      <c r="I427" s="926">
        <f>ROUND(IFERROR(SUMIF(PDC_plurienn!B:B,'Raccordo CE'!E427,PDC_plurienn!U:U),0),2)</f>
        <v>0</v>
      </c>
      <c r="J427" s="925"/>
      <c r="K427" s="940">
        <f t="shared" si="25"/>
        <v>0</v>
      </c>
      <c r="N427" s="1037"/>
      <c r="S427" s="1058"/>
    </row>
    <row r="428" spans="1:19" ht="15" customHeight="1">
      <c r="A428" s="907"/>
      <c r="B428" s="907"/>
      <c r="C428" s="907"/>
      <c r="D428" s="907"/>
      <c r="E428" s="913" t="s">
        <v>1682</v>
      </c>
      <c r="F428" s="961">
        <v>718</v>
      </c>
      <c r="G428" s="910" t="s">
        <v>1683</v>
      </c>
      <c r="H428" s="911">
        <f>+H429</f>
        <v>0</v>
      </c>
      <c r="I428" s="926">
        <f>ROUND(IFERROR(SUMIF(PDC_plurienn!B:B,'Raccordo CE'!E428,PDC_plurienn!U:U),0),2)</f>
        <v>0</v>
      </c>
      <c r="J428" s="911">
        <f>+J429</f>
        <v>0</v>
      </c>
      <c r="K428" s="911">
        <f>+K429</f>
        <v>5704882.71</v>
      </c>
      <c r="N428" s="1037"/>
    </row>
    <row r="429" spans="1:19" ht="15" customHeight="1">
      <c r="A429" s="907"/>
      <c r="B429" s="907"/>
      <c r="C429" s="907"/>
      <c r="D429" s="907"/>
      <c r="E429" s="913" t="s">
        <v>1684</v>
      </c>
      <c r="F429" s="962">
        <v>718100</v>
      </c>
      <c r="G429" s="910" t="s">
        <v>1683</v>
      </c>
      <c r="H429" s="911">
        <f>SUM(H430:H454)</f>
        <v>0</v>
      </c>
      <c r="I429" s="926">
        <f>ROUND(IFERROR(SUMIF(PDC_plurienn!B:B,'Raccordo CE'!E429,PDC_plurienn!U:U),0),2)</f>
        <v>0</v>
      </c>
      <c r="J429" s="911">
        <f>SUM(J430:J454)</f>
        <v>0</v>
      </c>
      <c r="K429" s="911">
        <f>SUM(K430:K454)</f>
        <v>5704882.71</v>
      </c>
      <c r="N429" s="1037"/>
    </row>
    <row r="430" spans="1:19" ht="15" customHeight="1">
      <c r="A430" s="915" t="s">
        <v>4756</v>
      </c>
      <c r="B430" s="935" t="s">
        <v>1685</v>
      </c>
      <c r="C430" s="935" t="s">
        <v>1685</v>
      </c>
      <c r="D430" s="935" t="s">
        <v>4757</v>
      </c>
      <c r="E430" s="936" t="s">
        <v>247</v>
      </c>
      <c r="F430" s="937" t="s">
        <v>247</v>
      </c>
      <c r="G430" s="938" t="s">
        <v>248</v>
      </c>
      <c r="H430" s="939"/>
      <c r="I430" s="926">
        <f>ROUND(IFERROR(SUMIF(PDC_plurienn!B:B,'Raccordo CE'!E430,PDC_plurienn!U:U),0),2)</f>
        <v>362467.32</v>
      </c>
      <c r="J430" s="925"/>
      <c r="K430" s="940">
        <f t="shared" ref="K430:K454" si="26">+I430+J430</f>
        <v>362467.32</v>
      </c>
      <c r="L430" s="1035">
        <f>+I430-K430</f>
        <v>0</v>
      </c>
      <c r="N430" s="1037"/>
      <c r="S430" s="1058"/>
    </row>
    <row r="431" spans="1:19" ht="15" customHeight="1">
      <c r="A431" s="915" t="s">
        <v>4756</v>
      </c>
      <c r="B431" s="935" t="s">
        <v>1685</v>
      </c>
      <c r="C431" s="935" t="s">
        <v>1685</v>
      </c>
      <c r="D431" s="935" t="s">
        <v>4757</v>
      </c>
      <c r="E431" s="936" t="s">
        <v>249</v>
      </c>
      <c r="F431" s="937" t="s">
        <v>249</v>
      </c>
      <c r="G431" s="938" t="s">
        <v>250</v>
      </c>
      <c r="H431" s="939"/>
      <c r="I431" s="926">
        <f>ROUND(IFERROR(SUMIF(PDC_plurienn!B:B,'Raccordo CE'!E431,PDC_plurienn!U:U),0),2)</f>
        <v>50000</v>
      </c>
      <c r="J431" s="925"/>
      <c r="K431" s="940">
        <f t="shared" si="26"/>
        <v>50000</v>
      </c>
      <c r="L431" s="1035">
        <f>+I431-K431</f>
        <v>0</v>
      </c>
      <c r="N431" s="1037"/>
      <c r="S431" s="1058"/>
    </row>
    <row r="432" spans="1:19" ht="15" customHeight="1">
      <c r="A432" s="921" t="s">
        <v>4756</v>
      </c>
      <c r="B432" s="955" t="s">
        <v>1690</v>
      </c>
      <c r="C432" s="955" t="s">
        <v>1690</v>
      </c>
      <c r="D432" s="955" t="s">
        <v>4758</v>
      </c>
      <c r="E432" s="941" t="s">
        <v>1688</v>
      </c>
      <c r="F432" s="956" t="s">
        <v>1688</v>
      </c>
      <c r="G432" s="938" t="s">
        <v>1689</v>
      </c>
      <c r="H432" s="939"/>
      <c r="I432" s="926">
        <f>ROUND(IFERROR(SUMIF(PDC_plurienn!B:B,'Raccordo CE'!E432,PDC_plurienn!U:U),0),2)</f>
        <v>0</v>
      </c>
      <c r="J432" s="925"/>
      <c r="K432" s="940">
        <f t="shared" si="26"/>
        <v>0</v>
      </c>
      <c r="N432" s="1037"/>
      <c r="S432" s="1058"/>
    </row>
    <row r="433" spans="1:19" ht="15" customHeight="1">
      <c r="A433" s="921" t="s">
        <v>4756</v>
      </c>
      <c r="B433" s="955" t="s">
        <v>1692</v>
      </c>
      <c r="C433" s="955" t="s">
        <v>1692</v>
      </c>
      <c r="D433" s="955" t="s">
        <v>4759</v>
      </c>
      <c r="E433" s="941" t="s">
        <v>251</v>
      </c>
      <c r="F433" s="956" t="s">
        <v>251</v>
      </c>
      <c r="G433" s="938" t="s">
        <v>252</v>
      </c>
      <c r="H433" s="939"/>
      <c r="I433" s="926">
        <f>ROUND(IFERROR(SUMIF(PDC_plurienn!B:B,'Raccordo CE'!E433,PDC_plurienn!U:U),0),2)</f>
        <v>2455930.83</v>
      </c>
      <c r="J433" s="925"/>
      <c r="K433" s="940">
        <f t="shared" si="26"/>
        <v>2455930.83</v>
      </c>
      <c r="L433" s="1035">
        <f>+I433-K433</f>
        <v>0</v>
      </c>
      <c r="N433" s="1037"/>
      <c r="S433" s="1058"/>
    </row>
    <row r="434" spans="1:19" ht="15" customHeight="1">
      <c r="A434" s="915" t="s">
        <v>4756</v>
      </c>
      <c r="B434" s="935" t="s">
        <v>1692</v>
      </c>
      <c r="C434" s="935" t="s">
        <v>1692</v>
      </c>
      <c r="D434" s="935" t="s">
        <v>4759</v>
      </c>
      <c r="E434" s="936" t="s">
        <v>253</v>
      </c>
      <c r="F434" s="937" t="s">
        <v>253</v>
      </c>
      <c r="G434" s="938" t="s">
        <v>4760</v>
      </c>
      <c r="H434" s="939"/>
      <c r="I434" s="926">
        <f>ROUND(IFERROR(SUMIF(PDC_plurienn!B:B,'Raccordo CE'!E434,PDC_plurienn!U:U),0),2)</f>
        <v>2417619.27</v>
      </c>
      <c r="J434" s="925"/>
      <c r="K434" s="940">
        <f t="shared" si="26"/>
        <v>2417619.27</v>
      </c>
      <c r="L434" s="1035">
        <f>+I434-K434</f>
        <v>0</v>
      </c>
      <c r="N434" s="1037"/>
      <c r="S434" s="1058"/>
    </row>
    <row r="435" spans="1:19" ht="15" customHeight="1">
      <c r="A435" s="915" t="s">
        <v>4756</v>
      </c>
      <c r="B435" s="935" t="s">
        <v>1692</v>
      </c>
      <c r="C435" s="935" t="s">
        <v>1692</v>
      </c>
      <c r="D435" s="935" t="s">
        <v>4759</v>
      </c>
      <c r="E435" s="941" t="s">
        <v>4761</v>
      </c>
      <c r="F435" s="956" t="s">
        <v>4761</v>
      </c>
      <c r="G435" s="938" t="s">
        <v>4762</v>
      </c>
      <c r="H435" s="939"/>
      <c r="I435" s="926">
        <f>ROUND(IFERROR(SUMIF(PDC_plurienn!B:B,'Raccordo CE'!E435,PDC_plurienn!U:U),0),2)</f>
        <v>0</v>
      </c>
      <c r="J435" s="925"/>
      <c r="K435" s="940">
        <f t="shared" si="26"/>
        <v>0</v>
      </c>
      <c r="N435" s="1037"/>
      <c r="S435" s="1058"/>
    </row>
    <row r="436" spans="1:19" ht="15" customHeight="1">
      <c r="A436" s="915" t="s">
        <v>4756</v>
      </c>
      <c r="B436" s="935" t="s">
        <v>1690</v>
      </c>
      <c r="C436" s="935" t="s">
        <v>1690</v>
      </c>
      <c r="D436" s="935" t="s">
        <v>4758</v>
      </c>
      <c r="E436" s="936" t="s">
        <v>255</v>
      </c>
      <c r="F436" s="937" t="s">
        <v>255</v>
      </c>
      <c r="G436" s="938" t="s">
        <v>256</v>
      </c>
      <c r="H436" s="939"/>
      <c r="I436" s="926">
        <f>ROUND(IFERROR(SUMIF(PDC_plurienn!B:B,'Raccordo CE'!E436,PDC_plurienn!U:U),0),2)</f>
        <v>372813.61</v>
      </c>
      <c r="J436" s="925"/>
      <c r="K436" s="940">
        <f t="shared" si="26"/>
        <v>372813.61</v>
      </c>
      <c r="L436" s="1035">
        <f>+I436-K436</f>
        <v>0</v>
      </c>
      <c r="N436" s="1037"/>
      <c r="S436" s="1058"/>
    </row>
    <row r="437" spans="1:19" ht="15" customHeight="1">
      <c r="A437" s="915" t="s">
        <v>4756</v>
      </c>
      <c r="B437" s="935" t="s">
        <v>1690</v>
      </c>
      <c r="C437" s="935" t="s">
        <v>1690</v>
      </c>
      <c r="D437" s="935" t="s">
        <v>4758</v>
      </c>
      <c r="E437" s="936" t="s">
        <v>257</v>
      </c>
      <c r="F437" s="937" t="s">
        <v>257</v>
      </c>
      <c r="G437" s="938" t="s">
        <v>258</v>
      </c>
      <c r="H437" s="939"/>
      <c r="I437" s="926">
        <f>ROUND(IFERROR(SUMIF(PDC_plurienn!B:B,'Raccordo CE'!E437,PDC_plurienn!U:U),0),2)</f>
        <v>46051.68</v>
      </c>
      <c r="J437" s="925"/>
      <c r="K437" s="940">
        <f t="shared" si="26"/>
        <v>46051.68</v>
      </c>
      <c r="L437" s="1035">
        <f>+I437-K437</f>
        <v>0</v>
      </c>
      <c r="N437" s="1037"/>
      <c r="S437" s="1058"/>
    </row>
    <row r="438" spans="1:19" ht="15" customHeight="1">
      <c r="A438" s="915" t="s">
        <v>4756</v>
      </c>
      <c r="B438" s="935" t="s">
        <v>1696</v>
      </c>
      <c r="C438" s="935" t="s">
        <v>1696</v>
      </c>
      <c r="D438" s="935" t="s">
        <v>4758</v>
      </c>
      <c r="E438" s="936" t="s">
        <v>1694</v>
      </c>
      <c r="F438" s="937" t="s">
        <v>1694</v>
      </c>
      <c r="G438" s="938" t="s">
        <v>1695</v>
      </c>
      <c r="H438" s="939"/>
      <c r="I438" s="926">
        <f>ROUND(IFERROR(SUMIF(PDC_plurienn!B:B,'Raccordo CE'!E438,PDC_plurienn!U:U),0),2)</f>
        <v>0</v>
      </c>
      <c r="J438" s="925"/>
      <c r="K438" s="940">
        <f t="shared" si="26"/>
        <v>0</v>
      </c>
      <c r="N438" s="1037"/>
      <c r="S438" s="1058"/>
    </row>
    <row r="439" spans="1:19" ht="15" customHeight="1">
      <c r="A439" s="915" t="s">
        <v>4756</v>
      </c>
      <c r="B439" s="935" t="s">
        <v>1700</v>
      </c>
      <c r="C439" s="935" t="s">
        <v>1700</v>
      </c>
      <c r="D439" s="935" t="s">
        <v>4759</v>
      </c>
      <c r="E439" s="936" t="s">
        <v>1698</v>
      </c>
      <c r="F439" s="937" t="s">
        <v>1698</v>
      </c>
      <c r="G439" s="938" t="s">
        <v>1699</v>
      </c>
      <c r="H439" s="939"/>
      <c r="I439" s="926">
        <f>ROUND(IFERROR(SUMIF(PDC_plurienn!B:B,'Raccordo CE'!E439,PDC_plurienn!U:U),0),2)</f>
        <v>0</v>
      </c>
      <c r="J439" s="925"/>
      <c r="K439" s="940">
        <f t="shared" si="26"/>
        <v>0</v>
      </c>
      <c r="N439" s="1037"/>
      <c r="S439" s="1058"/>
    </row>
    <row r="440" spans="1:19" ht="15" customHeight="1">
      <c r="A440" s="915" t="s">
        <v>4756</v>
      </c>
      <c r="B440" s="935" t="s">
        <v>1700</v>
      </c>
      <c r="C440" s="935" t="s">
        <v>1700</v>
      </c>
      <c r="D440" s="935" t="s">
        <v>4759</v>
      </c>
      <c r="E440" s="936" t="s">
        <v>1702</v>
      </c>
      <c r="F440" s="937" t="s">
        <v>1702</v>
      </c>
      <c r="G440" s="938" t="s">
        <v>4763</v>
      </c>
      <c r="H440" s="939"/>
      <c r="I440" s="926">
        <f>ROUND(IFERROR(SUMIF(PDC_plurienn!B:B,'Raccordo CE'!E440,PDC_plurienn!U:U),0),2)</f>
        <v>0</v>
      </c>
      <c r="J440" s="925"/>
      <c r="K440" s="940">
        <f t="shared" si="26"/>
        <v>0</v>
      </c>
      <c r="N440" s="1037"/>
      <c r="S440" s="1058"/>
    </row>
    <row r="441" spans="1:19" ht="15" customHeight="1">
      <c r="A441" s="915" t="s">
        <v>4756</v>
      </c>
      <c r="B441" s="935" t="s">
        <v>1700</v>
      </c>
      <c r="C441" s="935" t="s">
        <v>1700</v>
      </c>
      <c r="D441" s="935" t="s">
        <v>4759</v>
      </c>
      <c r="E441" s="936" t="s">
        <v>4764</v>
      </c>
      <c r="F441" s="937" t="s">
        <v>4764</v>
      </c>
      <c r="G441" s="938" t="s">
        <v>4765</v>
      </c>
      <c r="H441" s="939"/>
      <c r="I441" s="926">
        <f>ROUND(IFERROR(SUMIF(PDC_plurienn!B:B,'Raccordo CE'!E441,PDC_plurienn!U:U),0),2)</f>
        <v>0</v>
      </c>
      <c r="J441" s="925"/>
      <c r="K441" s="940">
        <f t="shared" si="26"/>
        <v>0</v>
      </c>
      <c r="N441" s="1037"/>
      <c r="S441" s="1058"/>
    </row>
    <row r="442" spans="1:19" ht="15" customHeight="1">
      <c r="A442" s="915" t="s">
        <v>4756</v>
      </c>
      <c r="B442" s="935" t="s">
        <v>1696</v>
      </c>
      <c r="C442" s="935" t="s">
        <v>1696</v>
      </c>
      <c r="D442" s="935" t="s">
        <v>4758</v>
      </c>
      <c r="E442" s="936" t="s">
        <v>1704</v>
      </c>
      <c r="F442" s="937" t="s">
        <v>1704</v>
      </c>
      <c r="G442" s="938" t="s">
        <v>4766</v>
      </c>
      <c r="H442" s="939"/>
      <c r="I442" s="926">
        <f>ROUND(IFERROR(SUMIF(PDC_plurienn!B:B,'Raccordo CE'!E442,PDC_plurienn!U:U),0),2)</f>
        <v>0</v>
      </c>
      <c r="J442" s="925"/>
      <c r="K442" s="940">
        <f t="shared" si="26"/>
        <v>0</v>
      </c>
      <c r="N442" s="1037"/>
      <c r="S442" s="1058"/>
    </row>
    <row r="443" spans="1:19" ht="15" customHeight="1">
      <c r="A443" s="915" t="s">
        <v>4756</v>
      </c>
      <c r="B443" s="935" t="s">
        <v>1696</v>
      </c>
      <c r="C443" s="935" t="s">
        <v>1696</v>
      </c>
      <c r="D443" s="935" t="s">
        <v>4758</v>
      </c>
      <c r="E443" s="936" t="s">
        <v>1706</v>
      </c>
      <c r="F443" s="937" t="s">
        <v>1706</v>
      </c>
      <c r="G443" s="938" t="s">
        <v>4767</v>
      </c>
      <c r="H443" s="939"/>
      <c r="I443" s="926">
        <f>ROUND(IFERROR(SUMIF(PDC_plurienn!B:B,'Raccordo CE'!E443,PDC_plurienn!U:U),0),2)</f>
        <v>0</v>
      </c>
      <c r="J443" s="925"/>
      <c r="K443" s="940">
        <f t="shared" si="26"/>
        <v>0</v>
      </c>
      <c r="N443" s="1037"/>
      <c r="S443" s="1058"/>
    </row>
    <row r="444" spans="1:19" ht="15" customHeight="1">
      <c r="A444" s="915" t="s">
        <v>4756</v>
      </c>
      <c r="B444" s="935" t="s">
        <v>1696</v>
      </c>
      <c r="C444" s="935" t="s">
        <v>1696</v>
      </c>
      <c r="D444" s="935" t="s">
        <v>4758</v>
      </c>
      <c r="E444" s="936" t="s">
        <v>1708</v>
      </c>
      <c r="F444" s="937" t="s">
        <v>1708</v>
      </c>
      <c r="G444" s="938" t="s">
        <v>1709</v>
      </c>
      <c r="H444" s="939"/>
      <c r="I444" s="926">
        <f>ROUND(IFERROR(SUMIF(PDC_plurienn!B:B,'Raccordo CE'!E444,PDC_plurienn!U:U),0),2)</f>
        <v>0</v>
      </c>
      <c r="J444" s="925"/>
      <c r="K444" s="940">
        <f t="shared" si="26"/>
        <v>0</v>
      </c>
      <c r="N444" s="1037"/>
      <c r="S444" s="1058"/>
    </row>
    <row r="445" spans="1:19" ht="15" customHeight="1">
      <c r="A445" s="915" t="s">
        <v>4756</v>
      </c>
      <c r="B445" s="935" t="s">
        <v>1700</v>
      </c>
      <c r="C445" s="935" t="s">
        <v>1700</v>
      </c>
      <c r="D445" s="935" t="s">
        <v>4759</v>
      </c>
      <c r="E445" s="936" t="s">
        <v>1710</v>
      </c>
      <c r="F445" s="937" t="s">
        <v>1710</v>
      </c>
      <c r="G445" s="938" t="s">
        <v>1711</v>
      </c>
      <c r="H445" s="939"/>
      <c r="I445" s="926">
        <f>ROUND(IFERROR(SUMIF(PDC_plurienn!B:B,'Raccordo CE'!E445,PDC_plurienn!U:U),0),2)</f>
        <v>0</v>
      </c>
      <c r="J445" s="925"/>
      <c r="K445" s="940">
        <f t="shared" si="26"/>
        <v>0</v>
      </c>
      <c r="N445" s="1037"/>
      <c r="S445" s="1058"/>
    </row>
    <row r="446" spans="1:19" ht="15" customHeight="1">
      <c r="A446" s="915" t="s">
        <v>4756</v>
      </c>
      <c r="B446" s="935" t="s">
        <v>1700</v>
      </c>
      <c r="C446" s="935" t="s">
        <v>1700</v>
      </c>
      <c r="D446" s="935" t="s">
        <v>4759</v>
      </c>
      <c r="E446" s="936" t="s">
        <v>259</v>
      </c>
      <c r="F446" s="937" t="s">
        <v>259</v>
      </c>
      <c r="G446" s="938" t="s">
        <v>260</v>
      </c>
      <c r="H446" s="939"/>
      <c r="I446" s="926">
        <f>ROUND(IFERROR(SUMIF(PDC_plurienn!B:B,'Raccordo CE'!E446,PDC_plurienn!U:U),0),2)</f>
        <v>0</v>
      </c>
      <c r="J446" s="925"/>
      <c r="K446" s="940">
        <f t="shared" si="26"/>
        <v>0</v>
      </c>
      <c r="N446" s="1037"/>
      <c r="S446" s="1058"/>
    </row>
    <row r="447" spans="1:19" ht="15" customHeight="1">
      <c r="A447" s="915" t="s">
        <v>4756</v>
      </c>
      <c r="B447" s="935" t="s">
        <v>1700</v>
      </c>
      <c r="C447" s="935" t="s">
        <v>1700</v>
      </c>
      <c r="D447" s="935" t="s">
        <v>4759</v>
      </c>
      <c r="E447" s="936" t="s">
        <v>4768</v>
      </c>
      <c r="F447" s="937" t="s">
        <v>4768</v>
      </c>
      <c r="G447" s="938" t="s">
        <v>4769</v>
      </c>
      <c r="H447" s="939"/>
      <c r="I447" s="926">
        <f>ROUND(IFERROR(SUMIF(PDC_plurienn!B:B,'Raccordo CE'!E447,PDC_plurienn!U:U),0),2)</f>
        <v>0</v>
      </c>
      <c r="J447" s="925"/>
      <c r="K447" s="940">
        <f t="shared" si="26"/>
        <v>0</v>
      </c>
      <c r="N447" s="1037"/>
      <c r="S447" s="1058"/>
    </row>
    <row r="448" spans="1:19" ht="15" customHeight="1">
      <c r="A448" s="915" t="s">
        <v>4756</v>
      </c>
      <c r="B448" s="935" t="s">
        <v>1696</v>
      </c>
      <c r="C448" s="935" t="s">
        <v>1696</v>
      </c>
      <c r="D448" s="935" t="s">
        <v>4758</v>
      </c>
      <c r="E448" s="936" t="s">
        <v>1712</v>
      </c>
      <c r="F448" s="937" t="s">
        <v>1712</v>
      </c>
      <c r="G448" s="938" t="s">
        <v>4770</v>
      </c>
      <c r="H448" s="939"/>
      <c r="I448" s="926">
        <f>ROUND(IFERROR(SUMIF(PDC_plurienn!B:B,'Raccordo CE'!E448,PDC_plurienn!U:U),0),2)</f>
        <v>0</v>
      </c>
      <c r="J448" s="925"/>
      <c r="K448" s="940">
        <f t="shared" si="26"/>
        <v>0</v>
      </c>
      <c r="N448" s="1037"/>
      <c r="S448" s="1058"/>
    </row>
    <row r="449" spans="1:19" ht="15" customHeight="1">
      <c r="A449" s="915" t="s">
        <v>4756</v>
      </c>
      <c r="B449" s="935" t="s">
        <v>1696</v>
      </c>
      <c r="C449" s="935" t="s">
        <v>1696</v>
      </c>
      <c r="D449" s="935" t="s">
        <v>4758</v>
      </c>
      <c r="E449" s="936" t="s">
        <v>1714</v>
      </c>
      <c r="F449" s="937" t="s">
        <v>1714</v>
      </c>
      <c r="G449" s="938" t="s">
        <v>4771</v>
      </c>
      <c r="H449" s="939"/>
      <c r="I449" s="926">
        <f>ROUND(IFERROR(SUMIF(PDC_plurienn!B:B,'Raccordo CE'!E449,PDC_plurienn!U:U),0),2)</f>
        <v>0</v>
      </c>
      <c r="J449" s="925"/>
      <c r="K449" s="940">
        <f t="shared" si="26"/>
        <v>0</v>
      </c>
      <c r="N449" s="1037"/>
      <c r="S449" s="1058"/>
    </row>
    <row r="450" spans="1:19" ht="15" customHeight="1">
      <c r="A450" s="915" t="s">
        <v>4756</v>
      </c>
      <c r="B450" s="935" t="s">
        <v>1696</v>
      </c>
      <c r="C450" s="935" t="s">
        <v>1696</v>
      </c>
      <c r="D450" s="935" t="s">
        <v>4758</v>
      </c>
      <c r="E450" s="941" t="s">
        <v>1716</v>
      </c>
      <c r="F450" s="956" t="s">
        <v>1716</v>
      </c>
      <c r="G450" s="938" t="s">
        <v>4772</v>
      </c>
      <c r="H450" s="939"/>
      <c r="I450" s="926">
        <f>ROUND(IFERROR(SUMIF(PDC_plurienn!B:B,'Raccordo CE'!E450,PDC_plurienn!U:U),0),2)</f>
        <v>0</v>
      </c>
      <c r="J450" s="925"/>
      <c r="K450" s="940">
        <f t="shared" si="26"/>
        <v>0</v>
      </c>
      <c r="N450" s="1037"/>
      <c r="S450" s="1058"/>
    </row>
    <row r="451" spans="1:19" ht="15" customHeight="1">
      <c r="A451" s="921" t="s">
        <v>4756</v>
      </c>
      <c r="B451" s="916" t="s">
        <v>1696</v>
      </c>
      <c r="C451" s="916" t="s">
        <v>1696</v>
      </c>
      <c r="D451" s="916" t="s">
        <v>4758</v>
      </c>
      <c r="E451" s="927" t="s">
        <v>1718</v>
      </c>
      <c r="F451" s="928" t="s">
        <v>1718</v>
      </c>
      <c r="G451" s="924" t="s">
        <v>4773</v>
      </c>
      <c r="H451" s="920"/>
      <c r="I451" s="926">
        <f>ROUND(IFERROR(SUMIF(PDC_plurienn!B:B,'Raccordo CE'!E451,PDC_plurienn!U:U),0),2)</f>
        <v>0</v>
      </c>
      <c r="J451" s="925"/>
      <c r="K451" s="925">
        <f t="shared" si="26"/>
        <v>0</v>
      </c>
      <c r="N451" s="1037"/>
      <c r="S451" s="1058"/>
    </row>
    <row r="452" spans="1:19" ht="15" customHeight="1">
      <c r="A452" s="921" t="s">
        <v>4756</v>
      </c>
      <c r="B452" s="916" t="s">
        <v>1696</v>
      </c>
      <c r="C452" s="916" t="s">
        <v>1696</v>
      </c>
      <c r="D452" s="916" t="s">
        <v>4758</v>
      </c>
      <c r="E452" s="927" t="s">
        <v>1720</v>
      </c>
      <c r="F452" s="928" t="s">
        <v>1720</v>
      </c>
      <c r="G452" s="924" t="s">
        <v>4774</v>
      </c>
      <c r="H452" s="920"/>
      <c r="I452" s="926">
        <f>ROUND(IFERROR(SUMIF(PDC_plurienn!B:B,'Raccordo CE'!E452,PDC_plurienn!U:U),0),2)</f>
        <v>0</v>
      </c>
      <c r="J452" s="925"/>
      <c r="K452" s="925">
        <f t="shared" si="26"/>
        <v>0</v>
      </c>
      <c r="N452" s="1037"/>
      <c r="S452" s="1058"/>
    </row>
    <row r="453" spans="1:19" ht="15" customHeight="1">
      <c r="A453" s="921" t="s">
        <v>4756</v>
      </c>
      <c r="B453" s="916" t="s">
        <v>1724</v>
      </c>
      <c r="C453" s="916" t="s">
        <v>1724</v>
      </c>
      <c r="D453" s="916" t="s">
        <v>4758</v>
      </c>
      <c r="E453" s="922" t="s">
        <v>1722</v>
      </c>
      <c r="F453" s="923" t="s">
        <v>1722</v>
      </c>
      <c r="G453" s="924" t="s">
        <v>1723</v>
      </c>
      <c r="H453" s="920"/>
      <c r="I453" s="926">
        <f>ROUND(IFERROR(SUMIF(PDC_plurienn!B:B,'Raccordo CE'!E453,PDC_plurienn!U:U),0),2)</f>
        <v>0</v>
      </c>
      <c r="J453" s="925"/>
      <c r="K453" s="925">
        <f t="shared" si="26"/>
        <v>0</v>
      </c>
      <c r="N453" s="1037"/>
      <c r="S453" s="1058"/>
    </row>
    <row r="454" spans="1:19" ht="15" customHeight="1">
      <c r="A454" s="921" t="s">
        <v>4756</v>
      </c>
      <c r="B454" s="916"/>
      <c r="C454" s="916" t="s">
        <v>3806</v>
      </c>
      <c r="D454" s="916"/>
      <c r="E454" s="922"/>
      <c r="F454" s="923" t="s">
        <v>3804</v>
      </c>
      <c r="G454" s="924" t="s">
        <v>3805</v>
      </c>
      <c r="H454" s="920"/>
      <c r="I454" s="926">
        <f>ROUND(IFERROR(SUMIF(PDC_plurienn!B:B,'Raccordo CE'!E454,PDC_plurienn!U:U),0),2)</f>
        <v>0</v>
      </c>
      <c r="J454" s="925"/>
      <c r="K454" s="925">
        <f t="shared" si="26"/>
        <v>0</v>
      </c>
      <c r="N454" s="1037"/>
      <c r="S454" s="1058"/>
    </row>
    <row r="455" spans="1:19" ht="15" customHeight="1">
      <c r="A455" s="907"/>
      <c r="B455" s="907"/>
      <c r="C455" s="907"/>
      <c r="D455" s="907"/>
      <c r="E455" s="913" t="s">
        <v>1725</v>
      </c>
      <c r="F455" s="914" t="s">
        <v>1725</v>
      </c>
      <c r="G455" s="910" t="s">
        <v>1726</v>
      </c>
      <c r="H455" s="911">
        <f>+H456+H483+H510</f>
        <v>0</v>
      </c>
      <c r="I455" s="926">
        <f>ROUND(IFERROR(SUMIF(PDC_plurienn!B:B,'Raccordo CE'!E455,PDC_plurienn!U:U),0),2)</f>
        <v>0</v>
      </c>
      <c r="J455" s="911">
        <f>+J456+J483+J510</f>
        <v>0</v>
      </c>
      <c r="K455" s="911">
        <f>+K456+K483+K510</f>
        <v>174876077.22999999</v>
      </c>
      <c r="N455" s="1037"/>
    </row>
    <row r="456" spans="1:19" ht="15" customHeight="1">
      <c r="A456" s="907"/>
      <c r="B456" s="907"/>
      <c r="C456" s="907"/>
      <c r="D456" s="907"/>
      <c r="E456" s="913" t="s">
        <v>1727</v>
      </c>
      <c r="F456" s="914" t="s">
        <v>1727</v>
      </c>
      <c r="G456" s="910" t="s">
        <v>4775</v>
      </c>
      <c r="H456" s="911">
        <f>SUM(H457:H482)</f>
        <v>0</v>
      </c>
      <c r="I456" s="926">
        <f>ROUND(IFERROR(SUMIF(PDC_plurienn!B:B,'Raccordo CE'!E456,PDC_plurienn!U:U),0),2)</f>
        <v>0</v>
      </c>
      <c r="J456" s="911">
        <f>SUM(J457:J482)</f>
        <v>0</v>
      </c>
      <c r="K456" s="911">
        <f>SUM(K457:K482)</f>
        <v>161689242.13</v>
      </c>
      <c r="N456" s="1037"/>
    </row>
    <row r="457" spans="1:19" ht="15" customHeight="1">
      <c r="A457" s="921" t="s">
        <v>4776</v>
      </c>
      <c r="B457" s="916" t="s">
        <v>1729</v>
      </c>
      <c r="C457" s="916" t="s">
        <v>1729</v>
      </c>
      <c r="D457" s="916" t="s">
        <v>4777</v>
      </c>
      <c r="E457" s="927" t="s">
        <v>261</v>
      </c>
      <c r="F457" s="928" t="s">
        <v>261</v>
      </c>
      <c r="G457" s="924" t="s">
        <v>4778</v>
      </c>
      <c r="H457" s="920"/>
      <c r="I457" s="926">
        <f>ROUND(IFERROR(SUMIF(PDC_plurienn!B:B,'Raccordo CE'!E457,PDC_plurienn!U:U),0),2)</f>
        <v>48410648.520000003</v>
      </c>
      <c r="J457" s="925"/>
      <c r="K457" s="925">
        <f t="shared" ref="K457:K482" si="27">+I457+J457</f>
        <v>48410648.520000003</v>
      </c>
      <c r="L457" s="1035">
        <f t="shared" ref="L457:L462" si="28">+I457-K457</f>
        <v>0</v>
      </c>
      <c r="N457" s="1037"/>
      <c r="S457" s="1058"/>
    </row>
    <row r="458" spans="1:19" ht="15" customHeight="1">
      <c r="A458" s="921" t="s">
        <v>4776</v>
      </c>
      <c r="B458" s="916" t="s">
        <v>1729</v>
      </c>
      <c r="C458" s="916" t="s">
        <v>1729</v>
      </c>
      <c r="D458" s="916" t="s">
        <v>4777</v>
      </c>
      <c r="E458" s="927" t="s">
        <v>263</v>
      </c>
      <c r="F458" s="928" t="s">
        <v>263</v>
      </c>
      <c r="G458" s="924" t="s">
        <v>696</v>
      </c>
      <c r="H458" s="920"/>
      <c r="I458" s="926">
        <f>ROUND(IFERROR(SUMIF(PDC_plurienn!B:B,'Raccordo CE'!E458,PDC_plurienn!U:U),0),2)</f>
        <v>13092950.32</v>
      </c>
      <c r="J458" s="925"/>
      <c r="K458" s="925">
        <f t="shared" si="27"/>
        <v>13092950.32</v>
      </c>
      <c r="L458" s="1035">
        <f t="shared" si="28"/>
        <v>0</v>
      </c>
      <c r="N458" s="1037"/>
      <c r="S458" s="1058"/>
    </row>
    <row r="459" spans="1:19" ht="15" customHeight="1">
      <c r="A459" s="921" t="s">
        <v>4776</v>
      </c>
      <c r="B459" s="916" t="s">
        <v>1729</v>
      </c>
      <c r="C459" s="916" t="s">
        <v>1729</v>
      </c>
      <c r="D459" s="916" t="s">
        <v>4777</v>
      </c>
      <c r="E459" s="927" t="s">
        <v>265</v>
      </c>
      <c r="F459" s="928" t="s">
        <v>265</v>
      </c>
      <c r="G459" s="924" t="s">
        <v>722</v>
      </c>
      <c r="H459" s="920"/>
      <c r="I459" s="926">
        <f>ROUND(IFERROR(SUMIF(PDC_plurienn!B:B,'Raccordo CE'!E459,PDC_plurienn!U:U),0),2)</f>
        <v>2755920.09</v>
      </c>
      <c r="J459" s="925"/>
      <c r="K459" s="925">
        <f t="shared" si="27"/>
        <v>2755920.09</v>
      </c>
      <c r="L459" s="1035">
        <f t="shared" si="28"/>
        <v>0</v>
      </c>
      <c r="N459" s="1037"/>
      <c r="S459" s="1058"/>
    </row>
    <row r="460" spans="1:19" ht="15" customHeight="1">
      <c r="A460" s="921" t="s">
        <v>4776</v>
      </c>
      <c r="B460" s="916" t="s">
        <v>1729</v>
      </c>
      <c r="C460" s="916" t="s">
        <v>1729</v>
      </c>
      <c r="D460" s="916" t="s">
        <v>4777</v>
      </c>
      <c r="E460" s="927" t="s">
        <v>706</v>
      </c>
      <c r="F460" s="928" t="s">
        <v>706</v>
      </c>
      <c r="G460" s="924" t="s">
        <v>4779</v>
      </c>
      <c r="H460" s="920"/>
      <c r="I460" s="926">
        <f>ROUND(IFERROR(SUMIF(PDC_plurienn!B:B,'Raccordo CE'!E460,PDC_plurienn!U:U),0),2)</f>
        <v>743748.05</v>
      </c>
      <c r="J460" s="925"/>
      <c r="K460" s="925">
        <f t="shared" si="27"/>
        <v>743748.05</v>
      </c>
      <c r="L460" s="1035">
        <f t="shared" si="28"/>
        <v>0</v>
      </c>
      <c r="N460" s="1037"/>
      <c r="S460" s="1058"/>
    </row>
    <row r="461" spans="1:19" ht="15" customHeight="1">
      <c r="A461" s="921" t="s">
        <v>4776</v>
      </c>
      <c r="B461" s="916" t="s">
        <v>1729</v>
      </c>
      <c r="C461" s="916" t="s">
        <v>1729</v>
      </c>
      <c r="D461" s="916" t="s">
        <v>4777</v>
      </c>
      <c r="E461" s="927" t="s">
        <v>267</v>
      </c>
      <c r="F461" s="928" t="s">
        <v>267</v>
      </c>
      <c r="G461" s="924" t="s">
        <v>4780</v>
      </c>
      <c r="H461" s="920"/>
      <c r="I461" s="926">
        <f>ROUND(IFERROR(SUMIF(PDC_plurienn!B:B,'Raccordo CE'!E461,PDC_plurienn!U:U),0),2)</f>
        <v>0</v>
      </c>
      <c r="J461" s="925"/>
      <c r="K461" s="925">
        <f t="shared" si="27"/>
        <v>0</v>
      </c>
      <c r="L461" s="1035">
        <f t="shared" si="28"/>
        <v>0</v>
      </c>
      <c r="N461" s="1037"/>
      <c r="S461" s="1058"/>
    </row>
    <row r="462" spans="1:19" ht="15" customHeight="1">
      <c r="A462" s="921" t="s">
        <v>4776</v>
      </c>
      <c r="B462" s="916" t="s">
        <v>1729</v>
      </c>
      <c r="C462" s="916" t="s">
        <v>1729</v>
      </c>
      <c r="D462" s="916" t="s">
        <v>4777</v>
      </c>
      <c r="E462" s="927" t="s">
        <v>1733</v>
      </c>
      <c r="F462" s="928" t="s">
        <v>1733</v>
      </c>
      <c r="G462" s="924" t="s">
        <v>4781</v>
      </c>
      <c r="H462" s="920"/>
      <c r="I462" s="926">
        <f>ROUND(IFERROR(SUMIF(PDC_plurienn!B:B,'Raccordo CE'!E462,PDC_plurienn!U:U),0),2)</f>
        <v>0</v>
      </c>
      <c r="J462" s="925"/>
      <c r="K462" s="925">
        <f t="shared" si="27"/>
        <v>0</v>
      </c>
      <c r="L462" s="1035">
        <f t="shared" si="28"/>
        <v>0</v>
      </c>
      <c r="N462" s="1037"/>
      <c r="S462" s="1058"/>
    </row>
    <row r="463" spans="1:19" ht="15" customHeight="1">
      <c r="A463" s="921" t="s">
        <v>4776</v>
      </c>
      <c r="B463" s="916" t="s">
        <v>1729</v>
      </c>
      <c r="C463" s="916" t="s">
        <v>1729</v>
      </c>
      <c r="D463" s="916" t="s">
        <v>4777</v>
      </c>
      <c r="E463" s="927" t="s">
        <v>1735</v>
      </c>
      <c r="F463" s="928" t="s">
        <v>1735</v>
      </c>
      <c r="G463" s="924" t="s">
        <v>4782</v>
      </c>
      <c r="H463" s="920"/>
      <c r="I463" s="926">
        <f>ROUND(IFERROR(SUMIF(PDC_plurienn!B:B,'Raccordo CE'!E463,PDC_plurienn!U:U),0),2)</f>
        <v>0</v>
      </c>
      <c r="J463" s="925"/>
      <c r="K463" s="925">
        <f t="shared" si="27"/>
        <v>0</v>
      </c>
      <c r="N463" s="1037"/>
      <c r="S463" s="1058"/>
    </row>
    <row r="464" spans="1:19" ht="15" customHeight="1">
      <c r="A464" s="921" t="s">
        <v>4776</v>
      </c>
      <c r="B464" s="916" t="s">
        <v>1729</v>
      </c>
      <c r="C464" s="916" t="s">
        <v>1729</v>
      </c>
      <c r="D464" s="916" t="s">
        <v>4777</v>
      </c>
      <c r="E464" s="927" t="s">
        <v>269</v>
      </c>
      <c r="F464" s="928" t="s">
        <v>269</v>
      </c>
      <c r="G464" s="924" t="s">
        <v>751</v>
      </c>
      <c r="H464" s="920"/>
      <c r="I464" s="926">
        <f>ROUND(IFERROR(SUMIF(PDC_plurienn!B:B,'Raccordo CE'!E464,PDC_plurienn!U:U),0),2)</f>
        <v>16313155</v>
      </c>
      <c r="J464" s="925"/>
      <c r="K464" s="925">
        <f t="shared" si="27"/>
        <v>16313155</v>
      </c>
      <c r="L464" s="1035">
        <f t="shared" ref="L464:L469" si="29">+I464-K464</f>
        <v>0</v>
      </c>
      <c r="N464" s="1037"/>
      <c r="S464" s="1058"/>
    </row>
    <row r="465" spans="1:19" ht="15" customHeight="1">
      <c r="A465" s="921" t="s">
        <v>4783</v>
      </c>
      <c r="B465" s="916" t="s">
        <v>1737</v>
      </c>
      <c r="C465" s="916" t="s">
        <v>1737</v>
      </c>
      <c r="D465" s="916" t="s">
        <v>4784</v>
      </c>
      <c r="E465" s="927" t="s">
        <v>271</v>
      </c>
      <c r="F465" s="928" t="s">
        <v>271</v>
      </c>
      <c r="G465" s="924" t="s">
        <v>4785</v>
      </c>
      <c r="H465" s="920"/>
      <c r="I465" s="926">
        <f>ROUND(IFERROR(SUMIF(PDC_plurienn!B:B,'Raccordo CE'!E465,PDC_plurienn!U:U),0),2)</f>
        <v>3531658.61</v>
      </c>
      <c r="J465" s="925"/>
      <c r="K465" s="925">
        <f t="shared" si="27"/>
        <v>3531658.61</v>
      </c>
      <c r="L465" s="1035">
        <f t="shared" si="29"/>
        <v>0</v>
      </c>
      <c r="N465" s="1037"/>
      <c r="S465" s="1058"/>
    </row>
    <row r="466" spans="1:19" ht="15" customHeight="1">
      <c r="A466" s="921" t="s">
        <v>4783</v>
      </c>
      <c r="B466" s="916" t="s">
        <v>1737</v>
      </c>
      <c r="C466" s="916" t="s">
        <v>1737</v>
      </c>
      <c r="D466" s="916" t="s">
        <v>4784</v>
      </c>
      <c r="E466" s="927" t="s">
        <v>273</v>
      </c>
      <c r="F466" s="928" t="s">
        <v>273</v>
      </c>
      <c r="G466" s="924" t="s">
        <v>698</v>
      </c>
      <c r="H466" s="920"/>
      <c r="I466" s="926">
        <f>ROUND(IFERROR(SUMIF(PDC_plurienn!B:B,'Raccordo CE'!E466,PDC_plurienn!U:U),0),2)</f>
        <v>877981.91</v>
      </c>
      <c r="J466" s="925"/>
      <c r="K466" s="925">
        <f t="shared" si="27"/>
        <v>877981.91</v>
      </c>
      <c r="L466" s="1035">
        <f t="shared" si="29"/>
        <v>0</v>
      </c>
      <c r="N466" s="1037"/>
      <c r="S466" s="1058"/>
    </row>
    <row r="467" spans="1:19" ht="15" customHeight="1">
      <c r="A467" s="921" t="s">
        <v>4783</v>
      </c>
      <c r="B467" s="916" t="s">
        <v>1737</v>
      </c>
      <c r="C467" s="916" t="s">
        <v>1737</v>
      </c>
      <c r="D467" s="916" t="s">
        <v>4784</v>
      </c>
      <c r="E467" s="927" t="s">
        <v>275</v>
      </c>
      <c r="F467" s="928" t="s">
        <v>275</v>
      </c>
      <c r="G467" s="924" t="s">
        <v>724</v>
      </c>
      <c r="H467" s="920"/>
      <c r="I467" s="926">
        <f>ROUND(IFERROR(SUMIF(PDC_plurienn!B:B,'Raccordo CE'!E467,PDC_plurienn!U:U),0),2)</f>
        <v>111259.13</v>
      </c>
      <c r="J467" s="925"/>
      <c r="K467" s="925">
        <f t="shared" si="27"/>
        <v>111259.13</v>
      </c>
      <c r="L467" s="1035">
        <f t="shared" si="29"/>
        <v>0</v>
      </c>
      <c r="N467" s="1037"/>
      <c r="S467" s="1058"/>
    </row>
    <row r="468" spans="1:19" ht="15" customHeight="1">
      <c r="A468" s="921" t="s">
        <v>4783</v>
      </c>
      <c r="B468" s="916" t="s">
        <v>1737</v>
      </c>
      <c r="C468" s="916" t="s">
        <v>1737</v>
      </c>
      <c r="D468" s="916" t="s">
        <v>4784</v>
      </c>
      <c r="E468" s="927" t="s">
        <v>708</v>
      </c>
      <c r="F468" s="928" t="s">
        <v>708</v>
      </c>
      <c r="G468" s="924" t="s">
        <v>4786</v>
      </c>
      <c r="H468" s="920"/>
      <c r="I468" s="926">
        <f>ROUND(IFERROR(SUMIF(PDC_plurienn!B:B,'Raccordo CE'!E468,PDC_plurienn!U:U),0),2)</f>
        <v>50527.9</v>
      </c>
      <c r="J468" s="925"/>
      <c r="K468" s="925">
        <f t="shared" si="27"/>
        <v>50527.9</v>
      </c>
      <c r="L468" s="1035">
        <f t="shared" si="29"/>
        <v>0</v>
      </c>
      <c r="N468" s="1037"/>
      <c r="S468" s="1058"/>
    </row>
    <row r="469" spans="1:19" ht="15" customHeight="1">
      <c r="A469" s="921" t="s">
        <v>4783</v>
      </c>
      <c r="B469" s="916" t="s">
        <v>1737</v>
      </c>
      <c r="C469" s="916" t="s">
        <v>1737</v>
      </c>
      <c r="D469" s="916" t="s">
        <v>4784</v>
      </c>
      <c r="E469" s="927" t="s">
        <v>786</v>
      </c>
      <c r="F469" s="928" t="s">
        <v>786</v>
      </c>
      <c r="G469" s="924" t="s">
        <v>4787</v>
      </c>
      <c r="H469" s="920"/>
      <c r="I469" s="926">
        <f>ROUND(IFERROR(SUMIF(PDC_plurienn!B:B,'Raccordo CE'!E469,PDC_plurienn!U:U),0),2)</f>
        <v>0</v>
      </c>
      <c r="J469" s="925"/>
      <c r="K469" s="925">
        <f t="shared" si="27"/>
        <v>0</v>
      </c>
      <c r="L469" s="1035">
        <f t="shared" si="29"/>
        <v>0</v>
      </c>
      <c r="N469" s="1037"/>
      <c r="S469" s="1058"/>
    </row>
    <row r="470" spans="1:19" ht="15" customHeight="1">
      <c r="A470" s="921" t="s">
        <v>4783</v>
      </c>
      <c r="B470" s="916" t="s">
        <v>1737</v>
      </c>
      <c r="C470" s="916" t="s">
        <v>1737</v>
      </c>
      <c r="D470" s="916" t="s">
        <v>4784</v>
      </c>
      <c r="E470" s="927" t="s">
        <v>1741</v>
      </c>
      <c r="F470" s="928" t="s">
        <v>1741</v>
      </c>
      <c r="G470" s="924" t="s">
        <v>4788</v>
      </c>
      <c r="H470" s="920"/>
      <c r="I470" s="926">
        <f>ROUND(IFERROR(SUMIF(PDC_plurienn!B:B,'Raccordo CE'!E470,PDC_plurienn!U:U),0),2)</f>
        <v>0</v>
      </c>
      <c r="J470" s="925"/>
      <c r="K470" s="925">
        <f t="shared" si="27"/>
        <v>0</v>
      </c>
      <c r="N470" s="1037"/>
      <c r="S470" s="1058"/>
    </row>
    <row r="471" spans="1:19" ht="15" customHeight="1">
      <c r="A471" s="921" t="s">
        <v>4783</v>
      </c>
      <c r="B471" s="916" t="s">
        <v>1737</v>
      </c>
      <c r="C471" s="916" t="s">
        <v>1737</v>
      </c>
      <c r="D471" s="916" t="s">
        <v>4784</v>
      </c>
      <c r="E471" s="927" t="s">
        <v>1743</v>
      </c>
      <c r="F471" s="928" t="s">
        <v>1743</v>
      </c>
      <c r="G471" s="924" t="s">
        <v>4789</v>
      </c>
      <c r="H471" s="920"/>
      <c r="I471" s="926">
        <f>ROUND(IFERROR(SUMIF(PDC_plurienn!B:B,'Raccordo CE'!E471,PDC_plurienn!U:U),0),2)</f>
        <v>0</v>
      </c>
      <c r="J471" s="925"/>
      <c r="K471" s="925">
        <f t="shared" si="27"/>
        <v>0</v>
      </c>
      <c r="N471" s="1037"/>
      <c r="S471" s="1058"/>
    </row>
    <row r="472" spans="1:19" ht="15" customHeight="1">
      <c r="A472" s="921" t="s">
        <v>4783</v>
      </c>
      <c r="B472" s="916" t="s">
        <v>1737</v>
      </c>
      <c r="C472" s="916" t="s">
        <v>1737</v>
      </c>
      <c r="D472" s="916" t="s">
        <v>4784</v>
      </c>
      <c r="E472" s="927" t="s">
        <v>277</v>
      </c>
      <c r="F472" s="928" t="s">
        <v>277</v>
      </c>
      <c r="G472" s="924" t="s">
        <v>753</v>
      </c>
      <c r="H472" s="920"/>
      <c r="I472" s="926">
        <f>ROUND(IFERROR(SUMIF(PDC_plurienn!B:B,'Raccordo CE'!E472,PDC_plurienn!U:U),0),2)</f>
        <v>1144580.1100000001</v>
      </c>
      <c r="J472" s="925"/>
      <c r="K472" s="925">
        <f t="shared" si="27"/>
        <v>1144580.1100000001</v>
      </c>
      <c r="L472" s="1035">
        <f>+I472-K472</f>
        <v>0</v>
      </c>
      <c r="N472" s="1037"/>
      <c r="S472" s="1058"/>
    </row>
    <row r="473" spans="1:19" ht="15" customHeight="1">
      <c r="A473" s="921" t="s">
        <v>4790</v>
      </c>
      <c r="B473" s="916" t="s">
        <v>1745</v>
      </c>
      <c r="C473" s="916" t="s">
        <v>1745</v>
      </c>
      <c r="D473" s="916" t="s">
        <v>4791</v>
      </c>
      <c r="E473" s="927" t="s">
        <v>279</v>
      </c>
      <c r="F473" s="928" t="s">
        <v>279</v>
      </c>
      <c r="G473" s="924" t="s">
        <v>4792</v>
      </c>
      <c r="H473" s="920"/>
      <c r="I473" s="926">
        <f>ROUND(IFERROR(SUMIF(PDC_plurienn!B:B,'Raccordo CE'!E473,PDC_plurienn!U:U),0),2)</f>
        <v>46705376.829999998</v>
      </c>
      <c r="J473" s="925"/>
      <c r="K473" s="925">
        <f t="shared" si="27"/>
        <v>46705376.829999998</v>
      </c>
      <c r="L473" s="1035">
        <f>+I473-K473</f>
        <v>0</v>
      </c>
      <c r="N473" s="1037"/>
      <c r="S473" s="1058"/>
    </row>
    <row r="474" spans="1:19" ht="15" customHeight="1">
      <c r="A474" s="921" t="s">
        <v>4790</v>
      </c>
      <c r="B474" s="916" t="s">
        <v>1745</v>
      </c>
      <c r="C474" s="916"/>
      <c r="D474" s="916"/>
      <c r="E474" s="927" t="s">
        <v>281</v>
      </c>
      <c r="F474" s="928"/>
      <c r="G474" s="924" t="s">
        <v>688</v>
      </c>
      <c r="H474" s="920"/>
      <c r="I474" s="926">
        <f>ROUND(IFERROR(SUMIF(PDC_plurienn!B:B,'Raccordo CE'!E474,PDC_plurienn!U:U),0),2)</f>
        <v>0</v>
      </c>
      <c r="J474" s="925"/>
      <c r="K474" s="925">
        <f t="shared" si="27"/>
        <v>0</v>
      </c>
      <c r="N474" s="1037"/>
      <c r="S474" s="1058"/>
    </row>
    <row r="475" spans="1:19" ht="15" customHeight="1">
      <c r="A475" s="921" t="s">
        <v>4790</v>
      </c>
      <c r="B475" s="916" t="s">
        <v>1745</v>
      </c>
      <c r="C475" s="916"/>
      <c r="D475" s="916"/>
      <c r="E475" s="927" t="s">
        <v>283</v>
      </c>
      <c r="F475" s="928"/>
      <c r="G475" s="924" t="s">
        <v>726</v>
      </c>
      <c r="H475" s="920"/>
      <c r="I475" s="926">
        <f>ROUND(IFERROR(SUMIF(PDC_plurienn!B:B,'Raccordo CE'!E475,PDC_plurienn!U:U),0),2)</f>
        <v>0</v>
      </c>
      <c r="J475" s="925"/>
      <c r="K475" s="925">
        <f t="shared" si="27"/>
        <v>0</v>
      </c>
      <c r="N475" s="1037"/>
      <c r="S475" s="1058"/>
    </row>
    <row r="476" spans="1:19" ht="15" customHeight="1">
      <c r="A476" s="921" t="s">
        <v>4790</v>
      </c>
      <c r="B476" s="916"/>
      <c r="C476" s="916" t="s">
        <v>1745</v>
      </c>
      <c r="D476" s="948" t="s">
        <v>4791</v>
      </c>
      <c r="E476" s="923" t="s">
        <v>3616</v>
      </c>
      <c r="F476" s="923" t="s">
        <v>3616</v>
      </c>
      <c r="G476" s="924" t="s">
        <v>3617</v>
      </c>
      <c r="H476" s="920"/>
      <c r="I476" s="926">
        <f>ROUND(IFERROR(SUMIF(PDC_plurienn!B:B,'Raccordo CE'!E476,PDC_plurienn!U:U),0),2)</f>
        <v>6605033.7699999996</v>
      </c>
      <c r="J476" s="925"/>
      <c r="K476" s="925">
        <f t="shared" si="27"/>
        <v>6605033.7699999996</v>
      </c>
      <c r="L476" s="1035">
        <f>+I476-K476</f>
        <v>0</v>
      </c>
      <c r="N476" s="1037"/>
      <c r="S476" s="1058"/>
    </row>
    <row r="477" spans="1:19" ht="15" customHeight="1">
      <c r="A477" s="921" t="s">
        <v>4790</v>
      </c>
      <c r="B477" s="916" t="s">
        <v>1745</v>
      </c>
      <c r="C477" s="916"/>
      <c r="D477" s="916"/>
      <c r="E477" s="927" t="s">
        <v>710</v>
      </c>
      <c r="F477" s="928"/>
      <c r="G477" s="924" t="s">
        <v>4793</v>
      </c>
      <c r="H477" s="920"/>
      <c r="I477" s="926">
        <f>ROUND(IFERROR(SUMIF(PDC_plurienn!B:B,'Raccordo CE'!E477,PDC_plurienn!U:U),0),2)</f>
        <v>0</v>
      </c>
      <c r="J477" s="925"/>
      <c r="K477" s="925">
        <f t="shared" si="27"/>
        <v>0</v>
      </c>
      <c r="N477" s="1037"/>
      <c r="S477" s="1058"/>
    </row>
    <row r="478" spans="1:19" ht="15" customHeight="1">
      <c r="A478" s="921" t="s">
        <v>4790</v>
      </c>
      <c r="B478" s="916"/>
      <c r="C478" s="916" t="s">
        <v>1745</v>
      </c>
      <c r="D478" s="916" t="s">
        <v>4791</v>
      </c>
      <c r="E478" s="950" t="s">
        <v>3618</v>
      </c>
      <c r="F478" s="950" t="s">
        <v>3618</v>
      </c>
      <c r="G478" s="924" t="s">
        <v>3619</v>
      </c>
      <c r="H478" s="920"/>
      <c r="I478" s="926">
        <f>ROUND(IFERROR(SUMIF(PDC_plurienn!B:B,'Raccordo CE'!E478,PDC_plurienn!U:U),0),2)</f>
        <v>6713143.6600000001</v>
      </c>
      <c r="J478" s="925"/>
      <c r="K478" s="925">
        <f t="shared" si="27"/>
        <v>6713143.6600000001</v>
      </c>
      <c r="L478" s="1035">
        <f>+I478-K478</f>
        <v>0</v>
      </c>
      <c r="N478" s="1037"/>
      <c r="S478" s="1058"/>
    </row>
    <row r="479" spans="1:19" ht="15" customHeight="1">
      <c r="A479" s="921" t="s">
        <v>4790</v>
      </c>
      <c r="B479" s="916" t="s">
        <v>1745</v>
      </c>
      <c r="C479" s="916" t="s">
        <v>1745</v>
      </c>
      <c r="D479" s="916" t="s">
        <v>4791</v>
      </c>
      <c r="E479" s="927" t="s">
        <v>285</v>
      </c>
      <c r="F479" s="928" t="s">
        <v>285</v>
      </c>
      <c r="G479" s="924" t="s">
        <v>4794</v>
      </c>
      <c r="H479" s="920"/>
      <c r="I479" s="926">
        <f>ROUND(IFERROR(SUMIF(PDC_plurienn!B:B,'Raccordo CE'!E479,PDC_plurienn!U:U),0),2)</f>
        <v>0</v>
      </c>
      <c r="J479" s="925"/>
      <c r="K479" s="925">
        <f t="shared" si="27"/>
        <v>0</v>
      </c>
      <c r="L479" s="1035">
        <f>+I479-K479</f>
        <v>0</v>
      </c>
      <c r="N479" s="1037"/>
      <c r="S479" s="1058"/>
    </row>
    <row r="480" spans="1:19" ht="15" customHeight="1">
      <c r="A480" s="921" t="s">
        <v>4790</v>
      </c>
      <c r="B480" s="916" t="s">
        <v>1745</v>
      </c>
      <c r="C480" s="916" t="s">
        <v>1745</v>
      </c>
      <c r="D480" s="916" t="s">
        <v>4791</v>
      </c>
      <c r="E480" s="927" t="s">
        <v>787</v>
      </c>
      <c r="F480" s="928" t="s">
        <v>787</v>
      </c>
      <c r="G480" s="924" t="s">
        <v>4795</v>
      </c>
      <c r="H480" s="920"/>
      <c r="I480" s="926">
        <f>ROUND(IFERROR(SUMIF(PDC_plurienn!B:B,'Raccordo CE'!E480,PDC_plurienn!U:U),0),2)</f>
        <v>0</v>
      </c>
      <c r="J480" s="925"/>
      <c r="K480" s="925">
        <f t="shared" si="27"/>
        <v>0</v>
      </c>
      <c r="L480" s="1035">
        <f>+I480-K480</f>
        <v>0</v>
      </c>
      <c r="N480" s="1037"/>
      <c r="S480" s="1058"/>
    </row>
    <row r="481" spans="1:19" ht="15" customHeight="1">
      <c r="A481" s="921" t="s">
        <v>4790</v>
      </c>
      <c r="B481" s="916" t="s">
        <v>1745</v>
      </c>
      <c r="C481" s="916" t="s">
        <v>1745</v>
      </c>
      <c r="D481" s="916" t="s">
        <v>4791</v>
      </c>
      <c r="E481" s="927" t="s">
        <v>1749</v>
      </c>
      <c r="F481" s="928" t="s">
        <v>1749</v>
      </c>
      <c r="G481" s="924" t="s">
        <v>4796</v>
      </c>
      <c r="H481" s="920"/>
      <c r="I481" s="926">
        <f>ROUND(IFERROR(SUMIF(PDC_plurienn!B:B,'Raccordo CE'!E481,PDC_plurienn!U:U),0),2)</f>
        <v>0</v>
      </c>
      <c r="J481" s="925"/>
      <c r="K481" s="925">
        <f t="shared" si="27"/>
        <v>0</v>
      </c>
      <c r="N481" s="1037"/>
      <c r="S481" s="1058"/>
    </row>
    <row r="482" spans="1:19" ht="15" customHeight="1">
      <c r="A482" s="921" t="s">
        <v>4790</v>
      </c>
      <c r="B482" s="916" t="s">
        <v>1745</v>
      </c>
      <c r="C482" s="916" t="s">
        <v>1745</v>
      </c>
      <c r="D482" s="916" t="s">
        <v>4791</v>
      </c>
      <c r="E482" s="927" t="s">
        <v>287</v>
      </c>
      <c r="F482" s="928" t="s">
        <v>287</v>
      </c>
      <c r="G482" s="924" t="s">
        <v>763</v>
      </c>
      <c r="H482" s="920"/>
      <c r="I482" s="926">
        <f>ROUND(IFERROR(SUMIF(PDC_plurienn!B:B,'Raccordo CE'!E482,PDC_plurienn!U:U),0),2)</f>
        <v>14633258.23</v>
      </c>
      <c r="J482" s="925"/>
      <c r="K482" s="925">
        <f t="shared" si="27"/>
        <v>14633258.23</v>
      </c>
      <c r="L482" s="1035">
        <f>+I482-K482</f>
        <v>0</v>
      </c>
      <c r="N482" s="1037"/>
      <c r="S482" s="1058"/>
    </row>
    <row r="483" spans="1:19" ht="15" customHeight="1">
      <c r="A483" s="907"/>
      <c r="B483" s="907"/>
      <c r="C483" s="907"/>
      <c r="D483" s="907"/>
      <c r="E483" s="913" t="s">
        <v>1751</v>
      </c>
      <c r="F483" s="914" t="s">
        <v>1751</v>
      </c>
      <c r="G483" s="910" t="s">
        <v>4797</v>
      </c>
      <c r="H483" s="911">
        <f>SUM(H484:H509)</f>
        <v>0</v>
      </c>
      <c r="I483" s="926">
        <f>ROUND(IFERROR(SUMIF(PDC_plurienn!B:B,'Raccordo CE'!E483,PDC_plurienn!U:U),0),2)</f>
        <v>0</v>
      </c>
      <c r="J483" s="911">
        <f>SUM(J484:J509)</f>
        <v>0</v>
      </c>
      <c r="K483" s="911">
        <f>SUM(K484:K509)</f>
        <v>13186835.100000001</v>
      </c>
      <c r="N483" s="1037"/>
    </row>
    <row r="484" spans="1:19" ht="15" customHeight="1">
      <c r="A484" s="921" t="s">
        <v>4776</v>
      </c>
      <c r="B484" s="916" t="s">
        <v>1753</v>
      </c>
      <c r="C484" s="916" t="s">
        <v>1753</v>
      </c>
      <c r="D484" s="916" t="s">
        <v>4777</v>
      </c>
      <c r="E484" s="927" t="s">
        <v>289</v>
      </c>
      <c r="F484" s="928" t="s">
        <v>289</v>
      </c>
      <c r="G484" s="924" t="s">
        <v>4798</v>
      </c>
      <c r="H484" s="920"/>
      <c r="I484" s="926">
        <f>ROUND(IFERROR(SUMIF(PDC_plurienn!B:B,'Raccordo CE'!E484,PDC_plurienn!U:U),0),2)</f>
        <v>1492827.82</v>
      </c>
      <c r="J484" s="925"/>
      <c r="K484" s="925">
        <f t="shared" ref="K484:K509" si="30">+I484+J484</f>
        <v>1492827.82</v>
      </c>
      <c r="L484" s="1035">
        <f>+I484-K484</f>
        <v>0</v>
      </c>
      <c r="N484" s="1037"/>
      <c r="S484" s="1058"/>
    </row>
    <row r="485" spans="1:19" ht="15" customHeight="1">
      <c r="A485" s="921" t="s">
        <v>4776</v>
      </c>
      <c r="B485" s="916" t="s">
        <v>1753</v>
      </c>
      <c r="C485" s="916" t="s">
        <v>1753</v>
      </c>
      <c r="D485" s="916" t="s">
        <v>4777</v>
      </c>
      <c r="E485" s="927" t="s">
        <v>291</v>
      </c>
      <c r="F485" s="928" t="s">
        <v>291</v>
      </c>
      <c r="G485" s="924" t="s">
        <v>697</v>
      </c>
      <c r="H485" s="920"/>
      <c r="I485" s="926">
        <f>ROUND(IFERROR(SUMIF(PDC_plurienn!B:B,'Raccordo CE'!E485,PDC_plurienn!U:U),0),2)</f>
        <v>248079.55</v>
      </c>
      <c r="J485" s="925"/>
      <c r="K485" s="925">
        <f t="shared" si="30"/>
        <v>248079.55</v>
      </c>
      <c r="L485" s="1035">
        <f>+I485-K485</f>
        <v>0</v>
      </c>
      <c r="N485" s="1037"/>
      <c r="S485" s="1058"/>
    </row>
    <row r="486" spans="1:19" ht="15" customHeight="1">
      <c r="A486" s="921" t="s">
        <v>4776</v>
      </c>
      <c r="B486" s="916" t="s">
        <v>1753</v>
      </c>
      <c r="C486" s="916" t="s">
        <v>1753</v>
      </c>
      <c r="D486" s="916" t="s">
        <v>4777</v>
      </c>
      <c r="E486" s="927" t="s">
        <v>293</v>
      </c>
      <c r="F486" s="928" t="s">
        <v>293</v>
      </c>
      <c r="G486" s="924" t="s">
        <v>723</v>
      </c>
      <c r="H486" s="920"/>
      <c r="I486" s="926">
        <f>ROUND(IFERROR(SUMIF(PDC_plurienn!B:B,'Raccordo CE'!E486,PDC_plurienn!U:U),0),2)</f>
        <v>85327.360000000001</v>
      </c>
      <c r="J486" s="925"/>
      <c r="K486" s="925">
        <f t="shared" si="30"/>
        <v>85327.360000000001</v>
      </c>
      <c r="L486" s="1035">
        <f>+I486-K486</f>
        <v>0</v>
      </c>
      <c r="N486" s="1037"/>
      <c r="S486" s="1058"/>
    </row>
    <row r="487" spans="1:19" ht="15" customHeight="1">
      <c r="A487" s="921" t="s">
        <v>4776</v>
      </c>
      <c r="B487" s="916" t="s">
        <v>1753</v>
      </c>
      <c r="C487" s="916" t="s">
        <v>1753</v>
      </c>
      <c r="D487" s="916" t="s">
        <v>4777</v>
      </c>
      <c r="E487" s="927" t="s">
        <v>707</v>
      </c>
      <c r="F487" s="928" t="s">
        <v>707</v>
      </c>
      <c r="G487" s="924" t="s">
        <v>4799</v>
      </c>
      <c r="H487" s="920"/>
      <c r="I487" s="926">
        <f>ROUND(IFERROR(SUMIF(PDC_plurienn!B:B,'Raccordo CE'!E487,PDC_plurienn!U:U),0),2)</f>
        <v>23027.54</v>
      </c>
      <c r="J487" s="925"/>
      <c r="K487" s="925">
        <f t="shared" si="30"/>
        <v>23027.54</v>
      </c>
      <c r="L487" s="1035">
        <f>+I487-K487</f>
        <v>0</v>
      </c>
      <c r="N487" s="1037"/>
      <c r="S487" s="1058"/>
    </row>
    <row r="488" spans="1:19" ht="15" customHeight="1">
      <c r="A488" s="921" t="s">
        <v>4776</v>
      </c>
      <c r="B488" s="916" t="s">
        <v>1753</v>
      </c>
      <c r="C488" s="916" t="s">
        <v>1753</v>
      </c>
      <c r="D488" s="916" t="s">
        <v>4777</v>
      </c>
      <c r="E488" s="927" t="s">
        <v>788</v>
      </c>
      <c r="F488" s="928" t="s">
        <v>788</v>
      </c>
      <c r="G488" s="924" t="s">
        <v>4800</v>
      </c>
      <c r="H488" s="920"/>
      <c r="I488" s="926">
        <f>ROUND(IFERROR(SUMIF(PDC_plurienn!B:B,'Raccordo CE'!E488,PDC_plurienn!U:U),0),2)</f>
        <v>0</v>
      </c>
      <c r="J488" s="925"/>
      <c r="K488" s="925">
        <f t="shared" si="30"/>
        <v>0</v>
      </c>
      <c r="N488" s="1037"/>
      <c r="S488" s="1058"/>
    </row>
    <row r="489" spans="1:19" ht="15" customHeight="1">
      <c r="A489" s="921" t="s">
        <v>4776</v>
      </c>
      <c r="B489" s="916" t="s">
        <v>1753</v>
      </c>
      <c r="C489" s="916" t="s">
        <v>1753</v>
      </c>
      <c r="D489" s="916" t="s">
        <v>4777</v>
      </c>
      <c r="E489" s="927" t="s">
        <v>1757</v>
      </c>
      <c r="F489" s="928" t="s">
        <v>1757</v>
      </c>
      <c r="G489" s="924" t="s">
        <v>4801</v>
      </c>
      <c r="H489" s="920"/>
      <c r="I489" s="926">
        <f>ROUND(IFERROR(SUMIF(PDC_plurienn!B:B,'Raccordo CE'!E489,PDC_plurienn!U:U),0),2)</f>
        <v>0</v>
      </c>
      <c r="J489" s="925"/>
      <c r="K489" s="925">
        <f t="shared" si="30"/>
        <v>0</v>
      </c>
      <c r="N489" s="1037"/>
      <c r="S489" s="1058"/>
    </row>
    <row r="490" spans="1:19" ht="15" customHeight="1">
      <c r="A490" s="921" t="s">
        <v>4776</v>
      </c>
      <c r="B490" s="916" t="s">
        <v>1753</v>
      </c>
      <c r="C490" s="916" t="s">
        <v>1753</v>
      </c>
      <c r="D490" s="916" t="s">
        <v>4777</v>
      </c>
      <c r="E490" s="927" t="s">
        <v>1759</v>
      </c>
      <c r="F490" s="928" t="s">
        <v>1759</v>
      </c>
      <c r="G490" s="924" t="s">
        <v>4802</v>
      </c>
      <c r="H490" s="920"/>
      <c r="I490" s="926">
        <f>ROUND(IFERROR(SUMIF(PDC_plurienn!B:B,'Raccordo CE'!E490,PDC_plurienn!U:U),0),2)</f>
        <v>0</v>
      </c>
      <c r="J490" s="925"/>
      <c r="K490" s="925">
        <f t="shared" si="30"/>
        <v>0</v>
      </c>
      <c r="N490" s="1037"/>
      <c r="S490" s="1058"/>
    </row>
    <row r="491" spans="1:19" ht="15" customHeight="1">
      <c r="A491" s="921" t="s">
        <v>4776</v>
      </c>
      <c r="B491" s="916" t="s">
        <v>1753</v>
      </c>
      <c r="C491" s="916" t="s">
        <v>1753</v>
      </c>
      <c r="D491" s="916" t="s">
        <v>4777</v>
      </c>
      <c r="E491" s="922" t="s">
        <v>295</v>
      </c>
      <c r="F491" s="923" t="s">
        <v>295</v>
      </c>
      <c r="G491" s="924" t="s">
        <v>752</v>
      </c>
      <c r="H491" s="920"/>
      <c r="I491" s="926">
        <f>ROUND(IFERROR(SUMIF(PDC_plurienn!B:B,'Raccordo CE'!E491,PDC_plurienn!U:U),0),2)</f>
        <v>461501.63</v>
      </c>
      <c r="J491" s="925"/>
      <c r="K491" s="925">
        <f t="shared" si="30"/>
        <v>461501.63</v>
      </c>
      <c r="L491" s="1035">
        <f t="shared" ref="L491:L496" si="31">+I491-K491</f>
        <v>0</v>
      </c>
      <c r="N491" s="1037"/>
      <c r="S491" s="1058"/>
    </row>
    <row r="492" spans="1:19" ht="15" customHeight="1">
      <c r="A492" s="921" t="s">
        <v>4783</v>
      </c>
      <c r="B492" s="916" t="s">
        <v>1761</v>
      </c>
      <c r="C492" s="916" t="s">
        <v>1761</v>
      </c>
      <c r="D492" s="916" t="s">
        <v>4784</v>
      </c>
      <c r="E492" s="927" t="s">
        <v>297</v>
      </c>
      <c r="F492" s="928" t="s">
        <v>297</v>
      </c>
      <c r="G492" s="924" t="s">
        <v>4803</v>
      </c>
      <c r="H492" s="920"/>
      <c r="I492" s="926">
        <f>ROUND(IFERROR(SUMIF(PDC_plurienn!B:B,'Raccordo CE'!E492,PDC_plurienn!U:U),0),2)</f>
        <v>713352.63</v>
      </c>
      <c r="J492" s="925"/>
      <c r="K492" s="925">
        <f t="shared" si="30"/>
        <v>713352.63</v>
      </c>
      <c r="L492" s="1035">
        <f t="shared" si="31"/>
        <v>0</v>
      </c>
      <c r="N492" s="1037"/>
      <c r="S492" s="1058"/>
    </row>
    <row r="493" spans="1:19" ht="15" customHeight="1">
      <c r="A493" s="921" t="s">
        <v>4783</v>
      </c>
      <c r="B493" s="916" t="s">
        <v>1761</v>
      </c>
      <c r="C493" s="916" t="s">
        <v>1761</v>
      </c>
      <c r="D493" s="916" t="s">
        <v>4784</v>
      </c>
      <c r="E493" s="927" t="s">
        <v>299</v>
      </c>
      <c r="F493" s="928" t="s">
        <v>299</v>
      </c>
      <c r="G493" s="924" t="s">
        <v>699</v>
      </c>
      <c r="H493" s="920"/>
      <c r="I493" s="926">
        <f>ROUND(IFERROR(SUMIF(PDC_plurienn!B:B,'Raccordo CE'!E493,PDC_plurienn!U:U),0),2)</f>
        <v>0</v>
      </c>
      <c r="J493" s="925"/>
      <c r="K493" s="925">
        <f t="shared" si="30"/>
        <v>0</v>
      </c>
      <c r="L493" s="1035">
        <f t="shared" si="31"/>
        <v>0</v>
      </c>
      <c r="N493" s="1037"/>
      <c r="S493" s="1058"/>
    </row>
    <row r="494" spans="1:19" ht="15" customHeight="1">
      <c r="A494" s="921" t="s">
        <v>4783</v>
      </c>
      <c r="B494" s="916" t="s">
        <v>1761</v>
      </c>
      <c r="C494" s="916" t="s">
        <v>1761</v>
      </c>
      <c r="D494" s="916" t="s">
        <v>4784</v>
      </c>
      <c r="E494" s="927" t="s">
        <v>301</v>
      </c>
      <c r="F494" s="928" t="s">
        <v>301</v>
      </c>
      <c r="G494" s="924" t="s">
        <v>725</v>
      </c>
      <c r="H494" s="920"/>
      <c r="I494" s="926">
        <f>ROUND(IFERROR(SUMIF(PDC_plurienn!B:B,'Raccordo CE'!E494,PDC_plurienn!U:U),0),2)</f>
        <v>22576.89</v>
      </c>
      <c r="J494" s="925"/>
      <c r="K494" s="925">
        <f t="shared" si="30"/>
        <v>22576.89</v>
      </c>
      <c r="L494" s="1035">
        <f t="shared" si="31"/>
        <v>0</v>
      </c>
      <c r="N494" s="1037"/>
      <c r="S494" s="1058"/>
    </row>
    <row r="495" spans="1:19" ht="15" customHeight="1">
      <c r="A495" s="921" t="s">
        <v>4783</v>
      </c>
      <c r="B495" s="916" t="s">
        <v>1761</v>
      </c>
      <c r="C495" s="916" t="s">
        <v>1761</v>
      </c>
      <c r="D495" s="916" t="s">
        <v>4784</v>
      </c>
      <c r="E495" s="927" t="s">
        <v>709</v>
      </c>
      <c r="F495" s="928" t="s">
        <v>709</v>
      </c>
      <c r="G495" s="924" t="s">
        <v>4804</v>
      </c>
      <c r="H495" s="920"/>
      <c r="I495" s="926">
        <f>ROUND(IFERROR(SUMIF(PDC_plurienn!B:B,'Raccordo CE'!E495,PDC_plurienn!U:U),0),2)</f>
        <v>10253.209999999999</v>
      </c>
      <c r="J495" s="925"/>
      <c r="K495" s="925">
        <f t="shared" si="30"/>
        <v>10253.209999999999</v>
      </c>
      <c r="L495" s="1035">
        <f t="shared" si="31"/>
        <v>0</v>
      </c>
      <c r="N495" s="1037"/>
      <c r="S495" s="1058"/>
    </row>
    <row r="496" spans="1:19" ht="15" customHeight="1">
      <c r="A496" s="921" t="s">
        <v>4783</v>
      </c>
      <c r="B496" s="916" t="s">
        <v>1761</v>
      </c>
      <c r="C496" s="916" t="s">
        <v>1761</v>
      </c>
      <c r="D496" s="916" t="s">
        <v>4784</v>
      </c>
      <c r="E496" s="927" t="s">
        <v>1764</v>
      </c>
      <c r="F496" s="928" t="s">
        <v>1764</v>
      </c>
      <c r="G496" s="924" t="s">
        <v>4805</v>
      </c>
      <c r="H496" s="920"/>
      <c r="I496" s="926">
        <f>ROUND(IFERROR(SUMIF(PDC_plurienn!B:B,'Raccordo CE'!E496,PDC_plurienn!U:U),0),2)</f>
        <v>0</v>
      </c>
      <c r="J496" s="925"/>
      <c r="K496" s="925">
        <f t="shared" si="30"/>
        <v>0</v>
      </c>
      <c r="L496" s="1035">
        <f t="shared" si="31"/>
        <v>0</v>
      </c>
      <c r="N496" s="1037"/>
      <c r="S496" s="1058"/>
    </row>
    <row r="497" spans="1:19" ht="15" customHeight="1">
      <c r="A497" s="921" t="s">
        <v>4783</v>
      </c>
      <c r="B497" s="916" t="s">
        <v>1761</v>
      </c>
      <c r="C497" s="916" t="s">
        <v>1761</v>
      </c>
      <c r="D497" s="916" t="s">
        <v>4784</v>
      </c>
      <c r="E497" s="927" t="s">
        <v>1766</v>
      </c>
      <c r="F497" s="928" t="s">
        <v>1766</v>
      </c>
      <c r="G497" s="924" t="s">
        <v>4806</v>
      </c>
      <c r="H497" s="920"/>
      <c r="I497" s="926">
        <f>ROUND(IFERROR(SUMIF(PDC_plurienn!B:B,'Raccordo CE'!E497,PDC_plurienn!U:U),0),2)</f>
        <v>0</v>
      </c>
      <c r="J497" s="925"/>
      <c r="K497" s="925">
        <f t="shared" si="30"/>
        <v>0</v>
      </c>
      <c r="N497" s="1037"/>
      <c r="S497" s="1058"/>
    </row>
    <row r="498" spans="1:19" ht="15" customHeight="1">
      <c r="A498" s="921" t="s">
        <v>4783</v>
      </c>
      <c r="B498" s="916" t="s">
        <v>1761</v>
      </c>
      <c r="C498" s="916" t="s">
        <v>1761</v>
      </c>
      <c r="D498" s="916" t="s">
        <v>4784</v>
      </c>
      <c r="E498" s="927" t="s">
        <v>1768</v>
      </c>
      <c r="F498" s="928" t="s">
        <v>1768</v>
      </c>
      <c r="G498" s="924" t="s">
        <v>4807</v>
      </c>
      <c r="H498" s="920"/>
      <c r="I498" s="926">
        <f>ROUND(IFERROR(SUMIF(PDC_plurienn!B:B,'Raccordo CE'!E498,PDC_plurienn!U:U),0),2)</f>
        <v>0</v>
      </c>
      <c r="J498" s="925"/>
      <c r="K498" s="925">
        <f t="shared" si="30"/>
        <v>0</v>
      </c>
      <c r="N498" s="1037"/>
      <c r="S498" s="1058"/>
    </row>
    <row r="499" spans="1:19" ht="15" customHeight="1">
      <c r="A499" s="921" t="s">
        <v>4783</v>
      </c>
      <c r="B499" s="916" t="s">
        <v>1761</v>
      </c>
      <c r="C499" s="916" t="s">
        <v>1761</v>
      </c>
      <c r="D499" s="916" t="s">
        <v>4784</v>
      </c>
      <c r="E499" s="922" t="s">
        <v>303</v>
      </c>
      <c r="F499" s="923" t="s">
        <v>303</v>
      </c>
      <c r="G499" s="924" t="s">
        <v>754</v>
      </c>
      <c r="H499" s="920"/>
      <c r="I499" s="926">
        <f>ROUND(IFERROR(SUMIF(PDC_plurienn!B:B,'Raccordo CE'!E499,PDC_plurienn!U:U),0),2)</f>
        <v>183846.85</v>
      </c>
      <c r="J499" s="925"/>
      <c r="K499" s="925">
        <f t="shared" si="30"/>
        <v>183846.85</v>
      </c>
      <c r="L499" s="1035">
        <f>+I499-K499</f>
        <v>0</v>
      </c>
      <c r="N499" s="1037"/>
      <c r="S499" s="1058"/>
    </row>
    <row r="500" spans="1:19" ht="15" customHeight="1">
      <c r="A500" s="921" t="s">
        <v>4790</v>
      </c>
      <c r="B500" s="916" t="s">
        <v>1770</v>
      </c>
      <c r="C500" s="916" t="s">
        <v>1770</v>
      </c>
      <c r="D500" s="916" t="s">
        <v>4791</v>
      </c>
      <c r="E500" s="927" t="s">
        <v>305</v>
      </c>
      <c r="F500" s="928" t="s">
        <v>305</v>
      </c>
      <c r="G500" s="924" t="s">
        <v>4808</v>
      </c>
      <c r="H500" s="920"/>
      <c r="I500" s="926">
        <f>ROUND(IFERROR(SUMIF(PDC_plurienn!B:B,'Raccordo CE'!E500,PDC_plurienn!U:U),0),2)</f>
        <v>6252119.8200000003</v>
      </c>
      <c r="J500" s="925"/>
      <c r="K500" s="925">
        <f t="shared" si="30"/>
        <v>6252119.8200000003</v>
      </c>
      <c r="L500" s="1035">
        <f>+I500-K500</f>
        <v>0</v>
      </c>
      <c r="N500" s="1037"/>
      <c r="S500" s="1058"/>
    </row>
    <row r="501" spans="1:19" ht="15" customHeight="1">
      <c r="A501" s="921" t="s">
        <v>4790</v>
      </c>
      <c r="B501" s="916" t="s">
        <v>1770</v>
      </c>
      <c r="C501" s="916"/>
      <c r="D501" s="916"/>
      <c r="E501" s="927" t="s">
        <v>307</v>
      </c>
      <c r="F501" s="928"/>
      <c r="G501" s="924" t="s">
        <v>689</v>
      </c>
      <c r="H501" s="920"/>
      <c r="I501" s="926">
        <f>ROUND(IFERROR(SUMIF(PDC_plurienn!B:B,'Raccordo CE'!E501,PDC_plurienn!U:U),0),2)</f>
        <v>0</v>
      </c>
      <c r="J501" s="925"/>
      <c r="K501" s="925">
        <f t="shared" si="30"/>
        <v>0</v>
      </c>
      <c r="N501" s="1037"/>
      <c r="S501" s="1058"/>
    </row>
    <row r="502" spans="1:19" ht="15" customHeight="1">
      <c r="A502" s="921" t="s">
        <v>4790</v>
      </c>
      <c r="B502" s="916" t="s">
        <v>1770</v>
      </c>
      <c r="C502" s="916"/>
      <c r="D502" s="916"/>
      <c r="E502" s="927" t="s">
        <v>309</v>
      </c>
      <c r="F502" s="928"/>
      <c r="G502" s="924" t="s">
        <v>727</v>
      </c>
      <c r="H502" s="920"/>
      <c r="I502" s="926">
        <f>ROUND(IFERROR(SUMIF(PDC_plurienn!B:B,'Raccordo CE'!E502,PDC_plurienn!U:U),0),2)</f>
        <v>0</v>
      </c>
      <c r="J502" s="925"/>
      <c r="K502" s="925">
        <f t="shared" si="30"/>
        <v>0</v>
      </c>
      <c r="N502" s="1037"/>
      <c r="S502" s="1058"/>
    </row>
    <row r="503" spans="1:19" ht="15" customHeight="1">
      <c r="A503" s="921" t="s">
        <v>4790</v>
      </c>
      <c r="B503" s="916"/>
      <c r="C503" s="916" t="s">
        <v>1770</v>
      </c>
      <c r="D503" s="916" t="s">
        <v>4791</v>
      </c>
      <c r="E503" s="923" t="s">
        <v>3620</v>
      </c>
      <c r="F503" s="923" t="s">
        <v>3620</v>
      </c>
      <c r="G503" s="924" t="s">
        <v>3621</v>
      </c>
      <c r="H503" s="920"/>
      <c r="I503" s="926">
        <f>ROUND(IFERROR(SUMIF(PDC_plurienn!B:B,'Raccordo CE'!E503,PDC_plurienn!U:U),0),2)</f>
        <v>845607.14</v>
      </c>
      <c r="J503" s="925"/>
      <c r="K503" s="925">
        <f t="shared" si="30"/>
        <v>845607.14</v>
      </c>
      <c r="L503" s="1035">
        <f>+I503-K503</f>
        <v>0</v>
      </c>
      <c r="N503" s="1037"/>
      <c r="S503" s="1058"/>
    </row>
    <row r="504" spans="1:19" ht="15" customHeight="1">
      <c r="A504" s="921" t="s">
        <v>4790</v>
      </c>
      <c r="B504" s="916" t="s">
        <v>1770</v>
      </c>
      <c r="C504" s="916"/>
      <c r="D504" s="916"/>
      <c r="E504" s="927" t="s">
        <v>711</v>
      </c>
      <c r="F504" s="928"/>
      <c r="G504" s="924" t="s">
        <v>4809</v>
      </c>
      <c r="H504" s="920"/>
      <c r="I504" s="926">
        <f>ROUND(IFERROR(SUMIF(PDC_plurienn!B:B,'Raccordo CE'!E504,PDC_plurienn!U:U),0),2)</f>
        <v>0</v>
      </c>
      <c r="J504" s="925"/>
      <c r="K504" s="925">
        <f t="shared" si="30"/>
        <v>0</v>
      </c>
      <c r="N504" s="1037"/>
      <c r="S504" s="1058"/>
    </row>
    <row r="505" spans="1:19" ht="15" customHeight="1">
      <c r="A505" s="921" t="s">
        <v>4790</v>
      </c>
      <c r="B505" s="916"/>
      <c r="C505" s="916" t="s">
        <v>1770</v>
      </c>
      <c r="D505" s="916" t="s">
        <v>4791</v>
      </c>
      <c r="E505" s="923" t="s">
        <v>3622</v>
      </c>
      <c r="F505" s="923" t="s">
        <v>3622</v>
      </c>
      <c r="G505" s="924" t="s">
        <v>3623</v>
      </c>
      <c r="H505" s="920"/>
      <c r="I505" s="926">
        <f>ROUND(IFERROR(SUMIF(PDC_plurienn!B:B,'Raccordo CE'!E505,PDC_plurienn!U:U),0),2)</f>
        <v>898641.26</v>
      </c>
      <c r="J505" s="925"/>
      <c r="K505" s="925">
        <f t="shared" si="30"/>
        <v>898641.26</v>
      </c>
      <c r="L505" s="1035">
        <f>+I505-K505</f>
        <v>0</v>
      </c>
      <c r="N505" s="1037"/>
      <c r="S505" s="1058"/>
    </row>
    <row r="506" spans="1:19" ht="15" customHeight="1">
      <c r="A506" s="921" t="s">
        <v>4790</v>
      </c>
      <c r="B506" s="916" t="s">
        <v>1770</v>
      </c>
      <c r="C506" s="916" t="s">
        <v>1770</v>
      </c>
      <c r="D506" s="916" t="s">
        <v>4791</v>
      </c>
      <c r="E506" s="927" t="s">
        <v>789</v>
      </c>
      <c r="F506" s="928" t="s">
        <v>789</v>
      </c>
      <c r="G506" s="924" t="s">
        <v>4810</v>
      </c>
      <c r="H506" s="920"/>
      <c r="I506" s="926">
        <f>ROUND(IFERROR(SUMIF(PDC_plurienn!B:B,'Raccordo CE'!E506,PDC_plurienn!U:U),0),2)</f>
        <v>0</v>
      </c>
      <c r="J506" s="925"/>
      <c r="K506" s="925">
        <f t="shared" si="30"/>
        <v>0</v>
      </c>
      <c r="N506" s="1037"/>
      <c r="S506" s="1058"/>
    </row>
    <row r="507" spans="1:19" ht="15" customHeight="1">
      <c r="A507" s="921" t="s">
        <v>4790</v>
      </c>
      <c r="B507" s="916" t="s">
        <v>1770</v>
      </c>
      <c r="C507" s="916" t="s">
        <v>1770</v>
      </c>
      <c r="D507" s="916" t="s">
        <v>4791</v>
      </c>
      <c r="E507" s="927" t="s">
        <v>1774</v>
      </c>
      <c r="F507" s="928" t="s">
        <v>1774</v>
      </c>
      <c r="G507" s="924" t="s">
        <v>4811</v>
      </c>
      <c r="H507" s="920"/>
      <c r="I507" s="926">
        <f>ROUND(IFERROR(SUMIF(PDC_plurienn!B:B,'Raccordo CE'!E507,PDC_plurienn!U:U),0),2)</f>
        <v>0</v>
      </c>
      <c r="J507" s="925"/>
      <c r="K507" s="925">
        <f t="shared" si="30"/>
        <v>0</v>
      </c>
      <c r="N507" s="1037"/>
      <c r="S507" s="1058"/>
    </row>
    <row r="508" spans="1:19" ht="15" customHeight="1">
      <c r="A508" s="921" t="s">
        <v>4790</v>
      </c>
      <c r="B508" s="916" t="s">
        <v>1770</v>
      </c>
      <c r="C508" s="916" t="s">
        <v>1770</v>
      </c>
      <c r="D508" s="916" t="s">
        <v>4791</v>
      </c>
      <c r="E508" s="927" t="s">
        <v>1776</v>
      </c>
      <c r="F508" s="928" t="s">
        <v>1776</v>
      </c>
      <c r="G508" s="924" t="s">
        <v>4812</v>
      </c>
      <c r="H508" s="920"/>
      <c r="I508" s="926">
        <f>ROUND(IFERROR(SUMIF(PDC_plurienn!B:B,'Raccordo CE'!E508,PDC_plurienn!U:U),0),2)</f>
        <v>0</v>
      </c>
      <c r="J508" s="925"/>
      <c r="K508" s="925">
        <f t="shared" si="30"/>
        <v>0</v>
      </c>
      <c r="N508" s="1037"/>
      <c r="S508" s="1058"/>
    </row>
    <row r="509" spans="1:19" ht="15" customHeight="1">
      <c r="A509" s="921" t="s">
        <v>4790</v>
      </c>
      <c r="B509" s="916" t="s">
        <v>1770</v>
      </c>
      <c r="C509" s="916" t="s">
        <v>1770</v>
      </c>
      <c r="D509" s="916" t="s">
        <v>4791</v>
      </c>
      <c r="E509" s="927" t="s">
        <v>311</v>
      </c>
      <c r="F509" s="928" t="s">
        <v>311</v>
      </c>
      <c r="G509" s="924" t="s">
        <v>764</v>
      </c>
      <c r="H509" s="920"/>
      <c r="I509" s="926">
        <f>ROUND(IFERROR(SUMIF(PDC_plurienn!B:B,'Raccordo CE'!E509,PDC_plurienn!U:U),0),2)</f>
        <v>1949673.4</v>
      </c>
      <c r="J509" s="925"/>
      <c r="K509" s="925">
        <f t="shared" si="30"/>
        <v>1949673.4</v>
      </c>
      <c r="L509" s="1035">
        <f>+I509-K509</f>
        <v>0</v>
      </c>
      <c r="N509" s="1037"/>
      <c r="S509" s="1058"/>
    </row>
    <row r="510" spans="1:19" ht="15" customHeight="1">
      <c r="A510" s="907"/>
      <c r="B510" s="907"/>
      <c r="C510" s="907"/>
      <c r="D510" s="907"/>
      <c r="E510" s="913" t="s">
        <v>1778</v>
      </c>
      <c r="F510" s="914" t="s">
        <v>1778</v>
      </c>
      <c r="G510" s="910" t="s">
        <v>1779</v>
      </c>
      <c r="H510" s="911">
        <f>SUM(H511:H536)</f>
        <v>0</v>
      </c>
      <c r="I510" s="926">
        <f>ROUND(IFERROR(SUMIF(PDC_plurienn!B:B,'Raccordo CE'!E510,PDC_plurienn!U:U),0),2)</f>
        <v>0</v>
      </c>
      <c r="J510" s="911">
        <f>SUM(J511:J536)</f>
        <v>0</v>
      </c>
      <c r="K510" s="911">
        <f>SUM(K511:K536)</f>
        <v>0</v>
      </c>
      <c r="N510" s="1037"/>
    </row>
    <row r="511" spans="1:19" ht="15" customHeight="1">
      <c r="A511" s="921" t="s">
        <v>4776</v>
      </c>
      <c r="B511" s="935" t="s">
        <v>1782</v>
      </c>
      <c r="C511" s="935" t="s">
        <v>1782</v>
      </c>
      <c r="D511" s="935" t="s">
        <v>4777</v>
      </c>
      <c r="E511" s="936" t="s">
        <v>1780</v>
      </c>
      <c r="F511" s="937" t="s">
        <v>1780</v>
      </c>
      <c r="G511" s="938" t="s">
        <v>4813</v>
      </c>
      <c r="H511" s="939"/>
      <c r="I511" s="926">
        <f>ROUND(IFERROR(SUMIF(PDC_plurienn!B:B,'Raccordo CE'!E511,PDC_plurienn!U:U),0),2)</f>
        <v>0</v>
      </c>
      <c r="J511" s="925"/>
      <c r="K511" s="940">
        <f t="shared" ref="K511:K536" si="32">+I511+J511</f>
        <v>0</v>
      </c>
      <c r="N511" s="1037"/>
      <c r="S511" s="1058"/>
    </row>
    <row r="512" spans="1:19" ht="15" customHeight="1">
      <c r="A512" s="921" t="s">
        <v>4776</v>
      </c>
      <c r="B512" s="935" t="s">
        <v>1782</v>
      </c>
      <c r="C512" s="935" t="s">
        <v>1782</v>
      </c>
      <c r="D512" s="935" t="s">
        <v>4777</v>
      </c>
      <c r="E512" s="936" t="s">
        <v>1784</v>
      </c>
      <c r="F512" s="937" t="s">
        <v>1784</v>
      </c>
      <c r="G512" s="938" t="s">
        <v>4814</v>
      </c>
      <c r="H512" s="939"/>
      <c r="I512" s="926">
        <f>ROUND(IFERROR(SUMIF(PDC_plurienn!B:B,'Raccordo CE'!E512,PDC_plurienn!U:U),0),2)</f>
        <v>0</v>
      </c>
      <c r="J512" s="925"/>
      <c r="K512" s="940">
        <f t="shared" si="32"/>
        <v>0</v>
      </c>
      <c r="N512" s="1037"/>
      <c r="S512" s="1058"/>
    </row>
    <row r="513" spans="1:19" ht="15" customHeight="1">
      <c r="A513" s="921" t="s">
        <v>4776</v>
      </c>
      <c r="B513" s="935" t="s">
        <v>1782</v>
      </c>
      <c r="C513" s="935" t="s">
        <v>1782</v>
      </c>
      <c r="D513" s="935" t="s">
        <v>4777</v>
      </c>
      <c r="E513" s="936" t="s">
        <v>1786</v>
      </c>
      <c r="F513" s="937" t="s">
        <v>1786</v>
      </c>
      <c r="G513" s="938" t="s">
        <v>4815</v>
      </c>
      <c r="H513" s="939"/>
      <c r="I513" s="926">
        <f>ROUND(IFERROR(SUMIF(PDC_plurienn!B:B,'Raccordo CE'!E513,PDC_plurienn!U:U),0),2)</f>
        <v>0</v>
      </c>
      <c r="J513" s="925"/>
      <c r="K513" s="940">
        <f t="shared" si="32"/>
        <v>0</v>
      </c>
      <c r="N513" s="1037"/>
      <c r="S513" s="1058"/>
    </row>
    <row r="514" spans="1:19" ht="15" customHeight="1">
      <c r="A514" s="921" t="s">
        <v>4776</v>
      </c>
      <c r="B514" s="935" t="s">
        <v>1782</v>
      </c>
      <c r="C514" s="935" t="s">
        <v>1782</v>
      </c>
      <c r="D514" s="935" t="s">
        <v>4777</v>
      </c>
      <c r="E514" s="936" t="s">
        <v>1788</v>
      </c>
      <c r="F514" s="937" t="s">
        <v>1788</v>
      </c>
      <c r="G514" s="938" t="s">
        <v>4816</v>
      </c>
      <c r="H514" s="939"/>
      <c r="I514" s="926">
        <f>ROUND(IFERROR(SUMIF(PDC_plurienn!B:B,'Raccordo CE'!E514,PDC_plurienn!U:U),0),2)</f>
        <v>0</v>
      </c>
      <c r="J514" s="925"/>
      <c r="K514" s="940">
        <f t="shared" si="32"/>
        <v>0</v>
      </c>
      <c r="N514" s="1037"/>
      <c r="S514" s="1058"/>
    </row>
    <row r="515" spans="1:19" ht="15" customHeight="1">
      <c r="A515" s="921" t="s">
        <v>4776</v>
      </c>
      <c r="B515" s="935" t="s">
        <v>1782</v>
      </c>
      <c r="C515" s="935" t="s">
        <v>1782</v>
      </c>
      <c r="D515" s="935" t="s">
        <v>4777</v>
      </c>
      <c r="E515" s="936" t="s">
        <v>1790</v>
      </c>
      <c r="F515" s="937" t="s">
        <v>1790</v>
      </c>
      <c r="G515" s="938" t="s">
        <v>4817</v>
      </c>
      <c r="H515" s="939"/>
      <c r="I515" s="926">
        <f>ROUND(IFERROR(SUMIF(PDC_plurienn!B:B,'Raccordo CE'!E515,PDC_plurienn!U:U),0),2)</f>
        <v>0</v>
      </c>
      <c r="J515" s="925"/>
      <c r="K515" s="940">
        <f t="shared" si="32"/>
        <v>0</v>
      </c>
      <c r="N515" s="1037"/>
      <c r="S515" s="1058"/>
    </row>
    <row r="516" spans="1:19" ht="15" customHeight="1">
      <c r="A516" s="921" t="s">
        <v>4776</v>
      </c>
      <c r="B516" s="935" t="s">
        <v>1782</v>
      </c>
      <c r="C516" s="935" t="s">
        <v>1782</v>
      </c>
      <c r="D516" s="935" t="s">
        <v>4777</v>
      </c>
      <c r="E516" s="936" t="s">
        <v>1792</v>
      </c>
      <c r="F516" s="937" t="s">
        <v>1792</v>
      </c>
      <c r="G516" s="938" t="s">
        <v>4818</v>
      </c>
      <c r="H516" s="939"/>
      <c r="I516" s="926">
        <f>ROUND(IFERROR(SUMIF(PDC_plurienn!B:B,'Raccordo CE'!E516,PDC_plurienn!U:U),0),2)</f>
        <v>0</v>
      </c>
      <c r="J516" s="925"/>
      <c r="K516" s="940">
        <f t="shared" si="32"/>
        <v>0</v>
      </c>
      <c r="N516" s="1037"/>
      <c r="S516" s="1058"/>
    </row>
    <row r="517" spans="1:19" ht="15" customHeight="1">
      <c r="A517" s="921" t="s">
        <v>4776</v>
      </c>
      <c r="B517" s="935" t="s">
        <v>1782</v>
      </c>
      <c r="C517" s="935" t="s">
        <v>1782</v>
      </c>
      <c r="D517" s="935" t="s">
        <v>4777</v>
      </c>
      <c r="E517" s="936" t="s">
        <v>1794</v>
      </c>
      <c r="F517" s="937" t="s">
        <v>1794</v>
      </c>
      <c r="G517" s="938" t="s">
        <v>4819</v>
      </c>
      <c r="H517" s="939"/>
      <c r="I517" s="926">
        <f>ROUND(IFERROR(SUMIF(PDC_plurienn!B:B,'Raccordo CE'!E517,PDC_plurienn!U:U),0),2)</f>
        <v>0</v>
      </c>
      <c r="J517" s="925"/>
      <c r="K517" s="940">
        <f t="shared" si="32"/>
        <v>0</v>
      </c>
      <c r="N517" s="1037"/>
      <c r="S517" s="1058"/>
    </row>
    <row r="518" spans="1:19" ht="15" customHeight="1">
      <c r="A518" s="921" t="s">
        <v>4776</v>
      </c>
      <c r="B518" s="935" t="s">
        <v>1782</v>
      </c>
      <c r="C518" s="935" t="s">
        <v>1782</v>
      </c>
      <c r="D518" s="935" t="s">
        <v>4777</v>
      </c>
      <c r="E518" s="936" t="s">
        <v>1796</v>
      </c>
      <c r="F518" s="937" t="s">
        <v>1796</v>
      </c>
      <c r="G518" s="938" t="s">
        <v>4820</v>
      </c>
      <c r="H518" s="939"/>
      <c r="I518" s="926">
        <f>ROUND(IFERROR(SUMIF(PDC_plurienn!B:B,'Raccordo CE'!E518,PDC_plurienn!U:U),0),2)</f>
        <v>0</v>
      </c>
      <c r="J518" s="925"/>
      <c r="K518" s="940">
        <f t="shared" si="32"/>
        <v>0</v>
      </c>
      <c r="N518" s="1037"/>
      <c r="S518" s="1058"/>
    </row>
    <row r="519" spans="1:19" ht="15" customHeight="1">
      <c r="A519" s="921" t="s">
        <v>4783</v>
      </c>
      <c r="B519" s="935" t="s">
        <v>1800</v>
      </c>
      <c r="C519" s="935" t="s">
        <v>1800</v>
      </c>
      <c r="D519" s="935" t="s">
        <v>4784</v>
      </c>
      <c r="E519" s="936" t="s">
        <v>1798</v>
      </c>
      <c r="F519" s="937" t="s">
        <v>1798</v>
      </c>
      <c r="G519" s="938" t="s">
        <v>4821</v>
      </c>
      <c r="H519" s="939"/>
      <c r="I519" s="926">
        <f>ROUND(IFERROR(SUMIF(PDC_plurienn!B:B,'Raccordo CE'!E519,PDC_plurienn!U:U),0),2)</f>
        <v>0</v>
      </c>
      <c r="J519" s="925"/>
      <c r="K519" s="940">
        <f t="shared" si="32"/>
        <v>0</v>
      </c>
      <c r="N519" s="1037"/>
      <c r="S519" s="1058"/>
    </row>
    <row r="520" spans="1:19" ht="15" customHeight="1">
      <c r="A520" s="921" t="s">
        <v>4783</v>
      </c>
      <c r="B520" s="935" t="s">
        <v>1800</v>
      </c>
      <c r="C520" s="935" t="s">
        <v>1800</v>
      </c>
      <c r="D520" s="935" t="s">
        <v>4784</v>
      </c>
      <c r="E520" s="936" t="s">
        <v>1802</v>
      </c>
      <c r="F520" s="937" t="s">
        <v>1802</v>
      </c>
      <c r="G520" s="938" t="s">
        <v>4822</v>
      </c>
      <c r="H520" s="939"/>
      <c r="I520" s="926">
        <f>ROUND(IFERROR(SUMIF(PDC_plurienn!B:B,'Raccordo CE'!E520,PDC_plurienn!U:U),0),2)</f>
        <v>0</v>
      </c>
      <c r="J520" s="925"/>
      <c r="K520" s="940">
        <f t="shared" si="32"/>
        <v>0</v>
      </c>
      <c r="N520" s="1037"/>
      <c r="S520" s="1058"/>
    </row>
    <row r="521" spans="1:19" ht="15" customHeight="1">
      <c r="A521" s="921" t="s">
        <v>4783</v>
      </c>
      <c r="B521" s="935" t="s">
        <v>1800</v>
      </c>
      <c r="C521" s="935" t="s">
        <v>1800</v>
      </c>
      <c r="D521" s="935" t="s">
        <v>4784</v>
      </c>
      <c r="E521" s="936" t="s">
        <v>1804</v>
      </c>
      <c r="F521" s="937" t="s">
        <v>1804</v>
      </c>
      <c r="G521" s="938" t="s">
        <v>4823</v>
      </c>
      <c r="H521" s="939"/>
      <c r="I521" s="926">
        <f>ROUND(IFERROR(SUMIF(PDC_plurienn!B:B,'Raccordo CE'!E521,PDC_plurienn!U:U),0),2)</f>
        <v>0</v>
      </c>
      <c r="J521" s="925"/>
      <c r="K521" s="940">
        <f t="shared" si="32"/>
        <v>0</v>
      </c>
      <c r="N521" s="1037"/>
      <c r="S521" s="1058"/>
    </row>
    <row r="522" spans="1:19" ht="15" customHeight="1">
      <c r="A522" s="921" t="s">
        <v>4783</v>
      </c>
      <c r="B522" s="935" t="s">
        <v>1800</v>
      </c>
      <c r="C522" s="935" t="s">
        <v>1800</v>
      </c>
      <c r="D522" s="935" t="s">
        <v>4784</v>
      </c>
      <c r="E522" s="936"/>
      <c r="F522" s="937" t="s">
        <v>1806</v>
      </c>
      <c r="G522" s="938" t="s">
        <v>4824</v>
      </c>
      <c r="H522" s="939"/>
      <c r="I522" s="926">
        <f>ROUND(IFERROR(SUMIF(PDC_plurienn!B:B,'Raccordo CE'!E522,PDC_plurienn!U:U),0),2)</f>
        <v>0</v>
      </c>
      <c r="J522" s="925"/>
      <c r="K522" s="940">
        <f t="shared" si="32"/>
        <v>0</v>
      </c>
      <c r="N522" s="1037"/>
      <c r="S522" s="1058"/>
    </row>
    <row r="523" spans="1:19" ht="15" customHeight="1">
      <c r="A523" s="921" t="s">
        <v>4783</v>
      </c>
      <c r="B523" s="935" t="s">
        <v>1800</v>
      </c>
      <c r="C523" s="935" t="s">
        <v>1800</v>
      </c>
      <c r="D523" s="935" t="s">
        <v>4784</v>
      </c>
      <c r="E523" s="936" t="s">
        <v>1808</v>
      </c>
      <c r="F523" s="937" t="s">
        <v>1808</v>
      </c>
      <c r="G523" s="938" t="s">
        <v>4825</v>
      </c>
      <c r="H523" s="939"/>
      <c r="I523" s="926">
        <f>ROUND(IFERROR(SUMIF(PDC_plurienn!B:B,'Raccordo CE'!E523,PDC_plurienn!U:U),0),2)</f>
        <v>0</v>
      </c>
      <c r="J523" s="925"/>
      <c r="K523" s="940">
        <f t="shared" si="32"/>
        <v>0</v>
      </c>
      <c r="N523" s="1037"/>
      <c r="S523" s="1058"/>
    </row>
    <row r="524" spans="1:19" ht="15" customHeight="1">
      <c r="A524" s="921" t="s">
        <v>4783</v>
      </c>
      <c r="B524" s="935" t="s">
        <v>1800</v>
      </c>
      <c r="C524" s="935" t="s">
        <v>1800</v>
      </c>
      <c r="D524" s="935" t="s">
        <v>4784</v>
      </c>
      <c r="E524" s="936" t="s">
        <v>1810</v>
      </c>
      <c r="F524" s="937" t="s">
        <v>1810</v>
      </c>
      <c r="G524" s="938" t="s">
        <v>4826</v>
      </c>
      <c r="H524" s="939"/>
      <c r="I524" s="926">
        <f>ROUND(IFERROR(SUMIF(PDC_plurienn!B:B,'Raccordo CE'!E524,PDC_plurienn!U:U),0),2)</f>
        <v>0</v>
      </c>
      <c r="J524" s="925"/>
      <c r="K524" s="940">
        <f t="shared" si="32"/>
        <v>0</v>
      </c>
      <c r="N524" s="1037"/>
      <c r="S524" s="1058"/>
    </row>
    <row r="525" spans="1:19" ht="15" customHeight="1">
      <c r="A525" s="921" t="s">
        <v>4783</v>
      </c>
      <c r="B525" s="935" t="s">
        <v>1800</v>
      </c>
      <c r="C525" s="935" t="s">
        <v>1800</v>
      </c>
      <c r="D525" s="935" t="s">
        <v>4784</v>
      </c>
      <c r="E525" s="936" t="s">
        <v>1812</v>
      </c>
      <c r="F525" s="937" t="s">
        <v>1812</v>
      </c>
      <c r="G525" s="938" t="s">
        <v>4827</v>
      </c>
      <c r="H525" s="939"/>
      <c r="I525" s="926">
        <f>ROUND(IFERROR(SUMIF(PDC_plurienn!B:B,'Raccordo CE'!E525,PDC_plurienn!U:U),0),2)</f>
        <v>0</v>
      </c>
      <c r="J525" s="925"/>
      <c r="K525" s="940">
        <f t="shared" si="32"/>
        <v>0</v>
      </c>
      <c r="N525" s="1037"/>
      <c r="S525" s="1058"/>
    </row>
    <row r="526" spans="1:19" ht="15" customHeight="1">
      <c r="A526" s="921" t="s">
        <v>4783</v>
      </c>
      <c r="B526" s="935" t="s">
        <v>1800</v>
      </c>
      <c r="C526" s="935" t="s">
        <v>1800</v>
      </c>
      <c r="D526" s="935" t="s">
        <v>4784</v>
      </c>
      <c r="E526" s="936" t="s">
        <v>1814</v>
      </c>
      <c r="F526" s="937" t="s">
        <v>1814</v>
      </c>
      <c r="G526" s="938" t="s">
        <v>4828</v>
      </c>
      <c r="H526" s="939"/>
      <c r="I526" s="926">
        <f>ROUND(IFERROR(SUMIF(PDC_plurienn!B:B,'Raccordo CE'!E526,PDC_plurienn!U:U),0),2)</f>
        <v>0</v>
      </c>
      <c r="J526" s="925"/>
      <c r="K526" s="940">
        <f t="shared" si="32"/>
        <v>0</v>
      </c>
      <c r="N526" s="1037"/>
      <c r="S526" s="1058"/>
    </row>
    <row r="527" spans="1:19" ht="15" customHeight="1">
      <c r="A527" s="921" t="s">
        <v>4790</v>
      </c>
      <c r="B527" s="935" t="s">
        <v>1818</v>
      </c>
      <c r="C527" s="935" t="s">
        <v>1818</v>
      </c>
      <c r="D527" s="935" t="s">
        <v>4791</v>
      </c>
      <c r="E527" s="936" t="s">
        <v>1816</v>
      </c>
      <c r="F527" s="937" t="s">
        <v>1816</v>
      </c>
      <c r="G527" s="938" t="s">
        <v>4829</v>
      </c>
      <c r="H527" s="939"/>
      <c r="I527" s="926">
        <f>ROUND(IFERROR(SUMIF(PDC_plurienn!B:B,'Raccordo CE'!E527,PDC_plurienn!U:U),0),2)</f>
        <v>0</v>
      </c>
      <c r="J527" s="925"/>
      <c r="K527" s="940">
        <f t="shared" si="32"/>
        <v>0</v>
      </c>
      <c r="N527" s="1037"/>
      <c r="S527" s="1058"/>
    </row>
    <row r="528" spans="1:19" ht="15" customHeight="1">
      <c r="A528" s="921" t="s">
        <v>4790</v>
      </c>
      <c r="B528" s="916" t="s">
        <v>1818</v>
      </c>
      <c r="C528" s="916"/>
      <c r="D528" s="916"/>
      <c r="E528" s="927" t="s">
        <v>1820</v>
      </c>
      <c r="F528" s="928"/>
      <c r="G528" s="924" t="s">
        <v>4830</v>
      </c>
      <c r="H528" s="920"/>
      <c r="I528" s="926">
        <f>ROUND(IFERROR(SUMIF(PDC_plurienn!B:B,'Raccordo CE'!E528,PDC_plurienn!U:U),0),2)</f>
        <v>0</v>
      </c>
      <c r="J528" s="925"/>
      <c r="K528" s="925">
        <f t="shared" si="32"/>
        <v>0</v>
      </c>
      <c r="N528" s="1037"/>
      <c r="S528" s="1058"/>
    </row>
    <row r="529" spans="1:19" ht="15" customHeight="1">
      <c r="A529" s="921" t="s">
        <v>4790</v>
      </c>
      <c r="B529" s="916" t="s">
        <v>1818</v>
      </c>
      <c r="C529" s="916"/>
      <c r="D529" s="916"/>
      <c r="E529" s="927" t="s">
        <v>1822</v>
      </c>
      <c r="F529" s="928"/>
      <c r="G529" s="924" t="s">
        <v>4831</v>
      </c>
      <c r="H529" s="920"/>
      <c r="I529" s="926">
        <f>ROUND(IFERROR(SUMIF(PDC_plurienn!B:B,'Raccordo CE'!E529,PDC_plurienn!U:U),0),2)</f>
        <v>0</v>
      </c>
      <c r="J529" s="925"/>
      <c r="K529" s="925">
        <f t="shared" si="32"/>
        <v>0</v>
      </c>
      <c r="N529" s="1037"/>
      <c r="S529" s="1058"/>
    </row>
    <row r="530" spans="1:19" ht="15" customHeight="1">
      <c r="A530" s="921" t="s">
        <v>4790</v>
      </c>
      <c r="B530" s="916"/>
      <c r="C530" s="916" t="s">
        <v>1818</v>
      </c>
      <c r="D530" s="916" t="s">
        <v>4791</v>
      </c>
      <c r="E530" s="927"/>
      <c r="F530" s="950" t="s">
        <v>3624</v>
      </c>
      <c r="G530" s="924" t="s">
        <v>3625</v>
      </c>
      <c r="H530" s="920"/>
      <c r="I530" s="926">
        <f>ROUND(IFERROR(SUMIF(PDC_plurienn!B:B,'Raccordo CE'!E530,PDC_plurienn!U:U),0),2)</f>
        <v>0</v>
      </c>
      <c r="J530" s="925"/>
      <c r="K530" s="925">
        <f t="shared" si="32"/>
        <v>0</v>
      </c>
      <c r="N530" s="1037"/>
      <c r="S530" s="1058"/>
    </row>
    <row r="531" spans="1:19" ht="15" customHeight="1">
      <c r="A531" s="921" t="s">
        <v>4790</v>
      </c>
      <c r="B531" s="916" t="s">
        <v>1818</v>
      </c>
      <c r="C531" s="916"/>
      <c r="D531" s="916"/>
      <c r="E531" s="927" t="s">
        <v>1824</v>
      </c>
      <c r="F531" s="928"/>
      <c r="G531" s="924" t="s">
        <v>4832</v>
      </c>
      <c r="H531" s="920"/>
      <c r="I531" s="926">
        <f>ROUND(IFERROR(SUMIF(PDC_plurienn!B:B,'Raccordo CE'!E531,PDC_plurienn!U:U),0),2)</f>
        <v>0</v>
      </c>
      <c r="J531" s="925"/>
      <c r="K531" s="925">
        <f t="shared" si="32"/>
        <v>0</v>
      </c>
      <c r="N531" s="1037"/>
      <c r="S531" s="1058"/>
    </row>
    <row r="532" spans="1:19" ht="15" customHeight="1">
      <c r="A532" s="921" t="s">
        <v>4790</v>
      </c>
      <c r="B532" s="916"/>
      <c r="C532" s="916" t="s">
        <v>1818</v>
      </c>
      <c r="D532" s="916" t="s">
        <v>4791</v>
      </c>
      <c r="E532" s="927"/>
      <c r="F532" s="950" t="s">
        <v>3626</v>
      </c>
      <c r="G532" s="924" t="s">
        <v>3627</v>
      </c>
      <c r="H532" s="920"/>
      <c r="I532" s="926">
        <f>ROUND(IFERROR(SUMIF(PDC_plurienn!B:B,'Raccordo CE'!E532,PDC_plurienn!U:U),0),2)</f>
        <v>0</v>
      </c>
      <c r="J532" s="925"/>
      <c r="K532" s="925">
        <f t="shared" si="32"/>
        <v>0</v>
      </c>
      <c r="N532" s="1037"/>
      <c r="S532" s="1058"/>
    </row>
    <row r="533" spans="1:19" ht="15" customHeight="1">
      <c r="A533" s="921" t="s">
        <v>4790</v>
      </c>
      <c r="B533" s="935" t="s">
        <v>1818</v>
      </c>
      <c r="C533" s="935" t="s">
        <v>1818</v>
      </c>
      <c r="D533" s="935" t="s">
        <v>4791</v>
      </c>
      <c r="E533" s="936" t="s">
        <v>1826</v>
      </c>
      <c r="F533" s="937" t="s">
        <v>1826</v>
      </c>
      <c r="G533" s="938" t="s">
        <v>4833</v>
      </c>
      <c r="H533" s="939"/>
      <c r="I533" s="926">
        <f>ROUND(IFERROR(SUMIF(PDC_plurienn!B:B,'Raccordo CE'!E533,PDC_plurienn!U:U),0),2)</f>
        <v>0</v>
      </c>
      <c r="J533" s="925"/>
      <c r="K533" s="940">
        <f t="shared" si="32"/>
        <v>0</v>
      </c>
      <c r="N533" s="1037"/>
      <c r="S533" s="1058"/>
    </row>
    <row r="534" spans="1:19" ht="15" customHeight="1">
      <c r="A534" s="921" t="s">
        <v>4790</v>
      </c>
      <c r="B534" s="935" t="s">
        <v>1818</v>
      </c>
      <c r="C534" s="935" t="s">
        <v>1818</v>
      </c>
      <c r="D534" s="935" t="s">
        <v>4791</v>
      </c>
      <c r="E534" s="936" t="s">
        <v>1828</v>
      </c>
      <c r="F534" s="937" t="s">
        <v>1828</v>
      </c>
      <c r="G534" s="938" t="s">
        <v>4834</v>
      </c>
      <c r="H534" s="939"/>
      <c r="I534" s="926">
        <f>ROUND(IFERROR(SUMIF(PDC_plurienn!B:B,'Raccordo CE'!E534,PDC_plurienn!U:U),0),2)</f>
        <v>0</v>
      </c>
      <c r="J534" s="925"/>
      <c r="K534" s="940">
        <f t="shared" si="32"/>
        <v>0</v>
      </c>
      <c r="N534" s="1037"/>
      <c r="S534" s="1058"/>
    </row>
    <row r="535" spans="1:19" ht="15" customHeight="1">
      <c r="A535" s="921" t="s">
        <v>4790</v>
      </c>
      <c r="B535" s="935" t="s">
        <v>1818</v>
      </c>
      <c r="C535" s="935" t="s">
        <v>1818</v>
      </c>
      <c r="D535" s="935" t="s">
        <v>4791</v>
      </c>
      <c r="E535" s="936" t="s">
        <v>1830</v>
      </c>
      <c r="F535" s="937" t="s">
        <v>1830</v>
      </c>
      <c r="G535" s="938" t="s">
        <v>4835</v>
      </c>
      <c r="H535" s="939"/>
      <c r="I535" s="926">
        <f>ROUND(IFERROR(SUMIF(PDC_plurienn!B:B,'Raccordo CE'!E535,PDC_plurienn!U:U),0),2)</f>
        <v>0</v>
      </c>
      <c r="J535" s="925"/>
      <c r="K535" s="940">
        <f t="shared" si="32"/>
        <v>0</v>
      </c>
      <c r="N535" s="1037"/>
      <c r="S535" s="1058"/>
    </row>
    <row r="536" spans="1:19" ht="15" customHeight="1">
      <c r="A536" s="921" t="s">
        <v>4790</v>
      </c>
      <c r="B536" s="935" t="s">
        <v>1818</v>
      </c>
      <c r="C536" s="935" t="s">
        <v>1818</v>
      </c>
      <c r="D536" s="935" t="s">
        <v>4791</v>
      </c>
      <c r="E536" s="936" t="s">
        <v>1832</v>
      </c>
      <c r="F536" s="937" t="s">
        <v>1832</v>
      </c>
      <c r="G536" s="938" t="s">
        <v>4836</v>
      </c>
      <c r="H536" s="939"/>
      <c r="I536" s="926">
        <f>ROUND(IFERROR(SUMIF(PDC_plurienn!B:B,'Raccordo CE'!E536,PDC_plurienn!U:U),0),2)</f>
        <v>0</v>
      </c>
      <c r="J536" s="925"/>
      <c r="K536" s="940">
        <f t="shared" si="32"/>
        <v>0</v>
      </c>
      <c r="N536" s="1037"/>
      <c r="S536" s="1058"/>
    </row>
    <row r="537" spans="1:19" ht="15" customHeight="1">
      <c r="A537" s="907"/>
      <c r="B537" s="907"/>
      <c r="C537" s="907"/>
      <c r="D537" s="907"/>
      <c r="E537" s="913" t="s">
        <v>1834</v>
      </c>
      <c r="F537" s="914" t="s">
        <v>1834</v>
      </c>
      <c r="G537" s="910" t="s">
        <v>1835</v>
      </c>
      <c r="H537" s="911">
        <f>+H538+H557+H576</f>
        <v>0</v>
      </c>
      <c r="I537" s="926">
        <f>ROUND(IFERROR(SUMIF(PDC_plurienn!B:B,'Raccordo CE'!E537,PDC_plurienn!U:U),0),2)</f>
        <v>0</v>
      </c>
      <c r="J537" s="911">
        <f>+J538+J557+J576</f>
        <v>0</v>
      </c>
      <c r="K537" s="911">
        <f>+K538+K557+K576</f>
        <v>711641.47000000009</v>
      </c>
      <c r="N537" s="1037"/>
    </row>
    <row r="538" spans="1:19" ht="15" customHeight="1">
      <c r="A538" s="907"/>
      <c r="B538" s="907"/>
      <c r="C538" s="907"/>
      <c r="D538" s="907"/>
      <c r="E538" s="913" t="s">
        <v>1836</v>
      </c>
      <c r="F538" s="914" t="s">
        <v>1836</v>
      </c>
      <c r="G538" s="910" t="s">
        <v>4837</v>
      </c>
      <c r="H538" s="911">
        <f>SUM(H539:H556)</f>
        <v>0</v>
      </c>
      <c r="I538" s="926">
        <f>ROUND(IFERROR(SUMIF(PDC_plurienn!B:B,'Raccordo CE'!E538,PDC_plurienn!U:U),0),2)</f>
        <v>0</v>
      </c>
      <c r="J538" s="911">
        <f>SUM(J539:J556)</f>
        <v>0</v>
      </c>
      <c r="K538" s="911">
        <f>SUM(K539:K556)</f>
        <v>711641.47000000009</v>
      </c>
      <c r="N538" s="1037"/>
    </row>
    <row r="539" spans="1:19" ht="15" customHeight="1">
      <c r="A539" s="921" t="s">
        <v>4838</v>
      </c>
      <c r="B539" s="935" t="s">
        <v>1838</v>
      </c>
      <c r="C539" s="935" t="s">
        <v>1838</v>
      </c>
      <c r="D539" s="935" t="s">
        <v>4839</v>
      </c>
      <c r="E539" s="936" t="s">
        <v>313</v>
      </c>
      <c r="F539" s="937" t="s">
        <v>313</v>
      </c>
      <c r="G539" s="938" t="s">
        <v>4840</v>
      </c>
      <c r="H539" s="939"/>
      <c r="I539" s="926">
        <f>ROUND(IFERROR(SUMIF(PDC_plurienn!B:B,'Raccordo CE'!E539,PDC_plurienn!U:U),0),2)</f>
        <v>291551.34999999998</v>
      </c>
      <c r="J539" s="925"/>
      <c r="K539" s="940">
        <f t="shared" ref="K539:K556" si="33">+I539+J539</f>
        <v>291551.34999999998</v>
      </c>
      <c r="L539" s="1035">
        <f>+I539-K539</f>
        <v>0</v>
      </c>
      <c r="N539" s="1037"/>
      <c r="S539" s="1058"/>
    </row>
    <row r="540" spans="1:19" ht="15" customHeight="1">
      <c r="A540" s="921" t="s">
        <v>4838</v>
      </c>
      <c r="B540" s="935" t="s">
        <v>1838</v>
      </c>
      <c r="C540" s="935" t="s">
        <v>1838</v>
      </c>
      <c r="D540" s="935" t="s">
        <v>4839</v>
      </c>
      <c r="E540" s="936" t="s">
        <v>315</v>
      </c>
      <c r="F540" s="937" t="s">
        <v>315</v>
      </c>
      <c r="G540" s="938" t="s">
        <v>700</v>
      </c>
      <c r="H540" s="939"/>
      <c r="I540" s="926">
        <f>ROUND(IFERROR(SUMIF(PDC_plurienn!B:B,'Raccordo CE'!E540,PDC_plurienn!U:U),0),2)</f>
        <v>140543.04999999999</v>
      </c>
      <c r="J540" s="925"/>
      <c r="K540" s="940">
        <f t="shared" si="33"/>
        <v>140543.04999999999</v>
      </c>
      <c r="L540" s="1035">
        <f>+I540-K540</f>
        <v>0</v>
      </c>
      <c r="N540" s="1037"/>
      <c r="S540" s="1058"/>
    </row>
    <row r="541" spans="1:19" ht="15" customHeight="1">
      <c r="A541" s="921" t="s">
        <v>4838</v>
      </c>
      <c r="B541" s="935" t="s">
        <v>1838</v>
      </c>
      <c r="C541" s="935" t="s">
        <v>1838</v>
      </c>
      <c r="D541" s="935" t="s">
        <v>4839</v>
      </c>
      <c r="E541" s="936" t="s">
        <v>728</v>
      </c>
      <c r="F541" s="937" t="s">
        <v>728</v>
      </c>
      <c r="G541" s="938" t="s">
        <v>729</v>
      </c>
      <c r="H541" s="939"/>
      <c r="I541" s="926">
        <f>ROUND(IFERROR(SUMIF(PDC_plurienn!B:B,'Raccordo CE'!E541,PDC_plurienn!U:U),0),2)</f>
        <v>1770.08</v>
      </c>
      <c r="J541" s="925"/>
      <c r="K541" s="940">
        <f t="shared" si="33"/>
        <v>1770.08</v>
      </c>
      <c r="N541" s="1037"/>
      <c r="S541" s="1058"/>
    </row>
    <row r="542" spans="1:19" ht="15" customHeight="1">
      <c r="A542" s="921" t="s">
        <v>4838</v>
      </c>
      <c r="B542" s="935" t="s">
        <v>1838</v>
      </c>
      <c r="C542" s="935" t="s">
        <v>1838</v>
      </c>
      <c r="D542" s="935" t="s">
        <v>4839</v>
      </c>
      <c r="E542" s="936" t="s">
        <v>712</v>
      </c>
      <c r="F542" s="937" t="s">
        <v>712</v>
      </c>
      <c r="G542" s="938" t="s">
        <v>4841</v>
      </c>
      <c r="H542" s="939"/>
      <c r="I542" s="926">
        <f>ROUND(IFERROR(SUMIF(PDC_plurienn!B:B,'Raccordo CE'!E542,PDC_plurienn!U:U),0),2)</f>
        <v>7725.52</v>
      </c>
      <c r="J542" s="925"/>
      <c r="K542" s="940">
        <f t="shared" si="33"/>
        <v>7725.52</v>
      </c>
      <c r="L542" s="1035">
        <f>+I542-K542</f>
        <v>0</v>
      </c>
      <c r="N542" s="1037"/>
      <c r="S542" s="1058"/>
    </row>
    <row r="543" spans="1:19" ht="15" customHeight="1">
      <c r="A543" s="921" t="s">
        <v>4838</v>
      </c>
      <c r="B543" s="935" t="s">
        <v>1838</v>
      </c>
      <c r="C543" s="935" t="s">
        <v>1838</v>
      </c>
      <c r="D543" s="935" t="s">
        <v>4839</v>
      </c>
      <c r="E543" s="936" t="s">
        <v>790</v>
      </c>
      <c r="F543" s="937" t="s">
        <v>790</v>
      </c>
      <c r="G543" s="938" t="s">
        <v>4842</v>
      </c>
      <c r="H543" s="939"/>
      <c r="I543" s="926">
        <f>ROUND(IFERROR(SUMIF(PDC_plurienn!B:B,'Raccordo CE'!E543,PDC_plurienn!U:U),0),2)</f>
        <v>0</v>
      </c>
      <c r="J543" s="925"/>
      <c r="K543" s="940">
        <f t="shared" si="33"/>
        <v>0</v>
      </c>
      <c r="L543" s="1035">
        <f>+I543-K543</f>
        <v>0</v>
      </c>
      <c r="N543" s="1037"/>
      <c r="S543" s="1058"/>
    </row>
    <row r="544" spans="1:19" ht="15" customHeight="1">
      <c r="A544" s="921" t="s">
        <v>4838</v>
      </c>
      <c r="B544" s="935" t="s">
        <v>1838</v>
      </c>
      <c r="C544" s="935" t="s">
        <v>1838</v>
      </c>
      <c r="D544" s="935" t="s">
        <v>4839</v>
      </c>
      <c r="E544" s="936" t="s">
        <v>1844</v>
      </c>
      <c r="F544" s="937" t="s">
        <v>1844</v>
      </c>
      <c r="G544" s="938" t="s">
        <v>4843</v>
      </c>
      <c r="H544" s="939"/>
      <c r="I544" s="926">
        <f>ROUND(IFERROR(SUMIF(PDC_plurienn!B:B,'Raccordo CE'!E544,PDC_plurienn!U:U),0),2)</f>
        <v>0</v>
      </c>
      <c r="J544" s="925"/>
      <c r="K544" s="940">
        <f t="shared" si="33"/>
        <v>0</v>
      </c>
      <c r="N544" s="1037"/>
      <c r="S544" s="1058"/>
    </row>
    <row r="545" spans="1:19" ht="15" customHeight="1">
      <c r="A545" s="921" t="s">
        <v>4838</v>
      </c>
      <c r="B545" s="916" t="s">
        <v>1838</v>
      </c>
      <c r="C545" s="916" t="s">
        <v>1838</v>
      </c>
      <c r="D545" s="916" t="s">
        <v>4839</v>
      </c>
      <c r="E545" s="927" t="s">
        <v>1846</v>
      </c>
      <c r="F545" s="928" t="s">
        <v>1846</v>
      </c>
      <c r="G545" s="924" t="s">
        <v>4844</v>
      </c>
      <c r="H545" s="920"/>
      <c r="I545" s="926">
        <f>ROUND(IFERROR(SUMIF(PDC_plurienn!B:B,'Raccordo CE'!E545,PDC_plurienn!U:U),0),2)</f>
        <v>0</v>
      </c>
      <c r="J545" s="925"/>
      <c r="K545" s="925">
        <f t="shared" si="33"/>
        <v>0</v>
      </c>
      <c r="N545" s="1037"/>
      <c r="S545" s="1058"/>
    </row>
    <row r="546" spans="1:19" ht="15" customHeight="1">
      <c r="A546" s="921" t="s">
        <v>4838</v>
      </c>
      <c r="B546" s="916" t="s">
        <v>1838</v>
      </c>
      <c r="C546" s="916" t="s">
        <v>1838</v>
      </c>
      <c r="D546" s="916" t="s">
        <v>4839</v>
      </c>
      <c r="E546" s="927" t="s">
        <v>317</v>
      </c>
      <c r="F546" s="928" t="s">
        <v>317</v>
      </c>
      <c r="G546" s="924" t="s">
        <v>755</v>
      </c>
      <c r="H546" s="920"/>
      <c r="I546" s="926">
        <f>ROUND(IFERROR(SUMIF(PDC_plurienn!B:B,'Raccordo CE'!E546,PDC_plurienn!U:U),0),2)</f>
        <v>111936.75</v>
      </c>
      <c r="J546" s="925"/>
      <c r="K546" s="925">
        <f t="shared" si="33"/>
        <v>111936.75</v>
      </c>
      <c r="L546" s="1035">
        <f>+I546-K546</f>
        <v>0</v>
      </c>
      <c r="N546" s="1037"/>
      <c r="S546" s="1058"/>
    </row>
    <row r="547" spans="1:19" ht="15" customHeight="1">
      <c r="A547" s="921" t="s">
        <v>4845</v>
      </c>
      <c r="B547" s="916" t="s">
        <v>1848</v>
      </c>
      <c r="C547" s="916" t="s">
        <v>1848</v>
      </c>
      <c r="D547" s="916" t="s">
        <v>4846</v>
      </c>
      <c r="E547" s="927" t="s">
        <v>319</v>
      </c>
      <c r="F547" s="928" t="s">
        <v>319</v>
      </c>
      <c r="G547" s="924" t="s">
        <v>4847</v>
      </c>
      <c r="H547" s="920"/>
      <c r="I547" s="926">
        <f>ROUND(IFERROR(SUMIF(PDC_plurienn!B:B,'Raccordo CE'!E547,PDC_plurienn!U:U),0),2)</f>
        <v>98917.07</v>
      </c>
      <c r="J547" s="925"/>
      <c r="K547" s="925">
        <f t="shared" si="33"/>
        <v>98917.07</v>
      </c>
      <c r="L547" s="1035">
        <f>+I547-K547</f>
        <v>0</v>
      </c>
      <c r="N547" s="1037"/>
      <c r="S547" s="1058"/>
    </row>
    <row r="548" spans="1:19" ht="15" customHeight="1">
      <c r="A548" s="921" t="s">
        <v>4845</v>
      </c>
      <c r="B548" s="916" t="s">
        <v>1848</v>
      </c>
      <c r="C548" s="916"/>
      <c r="D548" s="916"/>
      <c r="E548" s="927" t="s">
        <v>321</v>
      </c>
      <c r="F548" s="928"/>
      <c r="G548" s="924" t="s">
        <v>690</v>
      </c>
      <c r="H548" s="920"/>
      <c r="I548" s="926">
        <f>ROUND(IFERROR(SUMIF(PDC_plurienn!B:B,'Raccordo CE'!E548,PDC_plurienn!U:U),0),2)</f>
        <v>0</v>
      </c>
      <c r="J548" s="925"/>
      <c r="K548" s="925">
        <f t="shared" si="33"/>
        <v>0</v>
      </c>
      <c r="N548" s="1037"/>
      <c r="S548" s="1058"/>
    </row>
    <row r="549" spans="1:19" ht="15" customHeight="1">
      <c r="A549" s="921" t="s">
        <v>4845</v>
      </c>
      <c r="B549" s="916" t="s">
        <v>1848</v>
      </c>
      <c r="C549" s="916"/>
      <c r="D549" s="916"/>
      <c r="E549" s="927" t="s">
        <v>732</v>
      </c>
      <c r="F549" s="928"/>
      <c r="G549" s="924" t="s">
        <v>733</v>
      </c>
      <c r="H549" s="920"/>
      <c r="I549" s="926">
        <f>ROUND(IFERROR(SUMIF(PDC_plurienn!B:B,'Raccordo CE'!E549,PDC_plurienn!U:U),0),2)</f>
        <v>0</v>
      </c>
      <c r="J549" s="925"/>
      <c r="K549" s="925">
        <f t="shared" si="33"/>
        <v>0</v>
      </c>
      <c r="N549" s="1037"/>
      <c r="S549" s="1058"/>
    </row>
    <row r="550" spans="1:19" ht="15" customHeight="1">
      <c r="A550" s="921" t="s">
        <v>4845</v>
      </c>
      <c r="B550" s="916"/>
      <c r="C550" s="916" t="s">
        <v>1848</v>
      </c>
      <c r="D550" s="916" t="s">
        <v>4846</v>
      </c>
      <c r="E550" s="950" t="s">
        <v>3628</v>
      </c>
      <c r="F550" s="950" t="s">
        <v>3628</v>
      </c>
      <c r="G550" s="924" t="s">
        <v>3629</v>
      </c>
      <c r="H550" s="920"/>
      <c r="I550" s="926">
        <f>ROUND(IFERROR(SUMIF(PDC_plurienn!B:B,'Raccordo CE'!E550,PDC_plurienn!U:U),0),2)</f>
        <v>13988.64</v>
      </c>
      <c r="J550" s="925"/>
      <c r="K550" s="925">
        <f t="shared" si="33"/>
        <v>13988.64</v>
      </c>
      <c r="L550" s="1035">
        <f>+I550-K550</f>
        <v>0</v>
      </c>
      <c r="N550" s="1037"/>
      <c r="S550" s="1058"/>
    </row>
    <row r="551" spans="1:19" ht="15" customHeight="1">
      <c r="A551" s="921" t="s">
        <v>4845</v>
      </c>
      <c r="B551" s="916" t="s">
        <v>1848</v>
      </c>
      <c r="C551" s="916"/>
      <c r="D551" s="916"/>
      <c r="E551" s="927" t="s">
        <v>714</v>
      </c>
      <c r="F551" s="928"/>
      <c r="G551" s="924" t="s">
        <v>4848</v>
      </c>
      <c r="H551" s="920"/>
      <c r="I551" s="926">
        <f>ROUND(IFERROR(SUMIF(PDC_plurienn!B:B,'Raccordo CE'!E551,PDC_plurienn!U:U),0),2)</f>
        <v>0</v>
      </c>
      <c r="J551" s="925"/>
      <c r="K551" s="925">
        <f t="shared" si="33"/>
        <v>0</v>
      </c>
      <c r="N551" s="1037"/>
      <c r="S551" s="1058"/>
    </row>
    <row r="552" spans="1:19" ht="15" customHeight="1">
      <c r="A552" s="921" t="s">
        <v>4845</v>
      </c>
      <c r="B552" s="916"/>
      <c r="C552" s="916" t="s">
        <v>1848</v>
      </c>
      <c r="D552" s="916" t="s">
        <v>4846</v>
      </c>
      <c r="E552" s="923" t="s">
        <v>3630</v>
      </c>
      <c r="F552" s="923" t="s">
        <v>3630</v>
      </c>
      <c r="G552" s="924" t="s">
        <v>3631</v>
      </c>
      <c r="H552" s="920"/>
      <c r="I552" s="926">
        <f>ROUND(IFERROR(SUMIF(PDC_plurienn!B:B,'Raccordo CE'!E552,PDC_plurienn!U:U),0),2)</f>
        <v>14217.6</v>
      </c>
      <c r="J552" s="925"/>
      <c r="K552" s="925">
        <f t="shared" si="33"/>
        <v>14217.6</v>
      </c>
      <c r="L552" s="1035">
        <f>+I552-K552</f>
        <v>0</v>
      </c>
      <c r="N552" s="1037"/>
      <c r="S552" s="1058"/>
    </row>
    <row r="553" spans="1:19" ht="15" customHeight="1">
      <c r="A553" s="921" t="s">
        <v>4845</v>
      </c>
      <c r="B553" s="916" t="s">
        <v>1848</v>
      </c>
      <c r="C553" s="916" t="s">
        <v>1848</v>
      </c>
      <c r="D553" s="916" t="s">
        <v>4846</v>
      </c>
      <c r="E553" s="927" t="s">
        <v>1852</v>
      </c>
      <c r="F553" s="928" t="s">
        <v>1852</v>
      </c>
      <c r="G553" s="924" t="s">
        <v>4849</v>
      </c>
      <c r="H553" s="920"/>
      <c r="I553" s="926">
        <f>ROUND(IFERROR(SUMIF(PDC_plurienn!B:B,'Raccordo CE'!E553,PDC_plurienn!U:U),0),2)</f>
        <v>0</v>
      </c>
      <c r="J553" s="925"/>
      <c r="K553" s="925">
        <f t="shared" si="33"/>
        <v>0</v>
      </c>
      <c r="N553" s="1037"/>
      <c r="S553" s="1058"/>
    </row>
    <row r="554" spans="1:19" ht="15" customHeight="1">
      <c r="A554" s="921" t="s">
        <v>4845</v>
      </c>
      <c r="B554" s="916" t="s">
        <v>1848</v>
      </c>
      <c r="C554" s="916" t="s">
        <v>1848</v>
      </c>
      <c r="D554" s="916" t="s">
        <v>4846</v>
      </c>
      <c r="E554" s="927" t="s">
        <v>1854</v>
      </c>
      <c r="F554" s="928" t="s">
        <v>1854</v>
      </c>
      <c r="G554" s="924" t="s">
        <v>4850</v>
      </c>
      <c r="H554" s="920"/>
      <c r="I554" s="926">
        <f>ROUND(IFERROR(SUMIF(PDC_plurienn!B:B,'Raccordo CE'!E554,PDC_plurienn!U:U),0),2)</f>
        <v>0</v>
      </c>
      <c r="J554" s="925"/>
      <c r="K554" s="925">
        <f t="shared" si="33"/>
        <v>0</v>
      </c>
      <c r="N554" s="1037"/>
      <c r="S554" s="1058"/>
    </row>
    <row r="555" spans="1:19" ht="15" customHeight="1">
      <c r="A555" s="921" t="s">
        <v>4845</v>
      </c>
      <c r="B555" s="916" t="s">
        <v>1848</v>
      </c>
      <c r="C555" s="916" t="s">
        <v>1848</v>
      </c>
      <c r="D555" s="916" t="s">
        <v>4846</v>
      </c>
      <c r="E555" s="927" t="s">
        <v>1856</v>
      </c>
      <c r="F555" s="928" t="s">
        <v>1856</v>
      </c>
      <c r="G555" s="924" t="s">
        <v>4851</v>
      </c>
      <c r="H555" s="920"/>
      <c r="I555" s="926">
        <f>ROUND(IFERROR(SUMIF(PDC_plurienn!B:B,'Raccordo CE'!E555,PDC_plurienn!U:U),0),2)</f>
        <v>0</v>
      </c>
      <c r="J555" s="925"/>
      <c r="K555" s="925">
        <f t="shared" si="33"/>
        <v>0</v>
      </c>
      <c r="N555" s="1037"/>
      <c r="S555" s="1058"/>
    </row>
    <row r="556" spans="1:19" ht="15" customHeight="1">
      <c r="A556" s="921" t="s">
        <v>4845</v>
      </c>
      <c r="B556" s="935" t="s">
        <v>1848</v>
      </c>
      <c r="C556" s="935" t="s">
        <v>1848</v>
      </c>
      <c r="D556" s="935" t="s">
        <v>4846</v>
      </c>
      <c r="E556" s="941" t="s">
        <v>323</v>
      </c>
      <c r="F556" s="956" t="s">
        <v>323</v>
      </c>
      <c r="G556" s="938" t="s">
        <v>765</v>
      </c>
      <c r="H556" s="939"/>
      <c r="I556" s="926">
        <f>ROUND(IFERROR(SUMIF(PDC_plurienn!B:B,'Raccordo CE'!E556,PDC_plurienn!U:U),0),2)</f>
        <v>30991.41</v>
      </c>
      <c r="J556" s="925"/>
      <c r="K556" s="940">
        <f t="shared" si="33"/>
        <v>30991.41</v>
      </c>
      <c r="L556" s="1035">
        <f>+I556-K556</f>
        <v>0</v>
      </c>
      <c r="N556" s="1037"/>
      <c r="S556" s="1058"/>
    </row>
    <row r="557" spans="1:19" ht="15" customHeight="1">
      <c r="A557" s="907"/>
      <c r="B557" s="907"/>
      <c r="C557" s="907"/>
      <c r="D557" s="907"/>
      <c r="E557" s="913" t="s">
        <v>1858</v>
      </c>
      <c r="F557" s="914" t="s">
        <v>1858</v>
      </c>
      <c r="G557" s="910" t="s">
        <v>4852</v>
      </c>
      <c r="H557" s="911">
        <f>SUM(H558:H575)</f>
        <v>0</v>
      </c>
      <c r="I557" s="926">
        <f>ROUND(IFERROR(SUMIF(PDC_plurienn!B:B,'Raccordo CE'!E557,PDC_plurienn!U:U),0),2)</f>
        <v>0</v>
      </c>
      <c r="J557" s="911">
        <f>SUM(J558:J575)</f>
        <v>0</v>
      </c>
      <c r="K557" s="911">
        <f>SUM(K558:K575)</f>
        <v>0</v>
      </c>
      <c r="N557" s="1037"/>
    </row>
    <row r="558" spans="1:19" ht="15" customHeight="1">
      <c r="A558" s="915" t="s">
        <v>4838</v>
      </c>
      <c r="B558" s="935" t="s">
        <v>1861</v>
      </c>
      <c r="C558" s="935" t="s">
        <v>1861</v>
      </c>
      <c r="D558" s="935" t="s">
        <v>4839</v>
      </c>
      <c r="E558" s="936" t="s">
        <v>791</v>
      </c>
      <c r="F558" s="937" t="s">
        <v>791</v>
      </c>
      <c r="G558" s="938" t="s">
        <v>4853</v>
      </c>
      <c r="H558" s="939"/>
      <c r="I558" s="926">
        <f>ROUND(IFERROR(SUMIF(PDC_plurienn!B:B,'Raccordo CE'!E558,PDC_plurienn!U:U),0),2)</f>
        <v>0</v>
      </c>
      <c r="J558" s="925"/>
      <c r="K558" s="940">
        <f t="shared" ref="K558:K575" si="34">+I558+J558</f>
        <v>0</v>
      </c>
      <c r="L558" s="1035">
        <f>+I558-K558</f>
        <v>0</v>
      </c>
      <c r="N558" s="1037"/>
      <c r="S558" s="1058"/>
    </row>
    <row r="559" spans="1:19" ht="15" customHeight="1">
      <c r="A559" s="915" t="s">
        <v>4838</v>
      </c>
      <c r="B559" s="935" t="s">
        <v>1861</v>
      </c>
      <c r="C559" s="935" t="s">
        <v>1861</v>
      </c>
      <c r="D559" s="935" t="s">
        <v>4839</v>
      </c>
      <c r="E559" s="936" t="s">
        <v>701</v>
      </c>
      <c r="F559" s="937" t="s">
        <v>701</v>
      </c>
      <c r="G559" s="938" t="s">
        <v>702</v>
      </c>
      <c r="H559" s="939"/>
      <c r="I559" s="926">
        <f>ROUND(IFERROR(SUMIF(PDC_plurienn!B:B,'Raccordo CE'!E559,PDC_plurienn!U:U),0),2)</f>
        <v>0</v>
      </c>
      <c r="J559" s="925"/>
      <c r="K559" s="940">
        <f t="shared" si="34"/>
        <v>0</v>
      </c>
      <c r="L559" s="1035">
        <f>+I559-K559</f>
        <v>0</v>
      </c>
      <c r="N559" s="1037"/>
      <c r="S559" s="1058"/>
    </row>
    <row r="560" spans="1:19" ht="15" customHeight="1">
      <c r="A560" s="915" t="s">
        <v>4838</v>
      </c>
      <c r="B560" s="935" t="s">
        <v>1861</v>
      </c>
      <c r="C560" s="935" t="s">
        <v>1861</v>
      </c>
      <c r="D560" s="935" t="s">
        <v>4839</v>
      </c>
      <c r="E560" s="936" t="s">
        <v>730</v>
      </c>
      <c r="F560" s="937" t="s">
        <v>730</v>
      </c>
      <c r="G560" s="938" t="s">
        <v>731</v>
      </c>
      <c r="H560" s="939"/>
      <c r="I560" s="926">
        <f>ROUND(IFERROR(SUMIF(PDC_plurienn!B:B,'Raccordo CE'!E560,PDC_plurienn!U:U),0),2)</f>
        <v>0</v>
      </c>
      <c r="J560" s="925"/>
      <c r="K560" s="940">
        <f t="shared" si="34"/>
        <v>0</v>
      </c>
      <c r="N560" s="1037"/>
      <c r="S560" s="1058"/>
    </row>
    <row r="561" spans="1:19" ht="15" customHeight="1">
      <c r="A561" s="915" t="s">
        <v>4838</v>
      </c>
      <c r="B561" s="935" t="s">
        <v>1861</v>
      </c>
      <c r="C561" s="935" t="s">
        <v>1861</v>
      </c>
      <c r="D561" s="935" t="s">
        <v>4839</v>
      </c>
      <c r="E561" s="936" t="s">
        <v>713</v>
      </c>
      <c r="F561" s="937" t="s">
        <v>713</v>
      </c>
      <c r="G561" s="938" t="s">
        <v>4854</v>
      </c>
      <c r="H561" s="939"/>
      <c r="I561" s="926">
        <f>ROUND(IFERROR(SUMIF(PDC_plurienn!B:B,'Raccordo CE'!E561,PDC_plurienn!U:U),0),2)</f>
        <v>0</v>
      </c>
      <c r="J561" s="925"/>
      <c r="K561" s="940">
        <f t="shared" si="34"/>
        <v>0</v>
      </c>
      <c r="L561" s="1035">
        <f>+I561-K561</f>
        <v>0</v>
      </c>
      <c r="N561" s="1037"/>
      <c r="S561" s="1058"/>
    </row>
    <row r="562" spans="1:19" ht="15" customHeight="1">
      <c r="A562" s="915" t="s">
        <v>4838</v>
      </c>
      <c r="B562" s="935" t="s">
        <v>1861</v>
      </c>
      <c r="C562" s="935" t="s">
        <v>1861</v>
      </c>
      <c r="D562" s="935" t="s">
        <v>4839</v>
      </c>
      <c r="E562" s="936" t="s">
        <v>1866</v>
      </c>
      <c r="F562" s="937" t="s">
        <v>1866</v>
      </c>
      <c r="G562" s="938" t="s">
        <v>4855</v>
      </c>
      <c r="H562" s="939"/>
      <c r="I562" s="926">
        <f>ROUND(IFERROR(SUMIF(PDC_plurienn!B:B,'Raccordo CE'!E562,PDC_plurienn!U:U),0),2)</f>
        <v>0</v>
      </c>
      <c r="J562" s="925"/>
      <c r="K562" s="940">
        <f t="shared" si="34"/>
        <v>0</v>
      </c>
      <c r="N562" s="1037"/>
      <c r="S562" s="1058"/>
    </row>
    <row r="563" spans="1:19" ht="15" customHeight="1">
      <c r="A563" s="915" t="s">
        <v>4838</v>
      </c>
      <c r="B563" s="935" t="s">
        <v>1861</v>
      </c>
      <c r="C563" s="935" t="s">
        <v>1861</v>
      </c>
      <c r="D563" s="935" t="s">
        <v>4839</v>
      </c>
      <c r="E563" s="936" t="s">
        <v>1868</v>
      </c>
      <c r="F563" s="937" t="s">
        <v>1868</v>
      </c>
      <c r="G563" s="938" t="s">
        <v>4856</v>
      </c>
      <c r="H563" s="939"/>
      <c r="I563" s="926">
        <f>ROUND(IFERROR(SUMIF(PDC_plurienn!B:B,'Raccordo CE'!E563,PDC_plurienn!U:U),0),2)</f>
        <v>0</v>
      </c>
      <c r="J563" s="925"/>
      <c r="K563" s="940">
        <f t="shared" si="34"/>
        <v>0</v>
      </c>
      <c r="N563" s="1037"/>
      <c r="S563" s="1058"/>
    </row>
    <row r="564" spans="1:19" ht="15" customHeight="1">
      <c r="A564" s="915" t="s">
        <v>4838</v>
      </c>
      <c r="B564" s="935" t="s">
        <v>1861</v>
      </c>
      <c r="C564" s="935" t="s">
        <v>1861</v>
      </c>
      <c r="D564" s="935" t="s">
        <v>4839</v>
      </c>
      <c r="E564" s="936" t="s">
        <v>1870</v>
      </c>
      <c r="F564" s="937" t="s">
        <v>1870</v>
      </c>
      <c r="G564" s="938" t="s">
        <v>4857</v>
      </c>
      <c r="H564" s="939"/>
      <c r="I564" s="926">
        <f>ROUND(IFERROR(SUMIF(PDC_plurienn!B:B,'Raccordo CE'!E564,PDC_plurienn!U:U),0),2)</f>
        <v>0</v>
      </c>
      <c r="J564" s="925"/>
      <c r="K564" s="940">
        <f t="shared" si="34"/>
        <v>0</v>
      </c>
      <c r="N564" s="1037"/>
      <c r="S564" s="1058"/>
    </row>
    <row r="565" spans="1:19" ht="15" customHeight="1">
      <c r="A565" s="921" t="s">
        <v>4838</v>
      </c>
      <c r="B565" s="916" t="s">
        <v>1861</v>
      </c>
      <c r="C565" s="916" t="s">
        <v>1861</v>
      </c>
      <c r="D565" s="916" t="s">
        <v>4839</v>
      </c>
      <c r="E565" s="927" t="s">
        <v>756</v>
      </c>
      <c r="F565" s="928" t="s">
        <v>756</v>
      </c>
      <c r="G565" s="924" t="s">
        <v>757</v>
      </c>
      <c r="H565" s="920"/>
      <c r="I565" s="926">
        <f>ROUND(IFERROR(SUMIF(PDC_plurienn!B:B,'Raccordo CE'!E565,PDC_plurienn!U:U),0),2)</f>
        <v>0</v>
      </c>
      <c r="J565" s="925"/>
      <c r="K565" s="925">
        <f t="shared" si="34"/>
        <v>0</v>
      </c>
      <c r="L565" s="1035">
        <f>+I565-K565</f>
        <v>0</v>
      </c>
      <c r="N565" s="1037"/>
      <c r="S565" s="1058"/>
    </row>
    <row r="566" spans="1:19" ht="15" customHeight="1">
      <c r="A566" s="921" t="s">
        <v>4845</v>
      </c>
      <c r="B566" s="916" t="s">
        <v>1873</v>
      </c>
      <c r="C566" s="916" t="s">
        <v>1873</v>
      </c>
      <c r="D566" s="916" t="s">
        <v>4846</v>
      </c>
      <c r="E566" s="927" t="s">
        <v>325</v>
      </c>
      <c r="F566" s="928" t="s">
        <v>325</v>
      </c>
      <c r="G566" s="924" t="s">
        <v>4858</v>
      </c>
      <c r="H566" s="920"/>
      <c r="I566" s="926">
        <f>ROUND(IFERROR(SUMIF(PDC_plurienn!B:B,'Raccordo CE'!E566,PDC_plurienn!U:U),0),2)</f>
        <v>0</v>
      </c>
      <c r="J566" s="925"/>
      <c r="K566" s="925">
        <f t="shared" si="34"/>
        <v>0</v>
      </c>
      <c r="N566" s="1037"/>
      <c r="S566" s="1058"/>
    </row>
    <row r="567" spans="1:19" ht="15" customHeight="1">
      <c r="A567" s="921" t="s">
        <v>4845</v>
      </c>
      <c r="B567" s="916" t="s">
        <v>1873</v>
      </c>
      <c r="C567" s="916"/>
      <c r="D567" s="916"/>
      <c r="E567" s="927" t="s">
        <v>327</v>
      </c>
      <c r="F567" s="928"/>
      <c r="G567" s="924" t="s">
        <v>691</v>
      </c>
      <c r="H567" s="920"/>
      <c r="I567" s="926">
        <f>ROUND(IFERROR(SUMIF(PDC_plurienn!B:B,'Raccordo CE'!E567,PDC_plurienn!U:U),0),2)</f>
        <v>0</v>
      </c>
      <c r="J567" s="925"/>
      <c r="K567" s="925">
        <f t="shared" si="34"/>
        <v>0</v>
      </c>
      <c r="N567" s="1037"/>
      <c r="S567" s="1058"/>
    </row>
    <row r="568" spans="1:19" ht="15" customHeight="1">
      <c r="A568" s="921" t="s">
        <v>4845</v>
      </c>
      <c r="B568" s="916" t="s">
        <v>1873</v>
      </c>
      <c r="C568" s="916"/>
      <c r="D568" s="916"/>
      <c r="E568" s="927" t="s">
        <v>734</v>
      </c>
      <c r="F568" s="928"/>
      <c r="G568" s="924" t="s">
        <v>735</v>
      </c>
      <c r="H568" s="920"/>
      <c r="I568" s="926">
        <f>ROUND(IFERROR(SUMIF(PDC_plurienn!B:B,'Raccordo CE'!E568,PDC_plurienn!U:U),0),2)</f>
        <v>0</v>
      </c>
      <c r="J568" s="925"/>
      <c r="K568" s="925">
        <f t="shared" si="34"/>
        <v>0</v>
      </c>
      <c r="N568" s="1037"/>
      <c r="S568" s="1058"/>
    </row>
    <row r="569" spans="1:19" ht="15" customHeight="1">
      <c r="A569" s="921" t="s">
        <v>4845</v>
      </c>
      <c r="B569" s="916"/>
      <c r="C569" s="916" t="s">
        <v>1873</v>
      </c>
      <c r="D569" s="916" t="s">
        <v>4846</v>
      </c>
      <c r="E569" s="927"/>
      <c r="F569" s="923" t="s">
        <v>3632</v>
      </c>
      <c r="G569" s="924" t="s">
        <v>3633</v>
      </c>
      <c r="H569" s="920"/>
      <c r="I569" s="926">
        <f>ROUND(IFERROR(SUMIF(PDC_plurienn!B:B,'Raccordo CE'!E569,PDC_plurienn!U:U),0),2)</f>
        <v>0</v>
      </c>
      <c r="J569" s="925"/>
      <c r="K569" s="925">
        <f t="shared" si="34"/>
        <v>0</v>
      </c>
      <c r="N569" s="1037"/>
      <c r="S569" s="1058"/>
    </row>
    <row r="570" spans="1:19" ht="15" customHeight="1">
      <c r="A570" s="921" t="s">
        <v>4845</v>
      </c>
      <c r="B570" s="916" t="s">
        <v>1873</v>
      </c>
      <c r="C570" s="916"/>
      <c r="D570" s="916"/>
      <c r="E570" s="927" t="s">
        <v>715</v>
      </c>
      <c r="F570" s="928"/>
      <c r="G570" s="924" t="s">
        <v>4859</v>
      </c>
      <c r="H570" s="920"/>
      <c r="I570" s="926">
        <f>ROUND(IFERROR(SUMIF(PDC_plurienn!B:B,'Raccordo CE'!E570,PDC_plurienn!U:U),0),2)</f>
        <v>0</v>
      </c>
      <c r="J570" s="925"/>
      <c r="K570" s="925">
        <f t="shared" si="34"/>
        <v>0</v>
      </c>
      <c r="N570" s="1037"/>
      <c r="S570" s="1058"/>
    </row>
    <row r="571" spans="1:19" ht="15" customHeight="1">
      <c r="A571" s="921" t="s">
        <v>4845</v>
      </c>
      <c r="B571" s="916"/>
      <c r="C571" s="916" t="s">
        <v>1873</v>
      </c>
      <c r="D571" s="916" t="s">
        <v>4846</v>
      </c>
      <c r="E571" s="927"/>
      <c r="F571" s="950" t="s">
        <v>3634</v>
      </c>
      <c r="G571" s="924" t="s">
        <v>3635</v>
      </c>
      <c r="H571" s="920"/>
      <c r="I571" s="926">
        <f>ROUND(IFERROR(SUMIF(PDC_plurienn!B:B,'Raccordo CE'!E571,PDC_plurienn!U:U),0),2)</f>
        <v>0</v>
      </c>
      <c r="J571" s="925"/>
      <c r="K571" s="925">
        <f t="shared" si="34"/>
        <v>0</v>
      </c>
      <c r="N571" s="1037"/>
      <c r="S571" s="1058"/>
    </row>
    <row r="572" spans="1:19" ht="15" customHeight="1">
      <c r="A572" s="921" t="s">
        <v>4845</v>
      </c>
      <c r="B572" s="916" t="s">
        <v>1873</v>
      </c>
      <c r="C572" s="916" t="s">
        <v>1873</v>
      </c>
      <c r="D572" s="916" t="s">
        <v>4846</v>
      </c>
      <c r="E572" s="927" t="s">
        <v>1877</v>
      </c>
      <c r="F572" s="928" t="s">
        <v>1877</v>
      </c>
      <c r="G572" s="924" t="s">
        <v>4860</v>
      </c>
      <c r="H572" s="920"/>
      <c r="I572" s="926">
        <f>ROUND(IFERROR(SUMIF(PDC_plurienn!B:B,'Raccordo CE'!E572,PDC_plurienn!U:U),0),2)</f>
        <v>0</v>
      </c>
      <c r="J572" s="925"/>
      <c r="K572" s="925">
        <f t="shared" si="34"/>
        <v>0</v>
      </c>
      <c r="N572" s="1037"/>
      <c r="S572" s="1058"/>
    </row>
    <row r="573" spans="1:19" ht="15" customHeight="1">
      <c r="A573" s="915" t="s">
        <v>4845</v>
      </c>
      <c r="B573" s="935" t="s">
        <v>1873</v>
      </c>
      <c r="C573" s="935" t="s">
        <v>1873</v>
      </c>
      <c r="D573" s="935" t="s">
        <v>4846</v>
      </c>
      <c r="E573" s="936" t="s">
        <v>1879</v>
      </c>
      <c r="F573" s="937" t="s">
        <v>1879</v>
      </c>
      <c r="G573" s="938" t="s">
        <v>4861</v>
      </c>
      <c r="H573" s="939"/>
      <c r="I573" s="926">
        <f>ROUND(IFERROR(SUMIF(PDC_plurienn!B:B,'Raccordo CE'!E573,PDC_plurienn!U:U),0),2)</f>
        <v>0</v>
      </c>
      <c r="J573" s="925"/>
      <c r="K573" s="940">
        <f t="shared" si="34"/>
        <v>0</v>
      </c>
      <c r="N573" s="1037"/>
      <c r="S573" s="1058"/>
    </row>
    <row r="574" spans="1:19" ht="15" customHeight="1">
      <c r="A574" s="915" t="s">
        <v>4845</v>
      </c>
      <c r="B574" s="935" t="s">
        <v>1873</v>
      </c>
      <c r="C574" s="935" t="s">
        <v>1873</v>
      </c>
      <c r="D574" s="935" t="s">
        <v>4846</v>
      </c>
      <c r="E574" s="936" t="s">
        <v>1881</v>
      </c>
      <c r="F574" s="937" t="s">
        <v>1881</v>
      </c>
      <c r="G574" s="938" t="s">
        <v>4862</v>
      </c>
      <c r="H574" s="939"/>
      <c r="I574" s="926">
        <f>ROUND(IFERROR(SUMIF(PDC_plurienn!B:B,'Raccordo CE'!E574,PDC_plurienn!U:U),0),2)</f>
        <v>0</v>
      </c>
      <c r="J574" s="925"/>
      <c r="K574" s="940">
        <f t="shared" si="34"/>
        <v>0</v>
      </c>
      <c r="N574" s="1037"/>
      <c r="S574" s="1058"/>
    </row>
    <row r="575" spans="1:19" ht="15" customHeight="1">
      <c r="A575" s="915" t="s">
        <v>4845</v>
      </c>
      <c r="B575" s="935" t="s">
        <v>1873</v>
      </c>
      <c r="C575" s="935" t="s">
        <v>1873</v>
      </c>
      <c r="D575" s="935" t="s">
        <v>4846</v>
      </c>
      <c r="E575" s="936" t="s">
        <v>329</v>
      </c>
      <c r="F575" s="937" t="s">
        <v>329</v>
      </c>
      <c r="G575" s="938" t="s">
        <v>766</v>
      </c>
      <c r="H575" s="939"/>
      <c r="I575" s="926">
        <f>ROUND(IFERROR(SUMIF(PDC_plurienn!B:B,'Raccordo CE'!E575,PDC_plurienn!U:U),0),2)</f>
        <v>0</v>
      </c>
      <c r="J575" s="925"/>
      <c r="K575" s="940">
        <f t="shared" si="34"/>
        <v>0</v>
      </c>
      <c r="N575" s="1037"/>
      <c r="S575" s="1058"/>
    </row>
    <row r="576" spans="1:19" ht="15" customHeight="1">
      <c r="A576" s="907"/>
      <c r="B576" s="907"/>
      <c r="C576" s="907"/>
      <c r="D576" s="907"/>
      <c r="E576" s="913" t="s">
        <v>1883</v>
      </c>
      <c r="F576" s="914" t="s">
        <v>1883</v>
      </c>
      <c r="G576" s="910" t="s">
        <v>1884</v>
      </c>
      <c r="H576" s="911">
        <f>SUM(H577:H595)</f>
        <v>0</v>
      </c>
      <c r="I576" s="926">
        <f>ROUND(IFERROR(SUMIF(PDC_plurienn!B:B,'Raccordo CE'!E576,PDC_plurienn!U:U),0),2)</f>
        <v>0</v>
      </c>
      <c r="J576" s="911">
        <f>SUM(J577:J595)</f>
        <v>0</v>
      </c>
      <c r="K576" s="911">
        <f>SUM(K577:K595)</f>
        <v>0</v>
      </c>
      <c r="N576" s="1037"/>
    </row>
    <row r="577" spans="1:19" ht="15" customHeight="1">
      <c r="A577" s="915" t="s">
        <v>4838</v>
      </c>
      <c r="B577" s="935" t="s">
        <v>1887</v>
      </c>
      <c r="C577" s="935" t="s">
        <v>1887</v>
      </c>
      <c r="D577" s="935" t="s">
        <v>4839</v>
      </c>
      <c r="E577" s="936" t="s">
        <v>1885</v>
      </c>
      <c r="F577" s="937" t="s">
        <v>1885</v>
      </c>
      <c r="G577" s="938" t="s">
        <v>4863</v>
      </c>
      <c r="H577" s="939"/>
      <c r="I577" s="926">
        <f>ROUND(IFERROR(SUMIF(PDC_plurienn!B:B,'Raccordo CE'!E577,PDC_plurienn!U:U),0),2)</f>
        <v>0</v>
      </c>
      <c r="J577" s="925"/>
      <c r="K577" s="940">
        <f t="shared" ref="K577:K590" si="35">+I577+J577</f>
        <v>0</v>
      </c>
      <c r="N577" s="1037"/>
      <c r="S577" s="1058"/>
    </row>
    <row r="578" spans="1:19" ht="15" customHeight="1">
      <c r="A578" s="915" t="s">
        <v>4838</v>
      </c>
      <c r="B578" s="935" t="s">
        <v>1887</v>
      </c>
      <c r="C578" s="935" t="s">
        <v>1887</v>
      </c>
      <c r="D578" s="935" t="s">
        <v>4839</v>
      </c>
      <c r="E578" s="936" t="s">
        <v>1889</v>
      </c>
      <c r="F578" s="937" t="s">
        <v>1889</v>
      </c>
      <c r="G578" s="938" t="s">
        <v>4864</v>
      </c>
      <c r="H578" s="939"/>
      <c r="I578" s="926">
        <f>ROUND(IFERROR(SUMIF(PDC_plurienn!B:B,'Raccordo CE'!E578,PDC_plurienn!U:U),0),2)</f>
        <v>0</v>
      </c>
      <c r="J578" s="925"/>
      <c r="K578" s="940">
        <f t="shared" si="35"/>
        <v>0</v>
      </c>
      <c r="N578" s="1037"/>
      <c r="S578" s="1058"/>
    </row>
    <row r="579" spans="1:19" ht="15" customHeight="1">
      <c r="A579" s="915" t="s">
        <v>4838</v>
      </c>
      <c r="B579" s="935" t="s">
        <v>1887</v>
      </c>
      <c r="C579" s="935" t="s">
        <v>1887</v>
      </c>
      <c r="D579" s="935" t="s">
        <v>4839</v>
      </c>
      <c r="E579" s="936" t="s">
        <v>1891</v>
      </c>
      <c r="F579" s="937" t="s">
        <v>1891</v>
      </c>
      <c r="G579" s="938" t="s">
        <v>4865</v>
      </c>
      <c r="H579" s="939"/>
      <c r="I579" s="926">
        <f>ROUND(IFERROR(SUMIF(PDC_plurienn!B:B,'Raccordo CE'!E579,PDC_plurienn!U:U),0),2)</f>
        <v>0</v>
      </c>
      <c r="J579" s="925"/>
      <c r="K579" s="940">
        <f t="shared" si="35"/>
        <v>0</v>
      </c>
      <c r="N579" s="1037"/>
      <c r="S579" s="1058"/>
    </row>
    <row r="580" spans="1:19" ht="15" customHeight="1">
      <c r="A580" s="915" t="s">
        <v>4838</v>
      </c>
      <c r="B580" s="935" t="s">
        <v>1887</v>
      </c>
      <c r="C580" s="935" t="s">
        <v>1887</v>
      </c>
      <c r="D580" s="935" t="s">
        <v>4839</v>
      </c>
      <c r="E580" s="936" t="s">
        <v>1893</v>
      </c>
      <c r="F580" s="937" t="s">
        <v>1893</v>
      </c>
      <c r="G580" s="938" t="s">
        <v>4866</v>
      </c>
      <c r="H580" s="939"/>
      <c r="I580" s="926">
        <f>ROUND(IFERROR(SUMIF(PDC_plurienn!B:B,'Raccordo CE'!E580,PDC_plurienn!U:U),0),2)</f>
        <v>0</v>
      </c>
      <c r="J580" s="925"/>
      <c r="K580" s="940">
        <f t="shared" si="35"/>
        <v>0</v>
      </c>
      <c r="N580" s="1037"/>
      <c r="S580" s="1058"/>
    </row>
    <row r="581" spans="1:19" ht="15" customHeight="1">
      <c r="A581" s="915" t="s">
        <v>4838</v>
      </c>
      <c r="B581" s="935" t="s">
        <v>1887</v>
      </c>
      <c r="C581" s="935" t="s">
        <v>1887</v>
      </c>
      <c r="D581" s="935" t="s">
        <v>4839</v>
      </c>
      <c r="E581" s="936" t="s">
        <v>1895</v>
      </c>
      <c r="F581" s="937" t="s">
        <v>1895</v>
      </c>
      <c r="G581" s="938" t="s">
        <v>4867</v>
      </c>
      <c r="H581" s="939"/>
      <c r="I581" s="926">
        <f>ROUND(IFERROR(SUMIF(PDC_plurienn!B:B,'Raccordo CE'!E581,PDC_plurienn!U:U),0),2)</f>
        <v>0</v>
      </c>
      <c r="J581" s="925"/>
      <c r="K581" s="940">
        <f t="shared" si="35"/>
        <v>0</v>
      </c>
      <c r="N581" s="1037"/>
      <c r="S581" s="1058"/>
    </row>
    <row r="582" spans="1:19" ht="15" customHeight="1">
      <c r="A582" s="915" t="s">
        <v>4838</v>
      </c>
      <c r="B582" s="935" t="s">
        <v>1887</v>
      </c>
      <c r="C582" s="935" t="s">
        <v>1887</v>
      </c>
      <c r="D582" s="935" t="s">
        <v>4839</v>
      </c>
      <c r="E582" s="936" t="s">
        <v>1897</v>
      </c>
      <c r="F582" s="937" t="s">
        <v>1897</v>
      </c>
      <c r="G582" s="938" t="s">
        <v>4868</v>
      </c>
      <c r="H582" s="939"/>
      <c r="I582" s="926">
        <f>ROUND(IFERROR(SUMIF(PDC_plurienn!B:B,'Raccordo CE'!E582,PDC_plurienn!U:U),0),2)</f>
        <v>0</v>
      </c>
      <c r="J582" s="925"/>
      <c r="K582" s="940">
        <f t="shared" si="35"/>
        <v>0</v>
      </c>
      <c r="N582" s="1037"/>
      <c r="S582" s="1058"/>
    </row>
    <row r="583" spans="1:19" ht="15" customHeight="1">
      <c r="A583" s="915" t="s">
        <v>4838</v>
      </c>
      <c r="B583" s="935" t="s">
        <v>1887</v>
      </c>
      <c r="C583" s="935" t="s">
        <v>1887</v>
      </c>
      <c r="D583" s="935" t="s">
        <v>4839</v>
      </c>
      <c r="E583" s="936" t="s">
        <v>1899</v>
      </c>
      <c r="F583" s="937" t="s">
        <v>1899</v>
      </c>
      <c r="G583" s="938" t="s">
        <v>4869</v>
      </c>
      <c r="H583" s="939"/>
      <c r="I583" s="926">
        <f>ROUND(IFERROR(SUMIF(PDC_plurienn!B:B,'Raccordo CE'!E583,PDC_plurienn!U:U),0),2)</f>
        <v>0</v>
      </c>
      <c r="J583" s="925"/>
      <c r="K583" s="940">
        <f t="shared" si="35"/>
        <v>0</v>
      </c>
      <c r="N583" s="1037"/>
      <c r="S583" s="1058"/>
    </row>
    <row r="584" spans="1:19" ht="15" customHeight="1">
      <c r="A584" s="915" t="s">
        <v>4838</v>
      </c>
      <c r="B584" s="935" t="s">
        <v>1887</v>
      </c>
      <c r="C584" s="935" t="s">
        <v>1887</v>
      </c>
      <c r="D584" s="935" t="s">
        <v>4839</v>
      </c>
      <c r="E584" s="936" t="s">
        <v>1901</v>
      </c>
      <c r="F584" s="937" t="s">
        <v>1901</v>
      </c>
      <c r="G584" s="938" t="s">
        <v>4870</v>
      </c>
      <c r="H584" s="939"/>
      <c r="I584" s="926">
        <f>ROUND(IFERROR(SUMIF(PDC_plurienn!B:B,'Raccordo CE'!E584,PDC_plurienn!U:U),0),2)</f>
        <v>0</v>
      </c>
      <c r="J584" s="925"/>
      <c r="K584" s="940">
        <f t="shared" si="35"/>
        <v>0</v>
      </c>
      <c r="N584" s="1037"/>
      <c r="S584" s="1058"/>
    </row>
    <row r="585" spans="1:19" ht="15" customHeight="1">
      <c r="A585" s="915" t="s">
        <v>4845</v>
      </c>
      <c r="B585" s="916" t="s">
        <v>1905</v>
      </c>
      <c r="C585" s="916" t="s">
        <v>1905</v>
      </c>
      <c r="D585" s="916" t="s">
        <v>4846</v>
      </c>
      <c r="E585" s="927" t="s">
        <v>1903</v>
      </c>
      <c r="F585" s="928" t="s">
        <v>1903</v>
      </c>
      <c r="G585" s="924" t="s">
        <v>4871</v>
      </c>
      <c r="H585" s="920"/>
      <c r="I585" s="926">
        <f>ROUND(IFERROR(SUMIF(PDC_plurienn!B:B,'Raccordo CE'!E585,PDC_plurienn!U:U),0),2)</f>
        <v>0</v>
      </c>
      <c r="J585" s="925"/>
      <c r="K585" s="925">
        <f t="shared" si="35"/>
        <v>0</v>
      </c>
      <c r="N585" s="1037"/>
      <c r="S585" s="1058"/>
    </row>
    <row r="586" spans="1:19" ht="15" customHeight="1">
      <c r="A586" s="915" t="s">
        <v>4845</v>
      </c>
      <c r="B586" s="916" t="s">
        <v>1905</v>
      </c>
      <c r="C586" s="916"/>
      <c r="D586" s="916"/>
      <c r="E586" s="927" t="s">
        <v>1907</v>
      </c>
      <c r="F586" s="928"/>
      <c r="G586" s="924" t="s">
        <v>4872</v>
      </c>
      <c r="H586" s="920"/>
      <c r="I586" s="926">
        <f>ROUND(IFERROR(SUMIF(PDC_plurienn!B:B,'Raccordo CE'!E586,PDC_plurienn!U:U),0),2)</f>
        <v>0</v>
      </c>
      <c r="J586" s="925"/>
      <c r="K586" s="925">
        <f t="shared" si="35"/>
        <v>0</v>
      </c>
      <c r="N586" s="1037"/>
      <c r="S586" s="1058"/>
    </row>
    <row r="587" spans="1:19" ht="15" customHeight="1">
      <c r="A587" s="915" t="s">
        <v>4845</v>
      </c>
      <c r="B587" s="916" t="s">
        <v>1905</v>
      </c>
      <c r="C587" s="916"/>
      <c r="D587" s="916"/>
      <c r="E587" s="927" t="s">
        <v>1909</v>
      </c>
      <c r="F587" s="928"/>
      <c r="G587" s="924" t="s">
        <v>4873</v>
      </c>
      <c r="H587" s="920"/>
      <c r="I587" s="926">
        <f>ROUND(IFERROR(SUMIF(PDC_plurienn!B:B,'Raccordo CE'!E587,PDC_plurienn!U:U),0),2)</f>
        <v>0</v>
      </c>
      <c r="J587" s="925"/>
      <c r="K587" s="925">
        <f t="shared" si="35"/>
        <v>0</v>
      </c>
      <c r="N587" s="1037"/>
      <c r="S587" s="1058"/>
    </row>
    <row r="588" spans="1:19" ht="15" customHeight="1">
      <c r="A588" s="915" t="s">
        <v>4845</v>
      </c>
      <c r="B588" s="916"/>
      <c r="C588" s="916" t="s">
        <v>1905</v>
      </c>
      <c r="D588" s="916" t="s">
        <v>4846</v>
      </c>
      <c r="E588" s="927"/>
      <c r="F588" s="950" t="s">
        <v>3636</v>
      </c>
      <c r="G588" s="924" t="s">
        <v>3637</v>
      </c>
      <c r="H588" s="920"/>
      <c r="I588" s="926">
        <f>ROUND(IFERROR(SUMIF(PDC_plurienn!B:B,'Raccordo CE'!E588,PDC_plurienn!U:U),0),2)</f>
        <v>0</v>
      </c>
      <c r="J588" s="925"/>
      <c r="K588" s="925">
        <f t="shared" si="35"/>
        <v>0</v>
      </c>
      <c r="N588" s="1037"/>
      <c r="S588" s="1058"/>
    </row>
    <row r="589" spans="1:19" ht="15" customHeight="1">
      <c r="A589" s="915" t="s">
        <v>4845</v>
      </c>
      <c r="B589" s="916" t="s">
        <v>1905</v>
      </c>
      <c r="C589" s="916"/>
      <c r="D589" s="916"/>
      <c r="E589" s="927" t="s">
        <v>1911</v>
      </c>
      <c r="F589" s="928"/>
      <c r="G589" s="924" t="s">
        <v>4874</v>
      </c>
      <c r="H589" s="920"/>
      <c r="I589" s="926">
        <f>ROUND(IFERROR(SUMIF(PDC_plurienn!B:B,'Raccordo CE'!E589,PDC_plurienn!U:U),0),2)</f>
        <v>0</v>
      </c>
      <c r="J589" s="925"/>
      <c r="K589" s="925">
        <f t="shared" si="35"/>
        <v>0</v>
      </c>
      <c r="N589" s="1037"/>
      <c r="S589" s="1058"/>
    </row>
    <row r="590" spans="1:19" ht="15" customHeight="1">
      <c r="A590" s="915" t="s">
        <v>4845</v>
      </c>
      <c r="B590" s="916"/>
      <c r="C590" s="916" t="s">
        <v>1905</v>
      </c>
      <c r="D590" s="916" t="s">
        <v>4846</v>
      </c>
      <c r="E590" s="927"/>
      <c r="F590" s="950" t="s">
        <v>1911</v>
      </c>
      <c r="G590" s="924" t="s">
        <v>3638</v>
      </c>
      <c r="H590" s="920"/>
      <c r="I590" s="926">
        <f>ROUND(IFERROR(SUMIF(PDC_plurienn!B:B,'Raccordo CE'!E590,PDC_plurienn!U:U),0),2)</f>
        <v>0</v>
      </c>
      <c r="J590" s="925"/>
      <c r="K590" s="925">
        <f t="shared" si="35"/>
        <v>0</v>
      </c>
      <c r="N590" s="1037"/>
      <c r="S590" s="1058"/>
    </row>
    <row r="591" spans="1:19" ht="15" customHeight="1">
      <c r="A591" s="915" t="s">
        <v>4845</v>
      </c>
      <c r="B591" s="916"/>
      <c r="C591" s="916" t="s">
        <v>1905</v>
      </c>
      <c r="D591" s="916"/>
      <c r="E591" s="927"/>
      <c r="F591" s="950" t="s">
        <v>3809</v>
      </c>
      <c r="G591" s="924" t="s">
        <v>3638</v>
      </c>
      <c r="H591" s="920"/>
      <c r="I591" s="926">
        <f>ROUND(IFERROR(SUMIF(PDC_plurienn!B:B,'Raccordo CE'!E591,PDC_plurienn!U:U),0),2)</f>
        <v>0</v>
      </c>
      <c r="J591" s="925"/>
      <c r="K591" s="925"/>
      <c r="N591" s="1037"/>
      <c r="S591" s="1058"/>
    </row>
    <row r="592" spans="1:19" ht="15" customHeight="1">
      <c r="A592" s="915" t="s">
        <v>4845</v>
      </c>
      <c r="B592" s="916" t="s">
        <v>1905</v>
      </c>
      <c r="C592" s="916" t="s">
        <v>1905</v>
      </c>
      <c r="D592" s="916" t="s">
        <v>4846</v>
      </c>
      <c r="E592" s="927" t="s">
        <v>1913</v>
      </c>
      <c r="F592" s="928" t="s">
        <v>1913</v>
      </c>
      <c r="G592" s="924" t="s">
        <v>4875</v>
      </c>
      <c r="H592" s="920"/>
      <c r="I592" s="926">
        <f>ROUND(IFERROR(SUMIF(PDC_plurienn!B:B,'Raccordo CE'!E592,PDC_plurienn!U:U),0),2)</f>
        <v>0</v>
      </c>
      <c r="J592" s="925"/>
      <c r="K592" s="925">
        <f>+I592+J592</f>
        <v>0</v>
      </c>
      <c r="N592" s="1037"/>
      <c r="S592" s="1058"/>
    </row>
    <row r="593" spans="1:19" ht="15" customHeight="1">
      <c r="A593" s="915" t="s">
        <v>4845</v>
      </c>
      <c r="B593" s="935" t="s">
        <v>1905</v>
      </c>
      <c r="C593" s="935" t="s">
        <v>1905</v>
      </c>
      <c r="D593" s="935" t="s">
        <v>4846</v>
      </c>
      <c r="E593" s="936" t="s">
        <v>1915</v>
      </c>
      <c r="F593" s="937" t="s">
        <v>1915</v>
      </c>
      <c r="G593" s="938" t="s">
        <v>4876</v>
      </c>
      <c r="H593" s="939"/>
      <c r="I593" s="926">
        <f>ROUND(IFERROR(SUMIF(PDC_plurienn!B:B,'Raccordo CE'!E593,PDC_plurienn!U:U),0),2)</f>
        <v>0</v>
      </c>
      <c r="J593" s="925"/>
      <c r="K593" s="940">
        <f>+I593+J593</f>
        <v>0</v>
      </c>
      <c r="N593" s="1037"/>
      <c r="S593" s="1058"/>
    </row>
    <row r="594" spans="1:19" ht="15" customHeight="1">
      <c r="A594" s="915" t="s">
        <v>4845</v>
      </c>
      <c r="B594" s="935" t="s">
        <v>1905</v>
      </c>
      <c r="C594" s="935" t="s">
        <v>1905</v>
      </c>
      <c r="D594" s="935" t="s">
        <v>4846</v>
      </c>
      <c r="E594" s="936" t="s">
        <v>1917</v>
      </c>
      <c r="F594" s="937" t="s">
        <v>1917</v>
      </c>
      <c r="G594" s="938" t="s">
        <v>4877</v>
      </c>
      <c r="H594" s="939"/>
      <c r="I594" s="926">
        <f>ROUND(IFERROR(SUMIF(PDC_plurienn!B:B,'Raccordo CE'!E594,PDC_plurienn!U:U),0),2)</f>
        <v>0</v>
      </c>
      <c r="J594" s="925"/>
      <c r="K594" s="940">
        <f>+I594+J594</f>
        <v>0</v>
      </c>
      <c r="N594" s="1037"/>
      <c r="S594" s="1058"/>
    </row>
    <row r="595" spans="1:19" ht="15" customHeight="1">
      <c r="A595" s="915" t="s">
        <v>4845</v>
      </c>
      <c r="B595" s="935" t="s">
        <v>1905</v>
      </c>
      <c r="C595" s="935" t="s">
        <v>1905</v>
      </c>
      <c r="D595" s="935" t="s">
        <v>4846</v>
      </c>
      <c r="E595" s="936" t="s">
        <v>1919</v>
      </c>
      <c r="F595" s="937" t="s">
        <v>1919</v>
      </c>
      <c r="G595" s="938" t="s">
        <v>4878</v>
      </c>
      <c r="H595" s="939"/>
      <c r="I595" s="926">
        <f>ROUND(IFERROR(SUMIF(PDC_plurienn!B:B,'Raccordo CE'!E595,PDC_plurienn!U:U),0),2)</f>
        <v>0</v>
      </c>
      <c r="J595" s="925"/>
      <c r="K595" s="940">
        <f>+I595+J595</f>
        <v>0</v>
      </c>
      <c r="N595" s="1037"/>
      <c r="S595" s="1058"/>
    </row>
    <row r="596" spans="1:19" ht="15" customHeight="1">
      <c r="A596" s="907"/>
      <c r="B596" s="907"/>
      <c r="C596" s="907"/>
      <c r="D596" s="907"/>
      <c r="E596" s="913" t="s">
        <v>1921</v>
      </c>
      <c r="F596" s="914" t="s">
        <v>1921</v>
      </c>
      <c r="G596" s="910" t="s">
        <v>1922</v>
      </c>
      <c r="H596" s="911">
        <f>+H597+H616+H635</f>
        <v>0</v>
      </c>
      <c r="I596" s="926">
        <f>ROUND(IFERROR(SUMIF(PDC_plurienn!B:B,'Raccordo CE'!E596,PDC_plurienn!U:U),0),2)</f>
        <v>0</v>
      </c>
      <c r="J596" s="911">
        <f>+J597+J616+J635</f>
        <v>0</v>
      </c>
      <c r="K596" s="911">
        <f>+K597+K616+K635</f>
        <v>21217496.040000003</v>
      </c>
      <c r="N596" s="1037"/>
    </row>
    <row r="597" spans="1:19" ht="15" customHeight="1">
      <c r="A597" s="907"/>
      <c r="B597" s="907"/>
      <c r="C597" s="907"/>
      <c r="D597" s="907"/>
      <c r="E597" s="913" t="s">
        <v>1923</v>
      </c>
      <c r="F597" s="914" t="s">
        <v>1923</v>
      </c>
      <c r="G597" s="910" t="s">
        <v>4879</v>
      </c>
      <c r="H597" s="911">
        <f>SUM(H598:H615)</f>
        <v>0</v>
      </c>
      <c r="I597" s="926">
        <f>ROUND(IFERROR(SUMIF(PDC_plurienn!B:B,'Raccordo CE'!E597,PDC_plurienn!U:U),0),2)</f>
        <v>0</v>
      </c>
      <c r="J597" s="911">
        <f>SUM(J598:J615)</f>
        <v>0</v>
      </c>
      <c r="K597" s="911">
        <f>SUM(K598:K615)</f>
        <v>19679547.030000001</v>
      </c>
      <c r="N597" s="1037"/>
    </row>
    <row r="598" spans="1:19" ht="15" customHeight="1">
      <c r="A598" s="921" t="s">
        <v>4838</v>
      </c>
      <c r="B598" s="935" t="s">
        <v>1925</v>
      </c>
      <c r="C598" s="935" t="s">
        <v>1925</v>
      </c>
      <c r="D598" s="935" t="s">
        <v>4880</v>
      </c>
      <c r="E598" s="936" t="s">
        <v>331</v>
      </c>
      <c r="F598" s="937" t="s">
        <v>331</v>
      </c>
      <c r="G598" s="938" t="s">
        <v>4881</v>
      </c>
      <c r="H598" s="939"/>
      <c r="I598" s="926">
        <f>ROUND(IFERROR(SUMIF(PDC_plurienn!B:B,'Raccordo CE'!E598,PDC_plurienn!U:U),0),2)</f>
        <v>93060.43</v>
      </c>
      <c r="J598" s="925"/>
      <c r="K598" s="940">
        <f t="shared" ref="K598:K615" si="36">+I598+J598</f>
        <v>93060.43</v>
      </c>
      <c r="L598" s="1035">
        <f>+I598-K598</f>
        <v>0</v>
      </c>
      <c r="N598" s="1037"/>
      <c r="S598" s="1058"/>
    </row>
    <row r="599" spans="1:19" ht="15" customHeight="1">
      <c r="A599" s="921" t="s">
        <v>4838</v>
      </c>
      <c r="B599" s="935" t="s">
        <v>1925</v>
      </c>
      <c r="C599" s="935" t="s">
        <v>1925</v>
      </c>
      <c r="D599" s="935" t="s">
        <v>4880</v>
      </c>
      <c r="E599" s="936" t="s">
        <v>333</v>
      </c>
      <c r="F599" s="937" t="s">
        <v>333</v>
      </c>
      <c r="G599" s="938" t="s">
        <v>703</v>
      </c>
      <c r="H599" s="939"/>
      <c r="I599" s="926">
        <f>ROUND(IFERROR(SUMIF(PDC_plurienn!B:B,'Raccordo CE'!E599,PDC_plurienn!U:U),0),2)</f>
        <v>47507.93</v>
      </c>
      <c r="J599" s="925"/>
      <c r="K599" s="940">
        <f t="shared" si="36"/>
        <v>47507.93</v>
      </c>
      <c r="L599" s="1035">
        <f>+I599-K599</f>
        <v>0</v>
      </c>
      <c r="N599" s="1037"/>
      <c r="S599" s="1058"/>
    </row>
    <row r="600" spans="1:19" ht="15" customHeight="1">
      <c r="A600" s="921" t="s">
        <v>4838</v>
      </c>
      <c r="B600" s="935" t="s">
        <v>1925</v>
      </c>
      <c r="C600" s="935" t="s">
        <v>1925</v>
      </c>
      <c r="D600" s="935" t="s">
        <v>4880</v>
      </c>
      <c r="E600" s="936" t="s">
        <v>736</v>
      </c>
      <c r="F600" s="937" t="s">
        <v>736</v>
      </c>
      <c r="G600" s="938" t="s">
        <v>737</v>
      </c>
      <c r="H600" s="939"/>
      <c r="I600" s="926">
        <f>ROUND(IFERROR(SUMIF(PDC_plurienn!B:B,'Raccordo CE'!E600,PDC_plurienn!U:U),0),2)</f>
        <v>598.34</v>
      </c>
      <c r="J600" s="925"/>
      <c r="K600" s="940">
        <f t="shared" si="36"/>
        <v>598.34</v>
      </c>
      <c r="N600" s="1037"/>
      <c r="S600" s="1058"/>
    </row>
    <row r="601" spans="1:19" ht="15" customHeight="1">
      <c r="A601" s="921" t="s">
        <v>4838</v>
      </c>
      <c r="B601" s="935" t="s">
        <v>1925</v>
      </c>
      <c r="C601" s="935" t="s">
        <v>1925</v>
      </c>
      <c r="D601" s="935" t="s">
        <v>4880</v>
      </c>
      <c r="E601" s="936" t="s">
        <v>716</v>
      </c>
      <c r="F601" s="937" t="s">
        <v>716</v>
      </c>
      <c r="G601" s="938" t="s">
        <v>4882</v>
      </c>
      <c r="H601" s="939"/>
      <c r="I601" s="926">
        <f>ROUND(IFERROR(SUMIF(PDC_plurienn!B:B,'Raccordo CE'!E601,PDC_plurienn!U:U),0),2)</f>
        <v>2611.4699999999998</v>
      </c>
      <c r="J601" s="925"/>
      <c r="K601" s="940">
        <f t="shared" si="36"/>
        <v>2611.4699999999998</v>
      </c>
      <c r="L601" s="1035">
        <f>+I601-K601</f>
        <v>0</v>
      </c>
      <c r="N601" s="1037"/>
      <c r="S601" s="1058"/>
    </row>
    <row r="602" spans="1:19" ht="15" customHeight="1">
      <c r="A602" s="921" t="s">
        <v>4838</v>
      </c>
      <c r="B602" s="935" t="s">
        <v>1925</v>
      </c>
      <c r="C602" s="935" t="s">
        <v>1925</v>
      </c>
      <c r="D602" s="935" t="s">
        <v>4880</v>
      </c>
      <c r="E602" s="936" t="s">
        <v>792</v>
      </c>
      <c r="F602" s="937" t="s">
        <v>792</v>
      </c>
      <c r="G602" s="938" t="s">
        <v>4883</v>
      </c>
      <c r="H602" s="939"/>
      <c r="I602" s="926">
        <f>ROUND(IFERROR(SUMIF(PDC_plurienn!B:B,'Raccordo CE'!E602,PDC_plurienn!U:U),0),2)</f>
        <v>0</v>
      </c>
      <c r="J602" s="925"/>
      <c r="K602" s="940">
        <f t="shared" si="36"/>
        <v>0</v>
      </c>
      <c r="N602" s="1037"/>
      <c r="S602" s="1058"/>
    </row>
    <row r="603" spans="1:19" ht="15" customHeight="1">
      <c r="A603" s="921" t="s">
        <v>4838</v>
      </c>
      <c r="B603" s="935" t="s">
        <v>1925</v>
      </c>
      <c r="C603" s="935" t="s">
        <v>1925</v>
      </c>
      <c r="D603" s="935" t="s">
        <v>4880</v>
      </c>
      <c r="E603" s="936" t="s">
        <v>1931</v>
      </c>
      <c r="F603" s="937" t="s">
        <v>1931</v>
      </c>
      <c r="G603" s="938" t="s">
        <v>4884</v>
      </c>
      <c r="H603" s="939"/>
      <c r="I603" s="926">
        <f>ROUND(IFERROR(SUMIF(PDC_plurienn!B:B,'Raccordo CE'!E603,PDC_plurienn!U:U),0),2)</f>
        <v>0</v>
      </c>
      <c r="J603" s="925"/>
      <c r="K603" s="940">
        <f t="shared" si="36"/>
        <v>0</v>
      </c>
      <c r="N603" s="1037"/>
      <c r="S603" s="1058"/>
    </row>
    <row r="604" spans="1:19" ht="15" customHeight="1">
      <c r="A604" s="921" t="s">
        <v>4838</v>
      </c>
      <c r="B604" s="935" t="s">
        <v>1925</v>
      </c>
      <c r="C604" s="935" t="s">
        <v>1925</v>
      </c>
      <c r="D604" s="935" t="s">
        <v>4880</v>
      </c>
      <c r="E604" s="936" t="s">
        <v>1933</v>
      </c>
      <c r="F604" s="937" t="s">
        <v>1933</v>
      </c>
      <c r="G604" s="938" t="s">
        <v>4885</v>
      </c>
      <c r="H604" s="939"/>
      <c r="I604" s="926">
        <f>ROUND(IFERROR(SUMIF(PDC_plurienn!B:B,'Raccordo CE'!E604,PDC_plurienn!U:U),0),2)</f>
        <v>0</v>
      </c>
      <c r="J604" s="925"/>
      <c r="K604" s="940">
        <f t="shared" si="36"/>
        <v>0</v>
      </c>
      <c r="N604" s="1037"/>
      <c r="S604" s="1058"/>
    </row>
    <row r="605" spans="1:19" ht="15" customHeight="1">
      <c r="A605" s="921" t="s">
        <v>4838</v>
      </c>
      <c r="B605" s="955" t="s">
        <v>1925</v>
      </c>
      <c r="C605" s="955" t="s">
        <v>1925</v>
      </c>
      <c r="D605" s="935" t="s">
        <v>4880</v>
      </c>
      <c r="E605" s="941" t="s">
        <v>335</v>
      </c>
      <c r="F605" s="956" t="s">
        <v>335</v>
      </c>
      <c r="G605" s="938" t="s">
        <v>758</v>
      </c>
      <c r="H605" s="939"/>
      <c r="I605" s="926">
        <f>ROUND(IFERROR(SUMIF(PDC_plurienn!B:B,'Raccordo CE'!E605,PDC_plurienn!U:U),0),2)</f>
        <v>36372.57</v>
      </c>
      <c r="J605" s="925"/>
      <c r="K605" s="940">
        <f t="shared" si="36"/>
        <v>36372.57</v>
      </c>
      <c r="L605" s="1035">
        <f>+I605-K605</f>
        <v>0</v>
      </c>
      <c r="N605" s="1037"/>
      <c r="S605" s="1058"/>
    </row>
    <row r="606" spans="1:19" ht="15" customHeight="1">
      <c r="A606" s="921" t="s">
        <v>4845</v>
      </c>
      <c r="B606" s="916" t="s">
        <v>1935</v>
      </c>
      <c r="C606" s="916" t="s">
        <v>1935</v>
      </c>
      <c r="D606" s="916" t="s">
        <v>4886</v>
      </c>
      <c r="E606" s="927" t="s">
        <v>337</v>
      </c>
      <c r="F606" s="928" t="s">
        <v>337</v>
      </c>
      <c r="G606" s="924" t="s">
        <v>4887</v>
      </c>
      <c r="H606" s="920"/>
      <c r="I606" s="926">
        <f>ROUND(IFERROR(SUMIF(PDC_plurienn!B:B,'Raccordo CE'!E606,PDC_plurienn!U:U),0),2)</f>
        <v>12198841.890000001</v>
      </c>
      <c r="J606" s="925"/>
      <c r="K606" s="925">
        <f t="shared" si="36"/>
        <v>12198841.890000001</v>
      </c>
      <c r="L606" s="1035">
        <f>+I606-K606</f>
        <v>0</v>
      </c>
      <c r="N606" s="1037"/>
      <c r="S606" s="1058"/>
    </row>
    <row r="607" spans="1:19" ht="15" customHeight="1">
      <c r="A607" s="921" t="s">
        <v>4845</v>
      </c>
      <c r="B607" s="916" t="s">
        <v>1935</v>
      </c>
      <c r="C607" s="916"/>
      <c r="D607" s="916"/>
      <c r="E607" s="927" t="s">
        <v>339</v>
      </c>
      <c r="F607" s="928"/>
      <c r="G607" s="924" t="s">
        <v>692</v>
      </c>
      <c r="H607" s="920"/>
      <c r="I607" s="926">
        <f>ROUND(IFERROR(SUMIF(PDC_plurienn!B:B,'Raccordo CE'!E607,PDC_plurienn!U:U),0),2)</f>
        <v>0</v>
      </c>
      <c r="J607" s="925"/>
      <c r="K607" s="925">
        <f t="shared" si="36"/>
        <v>0</v>
      </c>
      <c r="N607" s="1037"/>
      <c r="S607" s="1058"/>
    </row>
    <row r="608" spans="1:19" ht="15" customHeight="1">
      <c r="A608" s="921" t="s">
        <v>4845</v>
      </c>
      <c r="B608" s="916" t="s">
        <v>1935</v>
      </c>
      <c r="C608" s="916"/>
      <c r="D608" s="916"/>
      <c r="E608" s="927" t="s">
        <v>341</v>
      </c>
      <c r="F608" s="928"/>
      <c r="G608" s="924" t="s">
        <v>740</v>
      </c>
      <c r="H608" s="920"/>
      <c r="I608" s="926">
        <f>ROUND(IFERROR(SUMIF(PDC_plurienn!B:B,'Raccordo CE'!E608,PDC_plurienn!U:U),0),2)</f>
        <v>0</v>
      </c>
      <c r="J608" s="925"/>
      <c r="K608" s="925">
        <f t="shared" si="36"/>
        <v>0</v>
      </c>
      <c r="N608" s="1037"/>
      <c r="S608" s="1058"/>
    </row>
    <row r="609" spans="1:19" ht="15" customHeight="1">
      <c r="A609" s="921" t="s">
        <v>4845</v>
      </c>
      <c r="B609" s="916"/>
      <c r="C609" s="916" t="s">
        <v>1935</v>
      </c>
      <c r="D609" s="916" t="s">
        <v>4886</v>
      </c>
      <c r="E609" s="968" t="s">
        <v>3639</v>
      </c>
      <c r="F609" s="968" t="s">
        <v>3639</v>
      </c>
      <c r="G609" s="924" t="s">
        <v>3640</v>
      </c>
      <c r="H609" s="920"/>
      <c r="I609" s="926">
        <f>ROUND(IFERROR(SUMIF(PDC_plurienn!B:B,'Raccordo CE'!E609,PDC_plurienn!U:U),0),2)</f>
        <v>1725149.61</v>
      </c>
      <c r="J609" s="925"/>
      <c r="K609" s="925">
        <f t="shared" si="36"/>
        <v>1725149.61</v>
      </c>
      <c r="L609" s="1035">
        <f>+I609-K609</f>
        <v>0</v>
      </c>
      <c r="N609" s="1037"/>
      <c r="S609" s="1058"/>
    </row>
    <row r="610" spans="1:19" ht="15" customHeight="1">
      <c r="A610" s="921" t="s">
        <v>4845</v>
      </c>
      <c r="B610" s="916" t="s">
        <v>1935</v>
      </c>
      <c r="C610" s="916"/>
      <c r="D610" s="916"/>
      <c r="E610" s="927" t="s">
        <v>343</v>
      </c>
      <c r="F610" s="928"/>
      <c r="G610" s="924" t="s">
        <v>4888</v>
      </c>
      <c r="H610" s="920"/>
      <c r="I610" s="926">
        <f>ROUND(IFERROR(SUMIF(PDC_plurienn!B:B,'Raccordo CE'!E610,PDC_plurienn!U:U),0),2)</f>
        <v>0</v>
      </c>
      <c r="J610" s="925"/>
      <c r="K610" s="925">
        <f t="shared" si="36"/>
        <v>0</v>
      </c>
      <c r="N610" s="1037"/>
      <c r="S610" s="1058"/>
    </row>
    <row r="611" spans="1:19" ht="15" customHeight="1">
      <c r="A611" s="921" t="s">
        <v>4845</v>
      </c>
      <c r="B611" s="916"/>
      <c r="C611" s="916" t="s">
        <v>1935</v>
      </c>
      <c r="D611" s="916" t="s">
        <v>4886</v>
      </c>
      <c r="E611" s="968" t="s">
        <v>3641</v>
      </c>
      <c r="F611" s="968" t="s">
        <v>3641</v>
      </c>
      <c r="G611" s="924" t="s">
        <v>3642</v>
      </c>
      <c r="H611" s="920"/>
      <c r="I611" s="926">
        <f>ROUND(IFERROR(SUMIF(PDC_plurienn!B:B,'Raccordo CE'!E611,PDC_plurienn!U:U),0),2)</f>
        <v>1753386.52</v>
      </c>
      <c r="J611" s="925"/>
      <c r="K611" s="925">
        <f t="shared" si="36"/>
        <v>1753386.52</v>
      </c>
      <c r="L611" s="1035">
        <f>+I611-K611</f>
        <v>0</v>
      </c>
      <c r="N611" s="1037"/>
      <c r="S611" s="1058"/>
    </row>
    <row r="612" spans="1:19" ht="15" customHeight="1">
      <c r="A612" s="921" t="s">
        <v>4845</v>
      </c>
      <c r="B612" s="935" t="s">
        <v>1935</v>
      </c>
      <c r="C612" s="935" t="s">
        <v>1935</v>
      </c>
      <c r="D612" s="935" t="s">
        <v>4886</v>
      </c>
      <c r="E612" s="936" t="s">
        <v>345</v>
      </c>
      <c r="F612" s="937" t="s">
        <v>345</v>
      </c>
      <c r="G612" s="938" t="s">
        <v>4889</v>
      </c>
      <c r="H612" s="939"/>
      <c r="I612" s="926">
        <f>ROUND(IFERROR(SUMIF(PDC_plurienn!B:B,'Raccordo CE'!E612,PDC_plurienn!U:U),0),2)</f>
        <v>0</v>
      </c>
      <c r="J612" s="925"/>
      <c r="K612" s="940">
        <f t="shared" si="36"/>
        <v>0</v>
      </c>
      <c r="L612" s="1035">
        <f>+I612-K612</f>
        <v>0</v>
      </c>
      <c r="N612" s="1037"/>
      <c r="S612" s="1058"/>
    </row>
    <row r="613" spans="1:19" ht="15" customHeight="1">
      <c r="A613" s="921" t="s">
        <v>4845</v>
      </c>
      <c r="B613" s="935" t="s">
        <v>1935</v>
      </c>
      <c r="C613" s="935" t="s">
        <v>1935</v>
      </c>
      <c r="D613" s="935" t="s">
        <v>4886</v>
      </c>
      <c r="E613" s="936" t="s">
        <v>347</v>
      </c>
      <c r="F613" s="937" t="s">
        <v>347</v>
      </c>
      <c r="G613" s="938" t="s">
        <v>4890</v>
      </c>
      <c r="H613" s="939"/>
      <c r="I613" s="926">
        <f>ROUND(IFERROR(SUMIF(PDC_plurienn!B:B,'Raccordo CE'!E613,PDC_plurienn!U:U),0),2)</f>
        <v>0</v>
      </c>
      <c r="J613" s="925"/>
      <c r="K613" s="940">
        <f t="shared" si="36"/>
        <v>0</v>
      </c>
      <c r="L613" s="1035">
        <f>+I613-K613</f>
        <v>0</v>
      </c>
      <c r="N613" s="1037"/>
      <c r="S613" s="1058"/>
    </row>
    <row r="614" spans="1:19" ht="15" customHeight="1">
      <c r="A614" s="921" t="s">
        <v>4845</v>
      </c>
      <c r="B614" s="935" t="s">
        <v>1935</v>
      </c>
      <c r="C614" s="935" t="s">
        <v>1935</v>
      </c>
      <c r="D614" s="935" t="s">
        <v>4886</v>
      </c>
      <c r="E614" s="936" t="s">
        <v>1937</v>
      </c>
      <c r="F614" s="937" t="s">
        <v>1937</v>
      </c>
      <c r="G614" s="938" t="s">
        <v>4891</v>
      </c>
      <c r="H614" s="939"/>
      <c r="I614" s="926">
        <f>ROUND(IFERROR(SUMIF(PDC_plurienn!B:B,'Raccordo CE'!E614,PDC_plurienn!U:U),0),2)</f>
        <v>0</v>
      </c>
      <c r="J614" s="925"/>
      <c r="K614" s="940">
        <f t="shared" si="36"/>
        <v>0</v>
      </c>
      <c r="N614" s="1037"/>
      <c r="S614" s="1058"/>
    </row>
    <row r="615" spans="1:19" ht="15" customHeight="1">
      <c r="A615" s="921" t="s">
        <v>4845</v>
      </c>
      <c r="B615" s="935" t="s">
        <v>1935</v>
      </c>
      <c r="C615" s="935" t="s">
        <v>1935</v>
      </c>
      <c r="D615" s="935" t="s">
        <v>4886</v>
      </c>
      <c r="E615" s="941" t="s">
        <v>349</v>
      </c>
      <c r="F615" s="956" t="s">
        <v>349</v>
      </c>
      <c r="G615" s="938" t="s">
        <v>767</v>
      </c>
      <c r="H615" s="939"/>
      <c r="I615" s="926">
        <f>ROUND(IFERROR(SUMIF(PDC_plurienn!B:B,'Raccordo CE'!E615,PDC_plurienn!U:U),0),2)</f>
        <v>3822018.27</v>
      </c>
      <c r="J615" s="925"/>
      <c r="K615" s="940">
        <f t="shared" si="36"/>
        <v>3822018.27</v>
      </c>
      <c r="L615" s="1035">
        <f>+I615-K615</f>
        <v>0</v>
      </c>
      <c r="N615" s="1037"/>
      <c r="S615" s="1058"/>
    </row>
    <row r="616" spans="1:19" ht="15" customHeight="1">
      <c r="A616" s="907"/>
      <c r="B616" s="907"/>
      <c r="C616" s="907"/>
      <c r="D616" s="907"/>
      <c r="E616" s="913" t="s">
        <v>1939</v>
      </c>
      <c r="F616" s="914" t="s">
        <v>1939</v>
      </c>
      <c r="G616" s="910" t="s">
        <v>4892</v>
      </c>
      <c r="H616" s="911">
        <f>SUM(H617:H634)</f>
        <v>0</v>
      </c>
      <c r="I616" s="926">
        <f>ROUND(IFERROR(SUMIF(PDC_plurienn!B:B,'Raccordo CE'!E616,PDC_plurienn!U:U),0),2)</f>
        <v>0</v>
      </c>
      <c r="J616" s="911">
        <f>SUM(J617:J634)</f>
        <v>0</v>
      </c>
      <c r="K616" s="911">
        <f>SUM(K617:K634)</f>
        <v>1537949.01</v>
      </c>
      <c r="N616" s="1037"/>
    </row>
    <row r="617" spans="1:19" ht="15" customHeight="1">
      <c r="A617" s="921" t="s">
        <v>4838</v>
      </c>
      <c r="B617" s="935" t="s">
        <v>1943</v>
      </c>
      <c r="C617" s="935" t="s">
        <v>1943</v>
      </c>
      <c r="D617" s="935" t="s">
        <v>4880</v>
      </c>
      <c r="E617" s="936" t="s">
        <v>1941</v>
      </c>
      <c r="F617" s="937" t="s">
        <v>1941</v>
      </c>
      <c r="G617" s="938" t="s">
        <v>4893</v>
      </c>
      <c r="H617" s="939"/>
      <c r="I617" s="926">
        <f>ROUND(IFERROR(SUMIF(PDC_plurienn!B:B,'Raccordo CE'!E617,PDC_plurienn!U:U),0),2)</f>
        <v>0</v>
      </c>
      <c r="J617" s="925"/>
      <c r="K617" s="940">
        <f t="shared" ref="K617:K634" si="37">+I617+J617</f>
        <v>0</v>
      </c>
      <c r="N617" s="1037"/>
      <c r="S617" s="1058"/>
    </row>
    <row r="618" spans="1:19" ht="15" customHeight="1">
      <c r="A618" s="921" t="s">
        <v>4838</v>
      </c>
      <c r="B618" s="935" t="s">
        <v>1943</v>
      </c>
      <c r="C618" s="935" t="s">
        <v>1943</v>
      </c>
      <c r="D618" s="935" t="s">
        <v>4880</v>
      </c>
      <c r="E618" s="936" t="s">
        <v>1945</v>
      </c>
      <c r="F618" s="937" t="s">
        <v>1945</v>
      </c>
      <c r="G618" s="938" t="s">
        <v>4894</v>
      </c>
      <c r="H618" s="939"/>
      <c r="I618" s="926">
        <f>ROUND(IFERROR(SUMIF(PDC_plurienn!B:B,'Raccordo CE'!E618,PDC_plurienn!U:U),0),2)</f>
        <v>0</v>
      </c>
      <c r="J618" s="925"/>
      <c r="K618" s="940">
        <f t="shared" si="37"/>
        <v>0</v>
      </c>
      <c r="N618" s="1037"/>
      <c r="S618" s="1058"/>
    </row>
    <row r="619" spans="1:19" ht="15" customHeight="1">
      <c r="A619" s="921" t="s">
        <v>4838</v>
      </c>
      <c r="B619" s="935" t="s">
        <v>1943</v>
      </c>
      <c r="C619" s="935" t="s">
        <v>1943</v>
      </c>
      <c r="D619" s="935" t="s">
        <v>4880</v>
      </c>
      <c r="E619" s="936" t="s">
        <v>738</v>
      </c>
      <c r="F619" s="937" t="s">
        <v>738</v>
      </c>
      <c r="G619" s="938" t="s">
        <v>739</v>
      </c>
      <c r="H619" s="939"/>
      <c r="I619" s="926">
        <f>ROUND(IFERROR(SUMIF(PDC_plurienn!B:B,'Raccordo CE'!E619,PDC_plurienn!U:U),0),2)</f>
        <v>0</v>
      </c>
      <c r="J619" s="925"/>
      <c r="K619" s="940">
        <f t="shared" si="37"/>
        <v>0</v>
      </c>
      <c r="N619" s="1037"/>
      <c r="S619" s="1058"/>
    </row>
    <row r="620" spans="1:19" ht="15" customHeight="1">
      <c r="A620" s="921" t="s">
        <v>4838</v>
      </c>
      <c r="B620" s="935" t="s">
        <v>1943</v>
      </c>
      <c r="C620" s="935" t="s">
        <v>1943</v>
      </c>
      <c r="D620" s="935" t="s">
        <v>4880</v>
      </c>
      <c r="E620" s="936" t="s">
        <v>717</v>
      </c>
      <c r="F620" s="937" t="s">
        <v>717</v>
      </c>
      <c r="G620" s="938" t="s">
        <v>4895</v>
      </c>
      <c r="H620" s="939"/>
      <c r="I620" s="926">
        <f>ROUND(IFERROR(SUMIF(PDC_plurienn!B:B,'Raccordo CE'!E620,PDC_plurienn!U:U),0),2)</f>
        <v>0</v>
      </c>
      <c r="J620" s="925"/>
      <c r="K620" s="940">
        <f t="shared" si="37"/>
        <v>0</v>
      </c>
      <c r="N620" s="1037"/>
      <c r="S620" s="1058"/>
    </row>
    <row r="621" spans="1:19" ht="15" customHeight="1">
      <c r="A621" s="921" t="s">
        <v>4838</v>
      </c>
      <c r="B621" s="935" t="s">
        <v>1943</v>
      </c>
      <c r="C621" s="935" t="s">
        <v>1943</v>
      </c>
      <c r="D621" s="935" t="s">
        <v>4880</v>
      </c>
      <c r="E621" s="936" t="s">
        <v>1949</v>
      </c>
      <c r="F621" s="937" t="s">
        <v>1949</v>
      </c>
      <c r="G621" s="938" t="s">
        <v>4896</v>
      </c>
      <c r="H621" s="939"/>
      <c r="I621" s="926">
        <f>ROUND(IFERROR(SUMIF(PDC_plurienn!B:B,'Raccordo CE'!E621,PDC_plurienn!U:U),0),2)</f>
        <v>0</v>
      </c>
      <c r="J621" s="925"/>
      <c r="K621" s="940">
        <f t="shared" si="37"/>
        <v>0</v>
      </c>
      <c r="N621" s="1037"/>
      <c r="S621" s="1058"/>
    </row>
    <row r="622" spans="1:19" ht="15" customHeight="1">
      <c r="A622" s="921" t="s">
        <v>4838</v>
      </c>
      <c r="B622" s="935" t="s">
        <v>1943</v>
      </c>
      <c r="C622" s="935" t="s">
        <v>1943</v>
      </c>
      <c r="D622" s="935" t="s">
        <v>4880</v>
      </c>
      <c r="E622" s="936" t="s">
        <v>1951</v>
      </c>
      <c r="F622" s="937" t="s">
        <v>1951</v>
      </c>
      <c r="G622" s="938" t="s">
        <v>4897</v>
      </c>
      <c r="H622" s="939"/>
      <c r="I622" s="926">
        <f>ROUND(IFERROR(SUMIF(PDC_plurienn!B:B,'Raccordo CE'!E622,PDC_plurienn!U:U),0),2)</f>
        <v>0</v>
      </c>
      <c r="J622" s="925"/>
      <c r="K622" s="940">
        <f t="shared" si="37"/>
        <v>0</v>
      </c>
      <c r="N622" s="1037"/>
      <c r="S622" s="1058"/>
    </row>
    <row r="623" spans="1:19" ht="15" customHeight="1">
      <c r="A623" s="921" t="s">
        <v>4838</v>
      </c>
      <c r="B623" s="916" t="s">
        <v>1943</v>
      </c>
      <c r="C623" s="916" t="s">
        <v>1943</v>
      </c>
      <c r="D623" s="916" t="s">
        <v>4880</v>
      </c>
      <c r="E623" s="927" t="s">
        <v>1953</v>
      </c>
      <c r="F623" s="928" t="s">
        <v>1953</v>
      </c>
      <c r="G623" s="924" t="s">
        <v>4898</v>
      </c>
      <c r="H623" s="920"/>
      <c r="I623" s="926">
        <f>ROUND(IFERROR(SUMIF(PDC_plurienn!B:B,'Raccordo CE'!E623,PDC_plurienn!U:U),0),2)</f>
        <v>0</v>
      </c>
      <c r="J623" s="925"/>
      <c r="K623" s="925">
        <f t="shared" si="37"/>
        <v>0</v>
      </c>
      <c r="N623" s="1037"/>
      <c r="S623" s="1058"/>
    </row>
    <row r="624" spans="1:19" ht="15" customHeight="1">
      <c r="A624" s="921" t="s">
        <v>4838</v>
      </c>
      <c r="B624" s="916" t="s">
        <v>1943</v>
      </c>
      <c r="C624" s="916" t="s">
        <v>1943</v>
      </c>
      <c r="D624" s="916" t="s">
        <v>4880</v>
      </c>
      <c r="E624" s="922" t="s">
        <v>759</v>
      </c>
      <c r="F624" s="923" t="s">
        <v>759</v>
      </c>
      <c r="G624" s="924" t="s">
        <v>760</v>
      </c>
      <c r="H624" s="920"/>
      <c r="I624" s="926">
        <f>ROUND(IFERROR(SUMIF(PDC_plurienn!B:B,'Raccordo CE'!E624,PDC_plurienn!U:U),0),2)</f>
        <v>0</v>
      </c>
      <c r="J624" s="925"/>
      <c r="K624" s="925">
        <f t="shared" si="37"/>
        <v>0</v>
      </c>
      <c r="N624" s="1037"/>
      <c r="S624" s="1058"/>
    </row>
    <row r="625" spans="1:19" ht="15" customHeight="1">
      <c r="A625" s="921" t="s">
        <v>4845</v>
      </c>
      <c r="B625" s="916" t="s">
        <v>1956</v>
      </c>
      <c r="C625" s="916" t="s">
        <v>1956</v>
      </c>
      <c r="D625" s="916" t="s">
        <v>4886</v>
      </c>
      <c r="E625" s="927" t="s">
        <v>351</v>
      </c>
      <c r="F625" s="928" t="s">
        <v>351</v>
      </c>
      <c r="G625" s="924" t="s">
        <v>4899</v>
      </c>
      <c r="H625" s="920"/>
      <c r="I625" s="926">
        <f>ROUND(IFERROR(SUMIF(PDC_plurienn!B:B,'Raccordo CE'!E625,PDC_plurienn!U:U),0),2)</f>
        <v>966760.63</v>
      </c>
      <c r="J625" s="925"/>
      <c r="K625" s="925">
        <f t="shared" si="37"/>
        <v>966760.63</v>
      </c>
      <c r="L625" s="1035">
        <f>+I625-K625</f>
        <v>0</v>
      </c>
      <c r="N625" s="1037"/>
      <c r="S625" s="1058"/>
    </row>
    <row r="626" spans="1:19" ht="15" customHeight="1">
      <c r="A626" s="921" t="s">
        <v>4845</v>
      </c>
      <c r="B626" s="916" t="s">
        <v>1956</v>
      </c>
      <c r="C626" s="916"/>
      <c r="D626" s="916"/>
      <c r="E626" s="927" t="s">
        <v>353</v>
      </c>
      <c r="F626" s="928"/>
      <c r="G626" s="924" t="s">
        <v>693</v>
      </c>
      <c r="H626" s="920"/>
      <c r="I626" s="926">
        <f>ROUND(IFERROR(SUMIF(PDC_plurienn!B:B,'Raccordo CE'!E626,PDC_plurienn!U:U),0),2)</f>
        <v>0</v>
      </c>
      <c r="J626" s="925"/>
      <c r="K626" s="925">
        <f t="shared" si="37"/>
        <v>0</v>
      </c>
      <c r="N626" s="1037"/>
      <c r="S626" s="1058"/>
    </row>
    <row r="627" spans="1:19" ht="15" customHeight="1">
      <c r="A627" s="921" t="s">
        <v>4845</v>
      </c>
      <c r="B627" s="916" t="s">
        <v>1956</v>
      </c>
      <c r="C627" s="916"/>
      <c r="D627" s="916"/>
      <c r="E627" s="927" t="s">
        <v>741</v>
      </c>
      <c r="F627" s="928"/>
      <c r="G627" s="924" t="s">
        <v>742</v>
      </c>
      <c r="H627" s="920"/>
      <c r="I627" s="926">
        <f>ROUND(IFERROR(SUMIF(PDC_plurienn!B:B,'Raccordo CE'!E627,PDC_plurienn!U:U),0),2)</f>
        <v>0</v>
      </c>
      <c r="J627" s="925"/>
      <c r="K627" s="925">
        <f t="shared" si="37"/>
        <v>0</v>
      </c>
      <c r="N627" s="1037"/>
      <c r="S627" s="1058"/>
    </row>
    <row r="628" spans="1:19" ht="15" customHeight="1">
      <c r="A628" s="921" t="s">
        <v>4845</v>
      </c>
      <c r="B628" s="916"/>
      <c r="C628" s="916" t="s">
        <v>1956</v>
      </c>
      <c r="D628" s="916" t="s">
        <v>4886</v>
      </c>
      <c r="E628" s="923" t="s">
        <v>3643</v>
      </c>
      <c r="F628" s="923" t="s">
        <v>3643</v>
      </c>
      <c r="G628" s="924" t="s">
        <v>3644</v>
      </c>
      <c r="H628" s="920"/>
      <c r="I628" s="926">
        <f>ROUND(IFERROR(SUMIF(PDC_plurienn!B:B,'Raccordo CE'!E628,PDC_plurienn!U:U),0),2)</f>
        <v>130755.6</v>
      </c>
      <c r="J628" s="925"/>
      <c r="K628" s="925">
        <f t="shared" si="37"/>
        <v>130755.6</v>
      </c>
      <c r="L628" s="1035">
        <f>+I628-K628</f>
        <v>0</v>
      </c>
      <c r="N628" s="1037"/>
      <c r="S628" s="1058"/>
    </row>
    <row r="629" spans="1:19" ht="15" customHeight="1">
      <c r="A629" s="921" t="s">
        <v>4845</v>
      </c>
      <c r="B629" s="916" t="s">
        <v>1956</v>
      </c>
      <c r="C629" s="916"/>
      <c r="D629" s="916"/>
      <c r="E629" s="927" t="s">
        <v>718</v>
      </c>
      <c r="F629" s="928"/>
      <c r="G629" s="924" t="s">
        <v>4900</v>
      </c>
      <c r="H629" s="920"/>
      <c r="I629" s="926">
        <f>ROUND(IFERROR(SUMIF(PDC_plurienn!B:B,'Raccordo CE'!E629,PDC_plurienn!U:U),0),2)</f>
        <v>0</v>
      </c>
      <c r="J629" s="925"/>
      <c r="K629" s="925">
        <f t="shared" si="37"/>
        <v>0</v>
      </c>
      <c r="N629" s="1037"/>
      <c r="S629" s="1058"/>
    </row>
    <row r="630" spans="1:19" ht="15" customHeight="1">
      <c r="A630" s="921" t="s">
        <v>4845</v>
      </c>
      <c r="B630" s="916"/>
      <c r="C630" s="916" t="s">
        <v>1956</v>
      </c>
      <c r="D630" s="916" t="s">
        <v>4886</v>
      </c>
      <c r="E630" s="923" t="s">
        <v>3645</v>
      </c>
      <c r="F630" s="923" t="s">
        <v>3645</v>
      </c>
      <c r="G630" s="924" t="s">
        <v>3646</v>
      </c>
      <c r="H630" s="920"/>
      <c r="I630" s="926">
        <f>ROUND(IFERROR(SUMIF(PDC_plurienn!B:B,'Raccordo CE'!E630,PDC_plurienn!U:U),0),2)</f>
        <v>138956.23000000001</v>
      </c>
      <c r="J630" s="925"/>
      <c r="K630" s="925">
        <f t="shared" si="37"/>
        <v>138956.23000000001</v>
      </c>
      <c r="L630" s="1035">
        <f>+I630-K630</f>
        <v>0</v>
      </c>
      <c r="N630" s="1037"/>
      <c r="S630" s="1058"/>
    </row>
    <row r="631" spans="1:19" ht="15" customHeight="1">
      <c r="A631" s="921" t="s">
        <v>4845</v>
      </c>
      <c r="B631" s="916" t="s">
        <v>1956</v>
      </c>
      <c r="C631" s="916" t="s">
        <v>1956</v>
      </c>
      <c r="D631" s="916" t="s">
        <v>4886</v>
      </c>
      <c r="E631" s="927" t="s">
        <v>1960</v>
      </c>
      <c r="F631" s="928" t="s">
        <v>1960</v>
      </c>
      <c r="G631" s="924" t="s">
        <v>4901</v>
      </c>
      <c r="H631" s="920"/>
      <c r="I631" s="926">
        <f>ROUND(IFERROR(SUMIF(PDC_plurienn!B:B,'Raccordo CE'!E631,PDC_plurienn!U:U),0),2)</f>
        <v>0</v>
      </c>
      <c r="J631" s="925"/>
      <c r="K631" s="925">
        <f t="shared" si="37"/>
        <v>0</v>
      </c>
      <c r="N631" s="1037"/>
      <c r="S631" s="1058"/>
    </row>
    <row r="632" spans="1:19" ht="15" customHeight="1">
      <c r="A632" s="921" t="s">
        <v>4845</v>
      </c>
      <c r="B632" s="916" t="s">
        <v>1956</v>
      </c>
      <c r="C632" s="916" t="s">
        <v>1956</v>
      </c>
      <c r="D632" s="916" t="s">
        <v>4886</v>
      </c>
      <c r="E632" s="927" t="s">
        <v>1962</v>
      </c>
      <c r="F632" s="928" t="s">
        <v>1962</v>
      </c>
      <c r="G632" s="924" t="s">
        <v>4902</v>
      </c>
      <c r="H632" s="920"/>
      <c r="I632" s="926">
        <f>ROUND(IFERROR(SUMIF(PDC_plurienn!B:B,'Raccordo CE'!E632,PDC_plurienn!U:U),0),2)</f>
        <v>0</v>
      </c>
      <c r="J632" s="925"/>
      <c r="K632" s="925">
        <f t="shared" si="37"/>
        <v>0</v>
      </c>
      <c r="N632" s="1037"/>
      <c r="S632" s="1058"/>
    </row>
    <row r="633" spans="1:19" ht="15" customHeight="1">
      <c r="A633" s="921" t="s">
        <v>4845</v>
      </c>
      <c r="B633" s="935" t="s">
        <v>1956</v>
      </c>
      <c r="C633" s="935" t="s">
        <v>1956</v>
      </c>
      <c r="D633" s="935" t="s">
        <v>4886</v>
      </c>
      <c r="E633" s="936" t="s">
        <v>1964</v>
      </c>
      <c r="F633" s="937" t="s">
        <v>1964</v>
      </c>
      <c r="G633" s="938" t="s">
        <v>4903</v>
      </c>
      <c r="H633" s="939"/>
      <c r="I633" s="926">
        <f>ROUND(IFERROR(SUMIF(PDC_plurienn!B:B,'Raccordo CE'!E633,PDC_plurienn!U:U),0),2)</f>
        <v>0</v>
      </c>
      <c r="J633" s="925"/>
      <c r="K633" s="940">
        <f t="shared" si="37"/>
        <v>0</v>
      </c>
      <c r="N633" s="1037"/>
      <c r="S633" s="1058"/>
    </row>
    <row r="634" spans="1:19" ht="15" customHeight="1">
      <c r="A634" s="921" t="s">
        <v>4845</v>
      </c>
      <c r="B634" s="935" t="s">
        <v>1956</v>
      </c>
      <c r="C634" s="935" t="s">
        <v>1956</v>
      </c>
      <c r="D634" s="935" t="s">
        <v>4886</v>
      </c>
      <c r="E634" s="941" t="s">
        <v>355</v>
      </c>
      <c r="F634" s="956" t="s">
        <v>355</v>
      </c>
      <c r="G634" s="938" t="s">
        <v>768</v>
      </c>
      <c r="H634" s="939"/>
      <c r="I634" s="926">
        <f>ROUND(IFERROR(SUMIF(PDC_plurienn!B:B,'Raccordo CE'!E634,PDC_plurienn!U:U),0),2)</f>
        <v>301476.55</v>
      </c>
      <c r="J634" s="925"/>
      <c r="K634" s="940">
        <f t="shared" si="37"/>
        <v>301476.55</v>
      </c>
      <c r="L634" s="1035">
        <f>+I634-K634</f>
        <v>0</v>
      </c>
      <c r="N634" s="1037"/>
      <c r="S634" s="1058"/>
    </row>
    <row r="635" spans="1:19" ht="15" customHeight="1">
      <c r="A635" s="907"/>
      <c r="B635" s="907"/>
      <c r="C635" s="907"/>
      <c r="D635" s="907"/>
      <c r="E635" s="913" t="s">
        <v>1966</v>
      </c>
      <c r="F635" s="914" t="s">
        <v>1966</v>
      </c>
      <c r="G635" s="910" t="s">
        <v>1967</v>
      </c>
      <c r="H635" s="911">
        <f>SUM(H636:H653)</f>
        <v>0</v>
      </c>
      <c r="I635" s="926">
        <f>ROUND(IFERROR(SUMIF(PDC_plurienn!B:B,'Raccordo CE'!E635,PDC_plurienn!U:U),0),2)</f>
        <v>0</v>
      </c>
      <c r="J635" s="911">
        <f>SUM(J636:J653)</f>
        <v>0</v>
      </c>
      <c r="K635" s="911">
        <f>SUM(K636:K653)</f>
        <v>0</v>
      </c>
      <c r="N635" s="1037"/>
    </row>
    <row r="636" spans="1:19" ht="15" customHeight="1">
      <c r="A636" s="915" t="s">
        <v>4838</v>
      </c>
      <c r="B636" s="935" t="s">
        <v>1970</v>
      </c>
      <c r="C636" s="935" t="s">
        <v>1970</v>
      </c>
      <c r="D636" s="935" t="s">
        <v>4880</v>
      </c>
      <c r="E636" s="936" t="s">
        <v>1968</v>
      </c>
      <c r="F636" s="937" t="s">
        <v>1968</v>
      </c>
      <c r="G636" s="938" t="s">
        <v>4904</v>
      </c>
      <c r="H636" s="939"/>
      <c r="I636" s="926">
        <f>ROUND(IFERROR(SUMIF(PDC_plurienn!B:B,'Raccordo CE'!E636,PDC_plurienn!U:U),0),2)</f>
        <v>0</v>
      </c>
      <c r="J636" s="925"/>
      <c r="K636" s="940">
        <f t="shared" ref="K636:K653" si="38">+I636+J636</f>
        <v>0</v>
      </c>
      <c r="N636" s="1037"/>
      <c r="S636" s="1058"/>
    </row>
    <row r="637" spans="1:19" ht="15" customHeight="1">
      <c r="A637" s="915" t="s">
        <v>4838</v>
      </c>
      <c r="B637" s="935" t="s">
        <v>1970</v>
      </c>
      <c r="C637" s="935" t="s">
        <v>1970</v>
      </c>
      <c r="D637" s="935" t="s">
        <v>4880</v>
      </c>
      <c r="E637" s="936" t="s">
        <v>1972</v>
      </c>
      <c r="F637" s="937" t="s">
        <v>1972</v>
      </c>
      <c r="G637" s="938" t="s">
        <v>4905</v>
      </c>
      <c r="H637" s="939"/>
      <c r="I637" s="926">
        <f>ROUND(IFERROR(SUMIF(PDC_plurienn!B:B,'Raccordo CE'!E637,PDC_plurienn!U:U),0),2)</f>
        <v>0</v>
      </c>
      <c r="J637" s="925"/>
      <c r="K637" s="940">
        <f t="shared" si="38"/>
        <v>0</v>
      </c>
      <c r="N637" s="1037"/>
      <c r="S637" s="1058"/>
    </row>
    <row r="638" spans="1:19" ht="15" customHeight="1">
      <c r="A638" s="915" t="s">
        <v>4838</v>
      </c>
      <c r="B638" s="935" t="s">
        <v>1970</v>
      </c>
      <c r="C638" s="935" t="s">
        <v>1970</v>
      </c>
      <c r="D638" s="935" t="s">
        <v>4880</v>
      </c>
      <c r="E638" s="936" t="s">
        <v>1974</v>
      </c>
      <c r="F638" s="937" t="s">
        <v>1974</v>
      </c>
      <c r="G638" s="938" t="s">
        <v>4906</v>
      </c>
      <c r="H638" s="939"/>
      <c r="I638" s="926">
        <f>ROUND(IFERROR(SUMIF(PDC_plurienn!B:B,'Raccordo CE'!E638,PDC_plurienn!U:U),0),2)</f>
        <v>0</v>
      </c>
      <c r="J638" s="925"/>
      <c r="K638" s="940">
        <f t="shared" si="38"/>
        <v>0</v>
      </c>
      <c r="N638" s="1037"/>
      <c r="S638" s="1058"/>
    </row>
    <row r="639" spans="1:19" ht="15" customHeight="1">
      <c r="A639" s="915" t="s">
        <v>4838</v>
      </c>
      <c r="B639" s="935" t="s">
        <v>1970</v>
      </c>
      <c r="C639" s="935" t="s">
        <v>1970</v>
      </c>
      <c r="D639" s="935" t="s">
        <v>4880</v>
      </c>
      <c r="E639" s="936" t="s">
        <v>1976</v>
      </c>
      <c r="F639" s="937" t="s">
        <v>1976</v>
      </c>
      <c r="G639" s="938" t="s">
        <v>4907</v>
      </c>
      <c r="H639" s="939"/>
      <c r="I639" s="926">
        <f>ROUND(IFERROR(SUMIF(PDC_plurienn!B:B,'Raccordo CE'!E639,PDC_plurienn!U:U),0),2)</f>
        <v>0</v>
      </c>
      <c r="J639" s="925"/>
      <c r="K639" s="940">
        <f t="shared" si="38"/>
        <v>0</v>
      </c>
      <c r="N639" s="1037"/>
      <c r="S639" s="1058"/>
    </row>
    <row r="640" spans="1:19" ht="15" customHeight="1">
      <c r="A640" s="915" t="s">
        <v>4838</v>
      </c>
      <c r="B640" s="935" t="s">
        <v>1970</v>
      </c>
      <c r="C640" s="935" t="s">
        <v>1970</v>
      </c>
      <c r="D640" s="935" t="s">
        <v>4880</v>
      </c>
      <c r="E640" s="936" t="s">
        <v>1978</v>
      </c>
      <c r="F640" s="937" t="s">
        <v>1978</v>
      </c>
      <c r="G640" s="938" t="s">
        <v>4908</v>
      </c>
      <c r="H640" s="939"/>
      <c r="I640" s="926">
        <f>ROUND(IFERROR(SUMIF(PDC_plurienn!B:B,'Raccordo CE'!E640,PDC_plurienn!U:U),0),2)</f>
        <v>0</v>
      </c>
      <c r="J640" s="925"/>
      <c r="K640" s="940">
        <f t="shared" si="38"/>
        <v>0</v>
      </c>
      <c r="N640" s="1037"/>
      <c r="S640" s="1058"/>
    </row>
    <row r="641" spans="1:19" ht="15" customHeight="1">
      <c r="A641" s="915" t="s">
        <v>4838</v>
      </c>
      <c r="B641" s="916" t="s">
        <v>1970</v>
      </c>
      <c r="C641" s="916" t="s">
        <v>1970</v>
      </c>
      <c r="D641" s="916" t="s">
        <v>4880</v>
      </c>
      <c r="E641" s="927" t="s">
        <v>1980</v>
      </c>
      <c r="F641" s="928" t="s">
        <v>1980</v>
      </c>
      <c r="G641" s="924" t="s">
        <v>4909</v>
      </c>
      <c r="H641" s="920"/>
      <c r="I641" s="926">
        <f>ROUND(IFERROR(SUMIF(PDC_plurienn!B:B,'Raccordo CE'!E641,PDC_plurienn!U:U),0),2)</f>
        <v>0</v>
      </c>
      <c r="J641" s="925"/>
      <c r="K641" s="925">
        <f t="shared" si="38"/>
        <v>0</v>
      </c>
      <c r="N641" s="1037"/>
      <c r="S641" s="1058"/>
    </row>
    <row r="642" spans="1:19" ht="15" customHeight="1">
      <c r="A642" s="915" t="s">
        <v>4838</v>
      </c>
      <c r="B642" s="916" t="s">
        <v>1970</v>
      </c>
      <c r="C642" s="916" t="s">
        <v>1970</v>
      </c>
      <c r="D642" s="916" t="s">
        <v>4880</v>
      </c>
      <c r="E642" s="927" t="s">
        <v>1982</v>
      </c>
      <c r="F642" s="928" t="s">
        <v>1982</v>
      </c>
      <c r="G642" s="924" t="s">
        <v>4910</v>
      </c>
      <c r="H642" s="920"/>
      <c r="I642" s="926">
        <f>ROUND(IFERROR(SUMIF(PDC_plurienn!B:B,'Raccordo CE'!E642,PDC_plurienn!U:U),0),2)</f>
        <v>0</v>
      </c>
      <c r="J642" s="925"/>
      <c r="K642" s="925">
        <f t="shared" si="38"/>
        <v>0</v>
      </c>
      <c r="N642" s="1037"/>
      <c r="S642" s="1058"/>
    </row>
    <row r="643" spans="1:19" ht="15" customHeight="1">
      <c r="A643" s="915" t="s">
        <v>4838</v>
      </c>
      <c r="B643" s="916" t="s">
        <v>1970</v>
      </c>
      <c r="C643" s="916" t="s">
        <v>1970</v>
      </c>
      <c r="D643" s="916" t="s">
        <v>4880</v>
      </c>
      <c r="E643" s="927" t="s">
        <v>1984</v>
      </c>
      <c r="F643" s="928" t="s">
        <v>1984</v>
      </c>
      <c r="G643" s="924" t="s">
        <v>4911</v>
      </c>
      <c r="H643" s="920"/>
      <c r="I643" s="926">
        <f>ROUND(IFERROR(SUMIF(PDC_plurienn!B:B,'Raccordo CE'!E643,PDC_plurienn!U:U),0),2)</f>
        <v>0</v>
      </c>
      <c r="J643" s="925"/>
      <c r="K643" s="925">
        <f t="shared" si="38"/>
        <v>0</v>
      </c>
      <c r="N643" s="1037"/>
      <c r="S643" s="1058"/>
    </row>
    <row r="644" spans="1:19" ht="15" customHeight="1">
      <c r="A644" s="915" t="s">
        <v>4845</v>
      </c>
      <c r="B644" s="916" t="s">
        <v>1988</v>
      </c>
      <c r="C644" s="916" t="s">
        <v>1988</v>
      </c>
      <c r="D644" s="916" t="s">
        <v>4886</v>
      </c>
      <c r="E644" s="927" t="s">
        <v>1986</v>
      </c>
      <c r="F644" s="928" t="s">
        <v>1986</v>
      </c>
      <c r="G644" s="924" t="s">
        <v>4912</v>
      </c>
      <c r="H644" s="920"/>
      <c r="I644" s="926">
        <f>ROUND(IFERROR(SUMIF(PDC_plurienn!B:B,'Raccordo CE'!E644,PDC_plurienn!U:U),0),2)</f>
        <v>0</v>
      </c>
      <c r="J644" s="925"/>
      <c r="K644" s="925">
        <f t="shared" si="38"/>
        <v>0</v>
      </c>
      <c r="N644" s="1037"/>
      <c r="S644" s="1058"/>
    </row>
    <row r="645" spans="1:19" ht="15" customHeight="1">
      <c r="A645" s="915" t="s">
        <v>4845</v>
      </c>
      <c r="B645" s="916" t="s">
        <v>1988</v>
      </c>
      <c r="C645" s="916"/>
      <c r="D645" s="916"/>
      <c r="E645" s="927" t="s">
        <v>1990</v>
      </c>
      <c r="F645" s="928"/>
      <c r="G645" s="924" t="s">
        <v>4913</v>
      </c>
      <c r="H645" s="920"/>
      <c r="I645" s="926">
        <f>ROUND(IFERROR(SUMIF(PDC_plurienn!B:B,'Raccordo CE'!E645,PDC_plurienn!U:U),0),2)</f>
        <v>0</v>
      </c>
      <c r="J645" s="925"/>
      <c r="K645" s="925">
        <f t="shared" si="38"/>
        <v>0</v>
      </c>
      <c r="N645" s="1037"/>
      <c r="S645" s="1058"/>
    </row>
    <row r="646" spans="1:19" ht="15" customHeight="1">
      <c r="A646" s="915" t="s">
        <v>4845</v>
      </c>
      <c r="B646" s="916" t="s">
        <v>1988</v>
      </c>
      <c r="C646" s="916"/>
      <c r="D646" s="916"/>
      <c r="E646" s="927" t="s">
        <v>1992</v>
      </c>
      <c r="F646" s="928"/>
      <c r="G646" s="924" t="s">
        <v>4914</v>
      </c>
      <c r="H646" s="920"/>
      <c r="I646" s="926">
        <f>ROUND(IFERROR(SUMIF(PDC_plurienn!B:B,'Raccordo CE'!E646,PDC_plurienn!U:U),0),2)</f>
        <v>0</v>
      </c>
      <c r="J646" s="925"/>
      <c r="K646" s="925">
        <f t="shared" si="38"/>
        <v>0</v>
      </c>
      <c r="N646" s="1037"/>
      <c r="S646" s="1058"/>
    </row>
    <row r="647" spans="1:19" ht="15" customHeight="1">
      <c r="A647" s="915" t="s">
        <v>4845</v>
      </c>
      <c r="B647" s="916"/>
      <c r="C647" s="916" t="s">
        <v>1988</v>
      </c>
      <c r="D647" s="916" t="s">
        <v>4886</v>
      </c>
      <c r="E647" s="927"/>
      <c r="F647" s="923" t="s">
        <v>3647</v>
      </c>
      <c r="G647" s="924" t="s">
        <v>3648</v>
      </c>
      <c r="H647" s="920"/>
      <c r="I647" s="926">
        <f>ROUND(IFERROR(SUMIF(PDC_plurienn!B:B,'Raccordo CE'!E647,PDC_plurienn!U:U),0),2)</f>
        <v>0</v>
      </c>
      <c r="J647" s="925"/>
      <c r="K647" s="925">
        <f t="shared" si="38"/>
        <v>0</v>
      </c>
      <c r="N647" s="1037"/>
      <c r="S647" s="1058"/>
    </row>
    <row r="648" spans="1:19" ht="15" customHeight="1">
      <c r="A648" s="915" t="s">
        <v>4845</v>
      </c>
      <c r="B648" s="916" t="s">
        <v>1988</v>
      </c>
      <c r="C648" s="916"/>
      <c r="D648" s="916"/>
      <c r="E648" s="927" t="s">
        <v>1994</v>
      </c>
      <c r="F648" s="928"/>
      <c r="G648" s="924" t="s">
        <v>4915</v>
      </c>
      <c r="H648" s="920"/>
      <c r="I648" s="926">
        <f>ROUND(IFERROR(SUMIF(PDC_plurienn!B:B,'Raccordo CE'!E648,PDC_plurienn!U:U),0),2)</f>
        <v>0</v>
      </c>
      <c r="J648" s="925"/>
      <c r="K648" s="925">
        <f t="shared" si="38"/>
        <v>0</v>
      </c>
      <c r="N648" s="1037"/>
      <c r="S648" s="1058"/>
    </row>
    <row r="649" spans="1:19" ht="15" customHeight="1">
      <c r="A649" s="915" t="s">
        <v>4845</v>
      </c>
      <c r="B649" s="916"/>
      <c r="C649" s="916" t="s">
        <v>1988</v>
      </c>
      <c r="D649" s="916" t="s">
        <v>4886</v>
      </c>
      <c r="E649" s="927"/>
      <c r="F649" s="923" t="s">
        <v>3649</v>
      </c>
      <c r="G649" s="924" t="s">
        <v>3650</v>
      </c>
      <c r="H649" s="920"/>
      <c r="I649" s="926">
        <f>ROUND(IFERROR(SUMIF(PDC_plurienn!B:B,'Raccordo CE'!E649,PDC_plurienn!U:U),0),2)</f>
        <v>0</v>
      </c>
      <c r="J649" s="925"/>
      <c r="K649" s="925">
        <f t="shared" si="38"/>
        <v>0</v>
      </c>
      <c r="N649" s="1037"/>
      <c r="S649" s="1058"/>
    </row>
    <row r="650" spans="1:19" ht="15" customHeight="1">
      <c r="A650" s="915" t="s">
        <v>4845</v>
      </c>
      <c r="B650" s="916" t="s">
        <v>1988</v>
      </c>
      <c r="C650" s="916" t="s">
        <v>1988</v>
      </c>
      <c r="D650" s="916" t="s">
        <v>4886</v>
      </c>
      <c r="E650" s="927" t="s">
        <v>1996</v>
      </c>
      <c r="F650" s="928" t="s">
        <v>1996</v>
      </c>
      <c r="G650" s="924" t="s">
        <v>4916</v>
      </c>
      <c r="H650" s="920"/>
      <c r="I650" s="926">
        <f>ROUND(IFERROR(SUMIF(PDC_plurienn!B:B,'Raccordo CE'!E650,PDC_plurienn!U:U),0),2)</f>
        <v>0</v>
      </c>
      <c r="J650" s="925"/>
      <c r="K650" s="925">
        <f t="shared" si="38"/>
        <v>0</v>
      </c>
      <c r="N650" s="1037"/>
      <c r="S650" s="1058"/>
    </row>
    <row r="651" spans="1:19" ht="15" customHeight="1">
      <c r="A651" s="915" t="s">
        <v>4845</v>
      </c>
      <c r="B651" s="916" t="s">
        <v>1988</v>
      </c>
      <c r="C651" s="916" t="s">
        <v>1988</v>
      </c>
      <c r="D651" s="916" t="s">
        <v>4886</v>
      </c>
      <c r="E651" s="927" t="s">
        <v>1998</v>
      </c>
      <c r="F651" s="928" t="s">
        <v>1998</v>
      </c>
      <c r="G651" s="924" t="s">
        <v>4917</v>
      </c>
      <c r="H651" s="920"/>
      <c r="I651" s="926">
        <f>ROUND(IFERROR(SUMIF(PDC_plurienn!B:B,'Raccordo CE'!E651,PDC_plurienn!U:U),0),2)</f>
        <v>0</v>
      </c>
      <c r="J651" s="925"/>
      <c r="K651" s="925">
        <f t="shared" si="38"/>
        <v>0</v>
      </c>
      <c r="N651" s="1037"/>
      <c r="S651" s="1058"/>
    </row>
    <row r="652" spans="1:19" ht="15" customHeight="1">
      <c r="A652" s="915" t="s">
        <v>4845</v>
      </c>
      <c r="B652" s="935" t="s">
        <v>1988</v>
      </c>
      <c r="C652" s="935" t="s">
        <v>1988</v>
      </c>
      <c r="D652" s="935" t="s">
        <v>4886</v>
      </c>
      <c r="E652" s="936" t="s">
        <v>2000</v>
      </c>
      <c r="F652" s="937" t="s">
        <v>2000</v>
      </c>
      <c r="G652" s="938" t="s">
        <v>4918</v>
      </c>
      <c r="H652" s="939"/>
      <c r="I652" s="926">
        <f>ROUND(IFERROR(SUMIF(PDC_plurienn!B:B,'Raccordo CE'!E652,PDC_plurienn!U:U),0),2)</f>
        <v>0</v>
      </c>
      <c r="J652" s="925"/>
      <c r="K652" s="940">
        <f t="shared" si="38"/>
        <v>0</v>
      </c>
      <c r="N652" s="1037"/>
      <c r="S652" s="1058"/>
    </row>
    <row r="653" spans="1:19" ht="15" customHeight="1">
      <c r="A653" s="915" t="s">
        <v>4845</v>
      </c>
      <c r="B653" s="935" t="s">
        <v>1988</v>
      </c>
      <c r="C653" s="935" t="s">
        <v>1988</v>
      </c>
      <c r="D653" s="935" t="s">
        <v>4886</v>
      </c>
      <c r="E653" s="936" t="s">
        <v>2002</v>
      </c>
      <c r="F653" s="937" t="s">
        <v>2002</v>
      </c>
      <c r="G653" s="938" t="s">
        <v>4919</v>
      </c>
      <c r="H653" s="939"/>
      <c r="I653" s="926">
        <f>ROUND(IFERROR(SUMIF(PDC_plurienn!B:B,'Raccordo CE'!E653,PDC_plurienn!U:U),0),2)</f>
        <v>0</v>
      </c>
      <c r="J653" s="925"/>
      <c r="K653" s="940">
        <f t="shared" si="38"/>
        <v>0</v>
      </c>
      <c r="N653" s="1037"/>
      <c r="S653" s="1058"/>
    </row>
    <row r="654" spans="1:19" ht="15" customHeight="1">
      <c r="A654" s="907"/>
      <c r="B654" s="907"/>
      <c r="C654" s="907"/>
      <c r="D654" s="907"/>
      <c r="E654" s="913" t="s">
        <v>2004</v>
      </c>
      <c r="F654" s="914" t="s">
        <v>2004</v>
      </c>
      <c r="G654" s="910" t="s">
        <v>2005</v>
      </c>
      <c r="H654" s="911">
        <f>+H655+H674+H693</f>
        <v>0</v>
      </c>
      <c r="I654" s="926">
        <f>ROUND(IFERROR(SUMIF(PDC_plurienn!B:B,'Raccordo CE'!E654,PDC_plurienn!U:U),0),2)</f>
        <v>0</v>
      </c>
      <c r="J654" s="911">
        <f>+J655+J674+J693</f>
        <v>0</v>
      </c>
      <c r="K654" s="911">
        <f>+K655+K674+K693</f>
        <v>15121731.439999999</v>
      </c>
      <c r="N654" s="1037"/>
    </row>
    <row r="655" spans="1:19" ht="15" customHeight="1">
      <c r="A655" s="907"/>
      <c r="B655" s="907"/>
      <c r="C655" s="907"/>
      <c r="D655" s="907"/>
      <c r="E655" s="913" t="s">
        <v>2006</v>
      </c>
      <c r="F655" s="914" t="s">
        <v>2006</v>
      </c>
      <c r="G655" s="910" t="s">
        <v>4920</v>
      </c>
      <c r="H655" s="911">
        <f>SUM(H656:H673)</f>
        <v>0</v>
      </c>
      <c r="I655" s="926">
        <f>ROUND(IFERROR(SUMIF(PDC_plurienn!B:B,'Raccordo CE'!E655,PDC_plurienn!U:U),0),2)</f>
        <v>0</v>
      </c>
      <c r="J655" s="911">
        <f>SUM(J656:J673)</f>
        <v>0</v>
      </c>
      <c r="K655" s="911">
        <f>SUM(K656:K673)</f>
        <v>14627625.619999999</v>
      </c>
      <c r="N655" s="1037"/>
    </row>
    <row r="656" spans="1:19" ht="15" customHeight="1">
      <c r="A656" s="921" t="s">
        <v>4838</v>
      </c>
      <c r="B656" s="935" t="s">
        <v>2008</v>
      </c>
      <c r="C656" s="935" t="s">
        <v>2008</v>
      </c>
      <c r="D656" s="935" t="s">
        <v>4921</v>
      </c>
      <c r="E656" s="936" t="s">
        <v>357</v>
      </c>
      <c r="F656" s="937" t="s">
        <v>357</v>
      </c>
      <c r="G656" s="938" t="s">
        <v>4922</v>
      </c>
      <c r="H656" s="939"/>
      <c r="I656" s="926">
        <f>ROUND(IFERROR(SUMIF(PDC_plurienn!B:B,'Raccordo CE'!E656,PDC_plurienn!U:U),0),2)</f>
        <v>1538123.63</v>
      </c>
      <c r="J656" s="925"/>
      <c r="K656" s="940">
        <f t="shared" ref="K656:K673" si="39">+I656+J656</f>
        <v>1538123.63</v>
      </c>
      <c r="L656" s="1035">
        <f>+I656-K656</f>
        <v>0</v>
      </c>
      <c r="N656" s="1037"/>
      <c r="S656" s="1058"/>
    </row>
    <row r="657" spans="1:19" ht="15" customHeight="1">
      <c r="A657" s="921" t="s">
        <v>4838</v>
      </c>
      <c r="B657" s="935" t="s">
        <v>2008</v>
      </c>
      <c r="C657" s="935" t="s">
        <v>2008</v>
      </c>
      <c r="D657" s="935" t="s">
        <v>4921</v>
      </c>
      <c r="E657" s="936" t="s">
        <v>359</v>
      </c>
      <c r="F657" s="937" t="s">
        <v>359</v>
      </c>
      <c r="G657" s="938" t="s">
        <v>704</v>
      </c>
      <c r="H657" s="939"/>
      <c r="I657" s="926">
        <f>ROUND(IFERROR(SUMIF(PDC_plurienn!B:B,'Raccordo CE'!E657,PDC_plurienn!U:U),0),2)</f>
        <v>776925.97</v>
      </c>
      <c r="J657" s="925"/>
      <c r="K657" s="940">
        <f t="shared" si="39"/>
        <v>776925.97</v>
      </c>
      <c r="L657" s="1035">
        <f>+I657-K657</f>
        <v>0</v>
      </c>
      <c r="N657" s="1037"/>
      <c r="S657" s="1058"/>
    </row>
    <row r="658" spans="1:19" ht="15" customHeight="1">
      <c r="A658" s="921" t="s">
        <v>4838</v>
      </c>
      <c r="B658" s="935" t="s">
        <v>2008</v>
      </c>
      <c r="C658" s="935" t="s">
        <v>2008</v>
      </c>
      <c r="D658" s="935" t="s">
        <v>4921</v>
      </c>
      <c r="E658" s="936" t="s">
        <v>743</v>
      </c>
      <c r="F658" s="937" t="s">
        <v>743</v>
      </c>
      <c r="G658" s="938" t="s">
        <v>744</v>
      </c>
      <c r="H658" s="939"/>
      <c r="I658" s="926">
        <f>ROUND(IFERROR(SUMIF(PDC_plurienn!B:B,'Raccordo CE'!E658,PDC_plurienn!U:U),0),2)</f>
        <v>9785.0499999999993</v>
      </c>
      <c r="J658" s="925"/>
      <c r="K658" s="940">
        <f t="shared" si="39"/>
        <v>9785.0499999999993</v>
      </c>
      <c r="N658" s="1037"/>
      <c r="S658" s="1058"/>
    </row>
    <row r="659" spans="1:19" ht="15" customHeight="1">
      <c r="A659" s="921" t="s">
        <v>4838</v>
      </c>
      <c r="B659" s="935" t="s">
        <v>2008</v>
      </c>
      <c r="C659" s="935" t="s">
        <v>2008</v>
      </c>
      <c r="D659" s="935" t="s">
        <v>4921</v>
      </c>
      <c r="E659" s="941" t="s">
        <v>719</v>
      </c>
      <c r="F659" s="956" t="s">
        <v>719</v>
      </c>
      <c r="G659" s="938" t="s">
        <v>4923</v>
      </c>
      <c r="H659" s="939"/>
      <c r="I659" s="926">
        <f>ROUND(IFERROR(SUMIF(PDC_plurienn!B:B,'Raccordo CE'!E659,PDC_plurienn!U:U),0),2)</f>
        <v>42706.9</v>
      </c>
      <c r="J659" s="925"/>
      <c r="K659" s="940">
        <f t="shared" si="39"/>
        <v>42706.9</v>
      </c>
      <c r="L659" s="1035">
        <f>+I659-K659</f>
        <v>0</v>
      </c>
      <c r="N659" s="1037"/>
      <c r="S659" s="1058"/>
    </row>
    <row r="660" spans="1:19" ht="15" customHeight="1">
      <c r="A660" s="921" t="s">
        <v>4838</v>
      </c>
      <c r="B660" s="935" t="s">
        <v>2008</v>
      </c>
      <c r="C660" s="935" t="s">
        <v>2008</v>
      </c>
      <c r="D660" s="935" t="s">
        <v>4921</v>
      </c>
      <c r="E660" s="936" t="s">
        <v>793</v>
      </c>
      <c r="F660" s="937" t="s">
        <v>793</v>
      </c>
      <c r="G660" s="938" t="s">
        <v>4924</v>
      </c>
      <c r="H660" s="939"/>
      <c r="I660" s="926">
        <f>ROUND(IFERROR(SUMIF(PDC_plurienn!B:B,'Raccordo CE'!E660,PDC_plurienn!U:U),0),2)</f>
        <v>0</v>
      </c>
      <c r="J660" s="925"/>
      <c r="K660" s="940">
        <f t="shared" si="39"/>
        <v>0</v>
      </c>
      <c r="L660" s="1035">
        <f>+I660-K660</f>
        <v>0</v>
      </c>
      <c r="N660" s="1037"/>
      <c r="S660" s="1058"/>
    </row>
    <row r="661" spans="1:19" ht="15" customHeight="1">
      <c r="A661" s="921" t="s">
        <v>4838</v>
      </c>
      <c r="B661" s="935" t="s">
        <v>2008</v>
      </c>
      <c r="C661" s="935" t="s">
        <v>2008</v>
      </c>
      <c r="D661" s="935" t="s">
        <v>4921</v>
      </c>
      <c r="E661" s="936" t="s">
        <v>794</v>
      </c>
      <c r="F661" s="937" t="s">
        <v>794</v>
      </c>
      <c r="G661" s="938" t="s">
        <v>4925</v>
      </c>
      <c r="H661" s="939"/>
      <c r="I661" s="926">
        <f>ROUND(IFERROR(SUMIF(PDC_plurienn!B:B,'Raccordo CE'!E661,PDC_plurienn!U:U),0),2)</f>
        <v>0</v>
      </c>
      <c r="J661" s="925"/>
      <c r="K661" s="940">
        <f t="shared" si="39"/>
        <v>0</v>
      </c>
      <c r="N661" s="1037"/>
      <c r="S661" s="1058"/>
    </row>
    <row r="662" spans="1:19" ht="15" customHeight="1">
      <c r="A662" s="921" t="s">
        <v>4838</v>
      </c>
      <c r="B662" s="935" t="s">
        <v>2008</v>
      </c>
      <c r="C662" s="935" t="s">
        <v>2008</v>
      </c>
      <c r="D662" s="935" t="s">
        <v>4921</v>
      </c>
      <c r="E662" s="936" t="s">
        <v>2015</v>
      </c>
      <c r="F662" s="937" t="s">
        <v>2015</v>
      </c>
      <c r="G662" s="938" t="s">
        <v>4926</v>
      </c>
      <c r="H662" s="939"/>
      <c r="I662" s="926">
        <f>ROUND(IFERROR(SUMIF(PDC_plurienn!B:B,'Raccordo CE'!E662,PDC_plurienn!U:U),0),2)</f>
        <v>0</v>
      </c>
      <c r="J662" s="925"/>
      <c r="K662" s="940">
        <f t="shared" si="39"/>
        <v>0</v>
      </c>
      <c r="N662" s="1037"/>
      <c r="S662" s="1058"/>
    </row>
    <row r="663" spans="1:19" ht="15" customHeight="1">
      <c r="A663" s="921" t="s">
        <v>4838</v>
      </c>
      <c r="B663" s="935" t="s">
        <v>2008</v>
      </c>
      <c r="C663" s="935" t="s">
        <v>2008</v>
      </c>
      <c r="D663" s="935" t="s">
        <v>4921</v>
      </c>
      <c r="E663" s="941" t="s">
        <v>361</v>
      </c>
      <c r="F663" s="956" t="s">
        <v>361</v>
      </c>
      <c r="G663" s="938" t="s">
        <v>761</v>
      </c>
      <c r="H663" s="939"/>
      <c r="I663" s="926">
        <f>ROUND(IFERROR(SUMIF(PDC_plurienn!B:B,'Raccordo CE'!E663,PDC_plurienn!U:U),0),2)</f>
        <v>599158.22</v>
      </c>
      <c r="J663" s="925"/>
      <c r="K663" s="940">
        <f t="shared" si="39"/>
        <v>599158.22</v>
      </c>
      <c r="L663" s="1035">
        <f>+I663-K663</f>
        <v>0</v>
      </c>
      <c r="N663" s="1037"/>
      <c r="S663" s="1058"/>
    </row>
    <row r="664" spans="1:19" ht="15" customHeight="1">
      <c r="A664" s="921" t="s">
        <v>4845</v>
      </c>
      <c r="B664" s="916" t="s">
        <v>2017</v>
      </c>
      <c r="C664" s="916" t="s">
        <v>2017</v>
      </c>
      <c r="D664" s="916" t="s">
        <v>4927</v>
      </c>
      <c r="E664" s="927" t="s">
        <v>363</v>
      </c>
      <c r="F664" s="928" t="s">
        <v>363</v>
      </c>
      <c r="G664" s="924" t="s">
        <v>4928</v>
      </c>
      <c r="H664" s="920"/>
      <c r="I664" s="926">
        <f>ROUND(IFERROR(SUMIF(PDC_plurienn!B:B,'Raccordo CE'!E664,PDC_plurienn!U:U),0),2)</f>
        <v>7295086.9199999999</v>
      </c>
      <c r="J664" s="925"/>
      <c r="K664" s="925">
        <f t="shared" si="39"/>
        <v>7295086.9199999999</v>
      </c>
      <c r="L664" s="1035">
        <f>+I664-K664</f>
        <v>0</v>
      </c>
      <c r="N664" s="1037"/>
      <c r="S664" s="1058"/>
    </row>
    <row r="665" spans="1:19" ht="15" customHeight="1">
      <c r="A665" s="921" t="s">
        <v>4845</v>
      </c>
      <c r="B665" s="916" t="s">
        <v>2017</v>
      </c>
      <c r="C665" s="916"/>
      <c r="D665" s="916"/>
      <c r="E665" s="927" t="s">
        <v>365</v>
      </c>
      <c r="F665" s="928"/>
      <c r="G665" s="924" t="s">
        <v>694</v>
      </c>
      <c r="H665" s="920"/>
      <c r="I665" s="926">
        <f>ROUND(IFERROR(SUMIF(PDC_plurienn!B:B,'Raccordo CE'!E665,PDC_plurienn!U:U),0),2)</f>
        <v>0</v>
      </c>
      <c r="J665" s="925"/>
      <c r="K665" s="925">
        <f t="shared" si="39"/>
        <v>0</v>
      </c>
      <c r="N665" s="1037"/>
      <c r="S665" s="1058"/>
    </row>
    <row r="666" spans="1:19" ht="15" customHeight="1">
      <c r="A666" s="921" t="s">
        <v>4845</v>
      </c>
      <c r="B666" s="916" t="s">
        <v>2017</v>
      </c>
      <c r="C666" s="916"/>
      <c r="D666" s="916"/>
      <c r="E666" s="927" t="s">
        <v>367</v>
      </c>
      <c r="F666" s="928"/>
      <c r="G666" s="924" t="s">
        <v>747</v>
      </c>
      <c r="H666" s="920"/>
      <c r="I666" s="926">
        <f>ROUND(IFERROR(SUMIF(PDC_plurienn!B:B,'Raccordo CE'!E666,PDC_plurienn!U:U),0),2)</f>
        <v>0</v>
      </c>
      <c r="J666" s="925"/>
      <c r="K666" s="925">
        <f t="shared" si="39"/>
        <v>0</v>
      </c>
      <c r="N666" s="1037"/>
      <c r="S666" s="1058"/>
    </row>
    <row r="667" spans="1:19" ht="15" customHeight="1">
      <c r="A667" s="921" t="s">
        <v>4845</v>
      </c>
      <c r="B667" s="916"/>
      <c r="C667" s="916" t="s">
        <v>2017</v>
      </c>
      <c r="D667" s="916" t="s">
        <v>4927</v>
      </c>
      <c r="E667" s="923" t="s">
        <v>3651</v>
      </c>
      <c r="F667" s="923" t="s">
        <v>3651</v>
      </c>
      <c r="G667" s="924" t="s">
        <v>3652</v>
      </c>
      <c r="H667" s="920"/>
      <c r="I667" s="926">
        <f>ROUND(IFERROR(SUMIF(PDC_plurienn!B:B,'Raccordo CE'!E667,PDC_plurienn!U:U),0),2)</f>
        <v>1031664.85</v>
      </c>
      <c r="J667" s="925"/>
      <c r="K667" s="925">
        <f t="shared" si="39"/>
        <v>1031664.85</v>
      </c>
      <c r="L667" s="1035">
        <f>+I667-K667</f>
        <v>0</v>
      </c>
      <c r="N667" s="1037"/>
      <c r="S667" s="1058"/>
    </row>
    <row r="668" spans="1:19" ht="15" customHeight="1">
      <c r="A668" s="921" t="s">
        <v>4845</v>
      </c>
      <c r="B668" s="916" t="s">
        <v>2017</v>
      </c>
      <c r="C668" s="916"/>
      <c r="D668" s="916"/>
      <c r="E668" s="927" t="s">
        <v>369</v>
      </c>
      <c r="F668" s="928"/>
      <c r="G668" s="924" t="s">
        <v>4929</v>
      </c>
      <c r="H668" s="920"/>
      <c r="I668" s="926">
        <f>ROUND(IFERROR(SUMIF(PDC_plurienn!B:B,'Raccordo CE'!E668,PDC_plurienn!U:U),0),2)</f>
        <v>0</v>
      </c>
      <c r="J668" s="925"/>
      <c r="K668" s="925">
        <f t="shared" si="39"/>
        <v>0</v>
      </c>
      <c r="N668" s="1037"/>
      <c r="S668" s="1058"/>
    </row>
    <row r="669" spans="1:19" ht="15" customHeight="1">
      <c r="A669" s="921" t="s">
        <v>4845</v>
      </c>
      <c r="B669" s="916"/>
      <c r="C669" s="916" t="s">
        <v>2017</v>
      </c>
      <c r="D669" s="916" t="s">
        <v>4927</v>
      </c>
      <c r="E669" s="968" t="s">
        <v>3653</v>
      </c>
      <c r="F669" s="968" t="s">
        <v>3653</v>
      </c>
      <c r="G669" s="924" t="s">
        <v>3654</v>
      </c>
      <c r="H669" s="920"/>
      <c r="I669" s="926">
        <f>ROUND(IFERROR(SUMIF(PDC_plurienn!B:B,'Raccordo CE'!E669,PDC_plurienn!U:U),0),2)</f>
        <v>1048550.93</v>
      </c>
      <c r="J669" s="925"/>
      <c r="K669" s="925">
        <f t="shared" si="39"/>
        <v>1048550.93</v>
      </c>
      <c r="L669" s="1035">
        <f>+I669-K669</f>
        <v>0</v>
      </c>
      <c r="N669" s="1037"/>
      <c r="S669" s="1058"/>
    </row>
    <row r="670" spans="1:19" ht="15" customHeight="1">
      <c r="A670" s="921" t="s">
        <v>4845</v>
      </c>
      <c r="B670" s="916" t="s">
        <v>2017</v>
      </c>
      <c r="C670" s="916" t="s">
        <v>2017</v>
      </c>
      <c r="D670" s="916" t="s">
        <v>4927</v>
      </c>
      <c r="E670" s="927" t="s">
        <v>371</v>
      </c>
      <c r="F670" s="928" t="s">
        <v>371</v>
      </c>
      <c r="G670" s="924" t="s">
        <v>4930</v>
      </c>
      <c r="H670" s="920"/>
      <c r="I670" s="926">
        <f>ROUND(IFERROR(SUMIF(PDC_plurienn!B:B,'Raccordo CE'!E670,PDC_plurienn!U:U),0),2)</f>
        <v>0</v>
      </c>
      <c r="J670" s="925"/>
      <c r="K670" s="925">
        <f t="shared" si="39"/>
        <v>0</v>
      </c>
      <c r="L670" s="1035">
        <f>+I670-K670</f>
        <v>0</v>
      </c>
      <c r="N670" s="1037"/>
      <c r="S670" s="1058"/>
    </row>
    <row r="671" spans="1:19" ht="15" customHeight="1">
      <c r="A671" s="921" t="s">
        <v>4845</v>
      </c>
      <c r="B671" s="935" t="s">
        <v>2017</v>
      </c>
      <c r="C671" s="935" t="s">
        <v>2017</v>
      </c>
      <c r="D671" s="935" t="s">
        <v>4927</v>
      </c>
      <c r="E671" s="936" t="s">
        <v>795</v>
      </c>
      <c r="F671" s="937" t="s">
        <v>795</v>
      </c>
      <c r="G671" s="938" t="s">
        <v>4931</v>
      </c>
      <c r="H671" s="939"/>
      <c r="I671" s="926">
        <f>ROUND(IFERROR(SUMIF(PDC_plurienn!B:B,'Raccordo CE'!E671,PDC_plurienn!U:U),0),2)</f>
        <v>0</v>
      </c>
      <c r="J671" s="925"/>
      <c r="K671" s="940">
        <f t="shared" si="39"/>
        <v>0</v>
      </c>
      <c r="L671" s="1035">
        <f>+I671-K671</f>
        <v>0</v>
      </c>
      <c r="N671" s="1037"/>
      <c r="S671" s="1058"/>
    </row>
    <row r="672" spans="1:19" ht="15" customHeight="1">
      <c r="A672" s="921" t="s">
        <v>4845</v>
      </c>
      <c r="B672" s="935" t="s">
        <v>2017</v>
      </c>
      <c r="C672" s="935" t="s">
        <v>2017</v>
      </c>
      <c r="D672" s="935" t="s">
        <v>4927</v>
      </c>
      <c r="E672" s="936" t="s">
        <v>2020</v>
      </c>
      <c r="F672" s="937" t="s">
        <v>2020</v>
      </c>
      <c r="G672" s="938" t="s">
        <v>4932</v>
      </c>
      <c r="H672" s="939"/>
      <c r="I672" s="926">
        <f>ROUND(IFERROR(SUMIF(PDC_plurienn!B:B,'Raccordo CE'!E672,PDC_plurienn!U:U),0),2)</f>
        <v>0</v>
      </c>
      <c r="J672" s="925"/>
      <c r="K672" s="940">
        <f t="shared" si="39"/>
        <v>0</v>
      </c>
      <c r="N672" s="1037"/>
      <c r="S672" s="1058"/>
    </row>
    <row r="673" spans="1:19" ht="15" customHeight="1">
      <c r="A673" s="921" t="s">
        <v>4845</v>
      </c>
      <c r="B673" s="935" t="s">
        <v>2017</v>
      </c>
      <c r="C673" s="935" t="s">
        <v>2017</v>
      </c>
      <c r="D673" s="935" t="s">
        <v>4927</v>
      </c>
      <c r="E673" s="936" t="s">
        <v>373</v>
      </c>
      <c r="F673" s="937" t="s">
        <v>373</v>
      </c>
      <c r="G673" s="938" t="s">
        <v>769</v>
      </c>
      <c r="H673" s="939"/>
      <c r="I673" s="926">
        <f>ROUND(IFERROR(SUMIF(PDC_plurienn!B:B,'Raccordo CE'!E673,PDC_plurienn!U:U),0),2)</f>
        <v>2285623.15</v>
      </c>
      <c r="J673" s="925"/>
      <c r="K673" s="940">
        <f t="shared" si="39"/>
        <v>2285623.15</v>
      </c>
      <c r="L673" s="1035">
        <f>+I673-K673</f>
        <v>0</v>
      </c>
      <c r="N673" s="1037"/>
      <c r="S673" s="1058"/>
    </row>
    <row r="674" spans="1:19" ht="15" customHeight="1">
      <c r="A674" s="907"/>
      <c r="B674" s="907"/>
      <c r="C674" s="907"/>
      <c r="D674" s="907"/>
      <c r="E674" s="913" t="s">
        <v>2022</v>
      </c>
      <c r="F674" s="914" t="s">
        <v>2022</v>
      </c>
      <c r="G674" s="910" t="s">
        <v>4933</v>
      </c>
      <c r="H674" s="911">
        <f>SUM(H675:H692)</f>
        <v>0</v>
      </c>
      <c r="I674" s="926">
        <f>ROUND(IFERROR(SUMIF(PDC_plurienn!B:B,'Raccordo CE'!E674,PDC_plurienn!U:U),0),2)</f>
        <v>0</v>
      </c>
      <c r="J674" s="911">
        <f>SUM(J675:J692)</f>
        <v>0</v>
      </c>
      <c r="K674" s="911">
        <f>SUM(K675:K692)</f>
        <v>494105.82</v>
      </c>
      <c r="N674" s="1037"/>
    </row>
    <row r="675" spans="1:19" ht="15" customHeight="1">
      <c r="A675" s="921" t="s">
        <v>4838</v>
      </c>
      <c r="B675" s="955" t="s">
        <v>2024</v>
      </c>
      <c r="C675" s="955" t="s">
        <v>2024</v>
      </c>
      <c r="D675" s="955" t="s">
        <v>4921</v>
      </c>
      <c r="E675" s="936" t="s">
        <v>375</v>
      </c>
      <c r="F675" s="937" t="s">
        <v>375</v>
      </c>
      <c r="G675" s="938" t="s">
        <v>4934</v>
      </c>
      <c r="H675" s="939"/>
      <c r="I675" s="926">
        <f>ROUND(IFERROR(SUMIF(PDC_plurienn!B:B,'Raccordo CE'!E675,PDC_plurienn!U:U),0),2)</f>
        <v>46647.02</v>
      </c>
      <c r="J675" s="925"/>
      <c r="K675" s="940">
        <f t="shared" ref="K675:K692" si="40">+I675+J675</f>
        <v>46647.02</v>
      </c>
      <c r="L675" s="1035">
        <f>+I675-K675</f>
        <v>0</v>
      </c>
      <c r="N675" s="1037"/>
      <c r="S675" s="1058"/>
    </row>
    <row r="676" spans="1:19" ht="15" customHeight="1">
      <c r="A676" s="921" t="s">
        <v>4838</v>
      </c>
      <c r="B676" s="955" t="s">
        <v>2024</v>
      </c>
      <c r="C676" s="955" t="s">
        <v>2024</v>
      </c>
      <c r="D676" s="955" t="s">
        <v>4921</v>
      </c>
      <c r="E676" s="936" t="s">
        <v>377</v>
      </c>
      <c r="F676" s="937" t="s">
        <v>377</v>
      </c>
      <c r="G676" s="938" t="s">
        <v>705</v>
      </c>
      <c r="H676" s="939"/>
      <c r="I676" s="926">
        <f>ROUND(IFERROR(SUMIF(PDC_plurienn!B:B,'Raccordo CE'!E676,PDC_plurienn!U:U),0),2)</f>
        <v>0</v>
      </c>
      <c r="J676" s="925"/>
      <c r="K676" s="940">
        <f t="shared" si="40"/>
        <v>0</v>
      </c>
      <c r="L676" s="1035">
        <f>+I676-K676</f>
        <v>0</v>
      </c>
      <c r="N676" s="1037"/>
      <c r="S676" s="1058"/>
    </row>
    <row r="677" spans="1:19" ht="15" customHeight="1">
      <c r="A677" s="921" t="s">
        <v>4838</v>
      </c>
      <c r="B677" s="955" t="s">
        <v>2024</v>
      </c>
      <c r="C677" s="955" t="s">
        <v>2024</v>
      </c>
      <c r="D677" s="955" t="s">
        <v>4921</v>
      </c>
      <c r="E677" s="936" t="s">
        <v>745</v>
      </c>
      <c r="F677" s="937" t="s">
        <v>745</v>
      </c>
      <c r="G677" s="938" t="s">
        <v>746</v>
      </c>
      <c r="H677" s="939"/>
      <c r="I677" s="926">
        <f>ROUND(IFERROR(SUMIF(PDC_plurienn!B:B,'Raccordo CE'!E677,PDC_plurienn!U:U),0),2)</f>
        <v>299.92</v>
      </c>
      <c r="J677" s="925"/>
      <c r="K677" s="940">
        <f t="shared" si="40"/>
        <v>299.92</v>
      </c>
      <c r="N677" s="1037"/>
      <c r="S677" s="1058"/>
    </row>
    <row r="678" spans="1:19" ht="15" customHeight="1">
      <c r="A678" s="921" t="s">
        <v>4838</v>
      </c>
      <c r="B678" s="955" t="s">
        <v>2024</v>
      </c>
      <c r="C678" s="955" t="s">
        <v>2024</v>
      </c>
      <c r="D678" s="955" t="s">
        <v>4921</v>
      </c>
      <c r="E678" s="941" t="s">
        <v>720</v>
      </c>
      <c r="F678" s="956" t="s">
        <v>720</v>
      </c>
      <c r="G678" s="938" t="s">
        <v>4935</v>
      </c>
      <c r="H678" s="939"/>
      <c r="I678" s="926">
        <f>ROUND(IFERROR(SUMIF(PDC_plurienn!B:B,'Raccordo CE'!E678,PDC_plurienn!U:U),0),2)</f>
        <v>1309.01</v>
      </c>
      <c r="J678" s="925"/>
      <c r="K678" s="940">
        <f t="shared" si="40"/>
        <v>1309.01</v>
      </c>
      <c r="L678" s="1035">
        <f>+I678-K678</f>
        <v>0</v>
      </c>
      <c r="N678" s="1037"/>
      <c r="S678" s="1058"/>
    </row>
    <row r="679" spans="1:19" ht="15" customHeight="1">
      <c r="A679" s="921" t="s">
        <v>4838</v>
      </c>
      <c r="B679" s="955" t="s">
        <v>2024</v>
      </c>
      <c r="C679" s="955" t="s">
        <v>2024</v>
      </c>
      <c r="D679" s="955" t="s">
        <v>4921</v>
      </c>
      <c r="E679" s="936" t="s">
        <v>796</v>
      </c>
      <c r="F679" s="937" t="s">
        <v>796</v>
      </c>
      <c r="G679" s="938" t="s">
        <v>4936</v>
      </c>
      <c r="H679" s="939"/>
      <c r="I679" s="926">
        <f>ROUND(IFERROR(SUMIF(PDC_plurienn!B:B,'Raccordo CE'!E679,PDC_plurienn!U:U),0),2)</f>
        <v>0</v>
      </c>
      <c r="J679" s="925"/>
      <c r="K679" s="940">
        <f t="shared" si="40"/>
        <v>0</v>
      </c>
      <c r="N679" s="1037"/>
      <c r="S679" s="1058"/>
    </row>
    <row r="680" spans="1:19" ht="15" customHeight="1">
      <c r="A680" s="921" t="s">
        <v>4838</v>
      </c>
      <c r="B680" s="955" t="s">
        <v>2024</v>
      </c>
      <c r="C680" s="955" t="s">
        <v>2024</v>
      </c>
      <c r="D680" s="955" t="s">
        <v>4921</v>
      </c>
      <c r="E680" s="936" t="s">
        <v>2029</v>
      </c>
      <c r="F680" s="937" t="s">
        <v>2029</v>
      </c>
      <c r="G680" s="938" t="s">
        <v>4937</v>
      </c>
      <c r="H680" s="939"/>
      <c r="I680" s="926">
        <f>ROUND(IFERROR(SUMIF(PDC_plurienn!B:B,'Raccordo CE'!E680,PDC_plurienn!U:U),0),2)</f>
        <v>0</v>
      </c>
      <c r="J680" s="925"/>
      <c r="K680" s="940">
        <f t="shared" si="40"/>
        <v>0</v>
      </c>
      <c r="N680" s="1037"/>
      <c r="S680" s="1058"/>
    </row>
    <row r="681" spans="1:19" ht="15" customHeight="1">
      <c r="A681" s="921" t="s">
        <v>4838</v>
      </c>
      <c r="B681" s="955" t="s">
        <v>2024</v>
      </c>
      <c r="C681" s="955" t="s">
        <v>2024</v>
      </c>
      <c r="D681" s="955" t="s">
        <v>4921</v>
      </c>
      <c r="E681" s="936" t="s">
        <v>2031</v>
      </c>
      <c r="F681" s="937" t="s">
        <v>2031</v>
      </c>
      <c r="G681" s="938" t="s">
        <v>4938</v>
      </c>
      <c r="H681" s="939"/>
      <c r="I681" s="926">
        <f>ROUND(IFERROR(SUMIF(PDC_plurienn!B:B,'Raccordo CE'!E681,PDC_plurienn!U:U),0),2)</f>
        <v>0</v>
      </c>
      <c r="J681" s="925"/>
      <c r="K681" s="940">
        <f t="shared" si="40"/>
        <v>0</v>
      </c>
      <c r="N681" s="1037"/>
      <c r="S681" s="1058"/>
    </row>
    <row r="682" spans="1:19" ht="15" customHeight="1">
      <c r="A682" s="921" t="s">
        <v>4838</v>
      </c>
      <c r="B682" s="955" t="s">
        <v>2024</v>
      </c>
      <c r="C682" s="955" t="s">
        <v>2024</v>
      </c>
      <c r="D682" s="955" t="s">
        <v>4921</v>
      </c>
      <c r="E682" s="941" t="s">
        <v>379</v>
      </c>
      <c r="F682" s="956" t="s">
        <v>379</v>
      </c>
      <c r="G682" s="938" t="s">
        <v>762</v>
      </c>
      <c r="H682" s="939"/>
      <c r="I682" s="926">
        <f>ROUND(IFERROR(SUMIF(PDC_plurienn!B:B,'Raccordo CE'!E682,PDC_plurienn!U:U),0),2)</f>
        <v>11878.47</v>
      </c>
      <c r="J682" s="925"/>
      <c r="K682" s="940">
        <f t="shared" si="40"/>
        <v>11878.47</v>
      </c>
      <c r="L682" s="1035">
        <f>+I682-K682</f>
        <v>0</v>
      </c>
      <c r="N682" s="1037"/>
      <c r="S682" s="1058"/>
    </row>
    <row r="683" spans="1:19" ht="15" customHeight="1">
      <c r="A683" s="921" t="s">
        <v>4845</v>
      </c>
      <c r="B683" s="955" t="s">
        <v>2033</v>
      </c>
      <c r="C683" s="955" t="s">
        <v>2033</v>
      </c>
      <c r="D683" s="955" t="s">
        <v>4927</v>
      </c>
      <c r="E683" s="936" t="s">
        <v>381</v>
      </c>
      <c r="F683" s="937" t="s">
        <v>381</v>
      </c>
      <c r="G683" s="938" t="s">
        <v>4939</v>
      </c>
      <c r="H683" s="939"/>
      <c r="I683" s="926">
        <f>ROUND(IFERROR(SUMIF(PDC_plurienn!B:B,'Raccordo CE'!E683,PDC_plurienn!U:U),0),2)</f>
        <v>283530.90000000002</v>
      </c>
      <c r="J683" s="925"/>
      <c r="K683" s="940">
        <f t="shared" si="40"/>
        <v>283530.90000000002</v>
      </c>
      <c r="L683" s="1035">
        <f>+I683-K683</f>
        <v>0</v>
      </c>
      <c r="N683" s="1037"/>
      <c r="S683" s="1058"/>
    </row>
    <row r="684" spans="1:19" s="967" customFormat="1" ht="15" customHeight="1">
      <c r="A684" s="921" t="s">
        <v>4845</v>
      </c>
      <c r="B684" s="916" t="s">
        <v>2033</v>
      </c>
      <c r="C684" s="916"/>
      <c r="D684" s="916"/>
      <c r="E684" s="927" t="s">
        <v>383</v>
      </c>
      <c r="F684" s="928"/>
      <c r="G684" s="924" t="s">
        <v>695</v>
      </c>
      <c r="H684" s="920"/>
      <c r="I684" s="926">
        <f>ROUND(IFERROR(SUMIF(PDC_plurienn!B:B,'Raccordo CE'!E684,PDC_plurienn!U:U),0),2)</f>
        <v>0</v>
      </c>
      <c r="J684" s="925"/>
      <c r="K684" s="925">
        <f t="shared" si="40"/>
        <v>0</v>
      </c>
      <c r="N684" s="1037"/>
      <c r="S684" s="1061"/>
    </row>
    <row r="685" spans="1:19" s="967" customFormat="1" ht="15" customHeight="1">
      <c r="A685" s="921" t="s">
        <v>4845</v>
      </c>
      <c r="B685" s="916" t="s">
        <v>2033</v>
      </c>
      <c r="C685" s="916"/>
      <c r="D685" s="916"/>
      <c r="E685" s="927" t="s">
        <v>748</v>
      </c>
      <c r="F685" s="928"/>
      <c r="G685" s="924" t="s">
        <v>749</v>
      </c>
      <c r="H685" s="920"/>
      <c r="I685" s="926">
        <f>ROUND(IFERROR(SUMIF(PDC_plurienn!B:B,'Raccordo CE'!E685,PDC_plurienn!U:U),0),2)</f>
        <v>0</v>
      </c>
      <c r="J685" s="925"/>
      <c r="K685" s="925">
        <f t="shared" si="40"/>
        <v>0</v>
      </c>
      <c r="N685" s="1037"/>
      <c r="S685" s="1061"/>
    </row>
    <row r="686" spans="1:19" s="967" customFormat="1" ht="15" customHeight="1">
      <c r="A686" s="921" t="s">
        <v>4845</v>
      </c>
      <c r="B686" s="916"/>
      <c r="C686" s="916" t="s">
        <v>2033</v>
      </c>
      <c r="D686" s="916" t="s">
        <v>4927</v>
      </c>
      <c r="E686" s="927" t="s">
        <v>3655</v>
      </c>
      <c r="F686" s="968" t="s">
        <v>3655</v>
      </c>
      <c r="G686" s="924" t="s">
        <v>3656</v>
      </c>
      <c r="H686" s="920"/>
      <c r="I686" s="926">
        <f>ROUND(IFERROR(SUMIF(PDC_plurienn!B:B,'Raccordo CE'!E686,PDC_plurienn!U:U),0),2)</f>
        <v>40096.69</v>
      </c>
      <c r="J686" s="925"/>
      <c r="K686" s="925">
        <f t="shared" si="40"/>
        <v>40096.69</v>
      </c>
      <c r="L686" s="1035">
        <f>+I686-K686</f>
        <v>0</v>
      </c>
      <c r="N686" s="1037"/>
      <c r="S686" s="1061"/>
    </row>
    <row r="687" spans="1:19" s="967" customFormat="1" ht="15" customHeight="1">
      <c r="A687" s="921" t="s">
        <v>4845</v>
      </c>
      <c r="B687" s="916" t="s">
        <v>2033</v>
      </c>
      <c r="C687" s="916"/>
      <c r="D687" s="916"/>
      <c r="E687" s="927" t="s">
        <v>721</v>
      </c>
      <c r="F687" s="928"/>
      <c r="G687" s="924" t="s">
        <v>4940</v>
      </c>
      <c r="H687" s="920"/>
      <c r="I687" s="926">
        <f>ROUND(IFERROR(SUMIF(PDC_plurienn!B:B,'Raccordo CE'!E687,PDC_plurienn!U:U),0),2)</f>
        <v>0</v>
      </c>
      <c r="J687" s="925"/>
      <c r="K687" s="925">
        <f t="shared" si="40"/>
        <v>0</v>
      </c>
      <c r="N687" s="1037"/>
      <c r="S687" s="1061"/>
    </row>
    <row r="688" spans="1:19" s="967" customFormat="1" ht="15" customHeight="1">
      <c r="A688" s="921" t="s">
        <v>4845</v>
      </c>
      <c r="B688" s="916"/>
      <c r="C688" s="916" t="s">
        <v>2033</v>
      </c>
      <c r="D688" s="916" t="s">
        <v>4927</v>
      </c>
      <c r="E688" s="927" t="s">
        <v>3657</v>
      </c>
      <c r="F688" s="968" t="s">
        <v>3657</v>
      </c>
      <c r="G688" s="924" t="s">
        <v>3658</v>
      </c>
      <c r="H688" s="920"/>
      <c r="I688" s="926">
        <f>ROUND(IFERROR(SUMIF(PDC_plurienn!B:B,'Raccordo CE'!E688,PDC_plurienn!U:U),0),2)</f>
        <v>40752.99</v>
      </c>
      <c r="J688" s="925"/>
      <c r="K688" s="925">
        <f t="shared" si="40"/>
        <v>40752.99</v>
      </c>
      <c r="L688" s="1035">
        <f>+I688-K688</f>
        <v>0</v>
      </c>
      <c r="N688" s="1037"/>
      <c r="S688" s="1061"/>
    </row>
    <row r="689" spans="1:19" ht="15" customHeight="1">
      <c r="A689" s="921" t="s">
        <v>4845</v>
      </c>
      <c r="B689" s="955" t="s">
        <v>2033</v>
      </c>
      <c r="C689" s="955" t="s">
        <v>2033</v>
      </c>
      <c r="D689" s="955" t="s">
        <v>4927</v>
      </c>
      <c r="E689" s="936" t="s">
        <v>797</v>
      </c>
      <c r="F689" s="937" t="s">
        <v>797</v>
      </c>
      <c r="G689" s="938" t="s">
        <v>4941</v>
      </c>
      <c r="H689" s="939"/>
      <c r="I689" s="926">
        <f>ROUND(IFERROR(SUMIF(PDC_plurienn!B:B,'Raccordo CE'!E689,PDC_plurienn!U:U),0),2)</f>
        <v>0</v>
      </c>
      <c r="J689" s="925"/>
      <c r="K689" s="940">
        <f t="shared" si="40"/>
        <v>0</v>
      </c>
      <c r="N689" s="1037"/>
      <c r="S689" s="1058"/>
    </row>
    <row r="690" spans="1:19" ht="15" customHeight="1">
      <c r="A690" s="921" t="s">
        <v>4845</v>
      </c>
      <c r="B690" s="955" t="s">
        <v>2033</v>
      </c>
      <c r="C690" s="955" t="s">
        <v>2033</v>
      </c>
      <c r="D690" s="955" t="s">
        <v>4927</v>
      </c>
      <c r="E690" s="936" t="s">
        <v>2038</v>
      </c>
      <c r="F690" s="937" t="s">
        <v>2038</v>
      </c>
      <c r="G690" s="938" t="s">
        <v>4942</v>
      </c>
      <c r="H690" s="939"/>
      <c r="I690" s="926">
        <f>ROUND(IFERROR(SUMIF(PDC_plurienn!B:B,'Raccordo CE'!E690,PDC_plurienn!U:U),0),2)</f>
        <v>0</v>
      </c>
      <c r="J690" s="925"/>
      <c r="K690" s="940">
        <f t="shared" si="40"/>
        <v>0</v>
      </c>
      <c r="N690" s="1037"/>
      <c r="S690" s="1058"/>
    </row>
    <row r="691" spans="1:19" ht="15" customHeight="1">
      <c r="A691" s="921" t="s">
        <v>4845</v>
      </c>
      <c r="B691" s="955" t="s">
        <v>2033</v>
      </c>
      <c r="C691" s="955" t="s">
        <v>2033</v>
      </c>
      <c r="D691" s="955" t="s">
        <v>4927</v>
      </c>
      <c r="E691" s="936" t="s">
        <v>2040</v>
      </c>
      <c r="F691" s="937" t="s">
        <v>2040</v>
      </c>
      <c r="G691" s="938" t="s">
        <v>4943</v>
      </c>
      <c r="H691" s="939"/>
      <c r="I691" s="926">
        <f>ROUND(IFERROR(SUMIF(PDC_plurienn!B:B,'Raccordo CE'!E691,PDC_plurienn!U:U),0),2)</f>
        <v>0</v>
      </c>
      <c r="J691" s="925"/>
      <c r="K691" s="940">
        <f t="shared" si="40"/>
        <v>0</v>
      </c>
      <c r="N691" s="1037"/>
      <c r="S691" s="1058"/>
    </row>
    <row r="692" spans="1:19" ht="15" customHeight="1">
      <c r="A692" s="921" t="s">
        <v>4845</v>
      </c>
      <c r="B692" s="955" t="s">
        <v>2033</v>
      </c>
      <c r="C692" s="955" t="s">
        <v>2033</v>
      </c>
      <c r="D692" s="955" t="s">
        <v>4927</v>
      </c>
      <c r="E692" s="969" t="s">
        <v>385</v>
      </c>
      <c r="F692" s="970" t="s">
        <v>385</v>
      </c>
      <c r="G692" s="971" t="s">
        <v>770</v>
      </c>
      <c r="H692" s="972"/>
      <c r="I692" s="926">
        <f>ROUND(IFERROR(SUMIF(PDC_plurienn!B:B,'Raccordo CE'!E692,PDC_plurienn!U:U),0),2)</f>
        <v>69590.820000000007</v>
      </c>
      <c r="J692" s="925"/>
      <c r="K692" s="973">
        <f t="shared" si="40"/>
        <v>69590.820000000007</v>
      </c>
      <c r="L692" s="1035">
        <f>+I692-K692</f>
        <v>0</v>
      </c>
      <c r="N692" s="1037"/>
      <c r="S692" s="1058"/>
    </row>
    <row r="693" spans="1:19" ht="15" customHeight="1">
      <c r="A693" s="907"/>
      <c r="B693" s="907"/>
      <c r="C693" s="907"/>
      <c r="D693" s="907"/>
      <c r="E693" s="913" t="s">
        <v>2042</v>
      </c>
      <c r="F693" s="914" t="s">
        <v>2042</v>
      </c>
      <c r="G693" s="910" t="s">
        <v>2043</v>
      </c>
      <c r="H693" s="911">
        <f>SUM(H694:H711)</f>
        <v>0</v>
      </c>
      <c r="I693" s="926">
        <f>ROUND(IFERROR(SUMIF(PDC_plurienn!B:B,'Raccordo CE'!E693,PDC_plurienn!U:U),0),2)</f>
        <v>0</v>
      </c>
      <c r="J693" s="911">
        <f>SUM(J694:J711)</f>
        <v>0</v>
      </c>
      <c r="K693" s="911">
        <f>SUM(K694:K711)</f>
        <v>0</v>
      </c>
      <c r="N693" s="1037"/>
    </row>
    <row r="694" spans="1:19" ht="15" customHeight="1">
      <c r="A694" s="915" t="s">
        <v>4838</v>
      </c>
      <c r="B694" s="935" t="s">
        <v>2046</v>
      </c>
      <c r="C694" s="935" t="s">
        <v>2046</v>
      </c>
      <c r="D694" s="935" t="s">
        <v>4921</v>
      </c>
      <c r="E694" s="936" t="s">
        <v>2044</v>
      </c>
      <c r="F694" s="937" t="s">
        <v>2044</v>
      </c>
      <c r="G694" s="938" t="s">
        <v>4944</v>
      </c>
      <c r="H694" s="939"/>
      <c r="I694" s="926">
        <f>ROUND(IFERROR(SUMIF(PDC_plurienn!B:B,'Raccordo CE'!E694,PDC_plurienn!U:U),0),2)</f>
        <v>0</v>
      </c>
      <c r="J694" s="925"/>
      <c r="K694" s="940">
        <f t="shared" ref="K694:K711" si="41">+I694+J694</f>
        <v>0</v>
      </c>
      <c r="N694" s="1037"/>
      <c r="S694" s="1058"/>
    </row>
    <row r="695" spans="1:19" ht="15" customHeight="1">
      <c r="A695" s="915" t="s">
        <v>4838</v>
      </c>
      <c r="B695" s="935" t="s">
        <v>2046</v>
      </c>
      <c r="C695" s="935" t="s">
        <v>2046</v>
      </c>
      <c r="D695" s="935" t="s">
        <v>4921</v>
      </c>
      <c r="E695" s="936" t="s">
        <v>2048</v>
      </c>
      <c r="F695" s="937" t="s">
        <v>2048</v>
      </c>
      <c r="G695" s="938" t="s">
        <v>4945</v>
      </c>
      <c r="H695" s="939"/>
      <c r="I695" s="926">
        <f>ROUND(IFERROR(SUMIF(PDC_plurienn!B:B,'Raccordo CE'!E695,PDC_plurienn!U:U),0),2)</f>
        <v>0</v>
      </c>
      <c r="J695" s="925"/>
      <c r="K695" s="940">
        <f t="shared" si="41"/>
        <v>0</v>
      </c>
      <c r="N695" s="1037"/>
      <c r="S695" s="1058"/>
    </row>
    <row r="696" spans="1:19" ht="15" customHeight="1">
      <c r="A696" s="915" t="s">
        <v>4838</v>
      </c>
      <c r="B696" s="935" t="s">
        <v>2046</v>
      </c>
      <c r="C696" s="935" t="s">
        <v>2046</v>
      </c>
      <c r="D696" s="935" t="s">
        <v>4921</v>
      </c>
      <c r="E696" s="936" t="s">
        <v>2050</v>
      </c>
      <c r="F696" s="937" t="s">
        <v>2050</v>
      </c>
      <c r="G696" s="938" t="s">
        <v>4946</v>
      </c>
      <c r="H696" s="939"/>
      <c r="I696" s="926">
        <f>ROUND(IFERROR(SUMIF(PDC_plurienn!B:B,'Raccordo CE'!E696,PDC_plurienn!U:U),0),2)</f>
        <v>0</v>
      </c>
      <c r="J696" s="925"/>
      <c r="K696" s="940">
        <f t="shared" si="41"/>
        <v>0</v>
      </c>
      <c r="N696" s="1037"/>
      <c r="S696" s="1058"/>
    </row>
    <row r="697" spans="1:19" ht="15" customHeight="1">
      <c r="A697" s="915" t="s">
        <v>4838</v>
      </c>
      <c r="B697" s="935" t="s">
        <v>2046</v>
      </c>
      <c r="C697" s="935" t="s">
        <v>2046</v>
      </c>
      <c r="D697" s="935" t="s">
        <v>4921</v>
      </c>
      <c r="E697" s="936" t="s">
        <v>2052</v>
      </c>
      <c r="F697" s="937" t="s">
        <v>2052</v>
      </c>
      <c r="G697" s="938" t="s">
        <v>4947</v>
      </c>
      <c r="H697" s="939"/>
      <c r="I697" s="926">
        <f>ROUND(IFERROR(SUMIF(PDC_plurienn!B:B,'Raccordo CE'!E697,PDC_plurienn!U:U),0),2)</f>
        <v>0</v>
      </c>
      <c r="J697" s="925"/>
      <c r="K697" s="940">
        <f t="shared" si="41"/>
        <v>0</v>
      </c>
      <c r="N697" s="1037"/>
      <c r="S697" s="1058"/>
    </row>
    <row r="698" spans="1:19" ht="15" customHeight="1">
      <c r="A698" s="915" t="s">
        <v>4838</v>
      </c>
      <c r="B698" s="935" t="s">
        <v>2046</v>
      </c>
      <c r="C698" s="935" t="s">
        <v>2046</v>
      </c>
      <c r="D698" s="935" t="s">
        <v>4921</v>
      </c>
      <c r="E698" s="936" t="s">
        <v>2054</v>
      </c>
      <c r="F698" s="937" t="s">
        <v>2054</v>
      </c>
      <c r="G698" s="938" t="s">
        <v>4948</v>
      </c>
      <c r="H698" s="939"/>
      <c r="I698" s="926">
        <f>ROUND(IFERROR(SUMIF(PDC_plurienn!B:B,'Raccordo CE'!E698,PDC_plurienn!U:U),0),2)</f>
        <v>0</v>
      </c>
      <c r="J698" s="925"/>
      <c r="K698" s="940">
        <f t="shared" si="41"/>
        <v>0</v>
      </c>
      <c r="N698" s="1037"/>
      <c r="S698" s="1058"/>
    </row>
    <row r="699" spans="1:19" ht="15" customHeight="1">
      <c r="A699" s="915" t="s">
        <v>4838</v>
      </c>
      <c r="B699" s="935" t="s">
        <v>2046</v>
      </c>
      <c r="C699" s="935" t="s">
        <v>2046</v>
      </c>
      <c r="D699" s="935" t="s">
        <v>4921</v>
      </c>
      <c r="E699" s="936" t="s">
        <v>2056</v>
      </c>
      <c r="F699" s="937" t="s">
        <v>2056</v>
      </c>
      <c r="G699" s="938" t="s">
        <v>4949</v>
      </c>
      <c r="H699" s="939"/>
      <c r="I699" s="926">
        <f>ROUND(IFERROR(SUMIF(PDC_plurienn!B:B,'Raccordo CE'!E699,PDC_plurienn!U:U),0),2)</f>
        <v>0</v>
      </c>
      <c r="J699" s="925"/>
      <c r="K699" s="940">
        <f t="shared" si="41"/>
        <v>0</v>
      </c>
      <c r="N699" s="1037"/>
      <c r="S699" s="1058"/>
    </row>
    <row r="700" spans="1:19" ht="15" customHeight="1">
      <c r="A700" s="915" t="s">
        <v>4838</v>
      </c>
      <c r="B700" s="935" t="s">
        <v>2046</v>
      </c>
      <c r="C700" s="935" t="s">
        <v>2046</v>
      </c>
      <c r="D700" s="935" t="s">
        <v>4921</v>
      </c>
      <c r="E700" s="936" t="s">
        <v>2058</v>
      </c>
      <c r="F700" s="937" t="s">
        <v>2058</v>
      </c>
      <c r="G700" s="938" t="s">
        <v>4950</v>
      </c>
      <c r="H700" s="939"/>
      <c r="I700" s="926">
        <f>ROUND(IFERROR(SUMIF(PDC_plurienn!B:B,'Raccordo CE'!E700,PDC_plurienn!U:U),0),2)</f>
        <v>0</v>
      </c>
      <c r="J700" s="925"/>
      <c r="K700" s="940">
        <f t="shared" si="41"/>
        <v>0</v>
      </c>
      <c r="N700" s="1037"/>
      <c r="S700" s="1058"/>
    </row>
    <row r="701" spans="1:19" ht="15" customHeight="1">
      <c r="A701" s="915" t="s">
        <v>4838</v>
      </c>
      <c r="B701" s="935" t="s">
        <v>2046</v>
      </c>
      <c r="C701" s="935" t="s">
        <v>2046</v>
      </c>
      <c r="D701" s="935" t="s">
        <v>4921</v>
      </c>
      <c r="E701" s="936" t="s">
        <v>2060</v>
      </c>
      <c r="F701" s="937" t="s">
        <v>2060</v>
      </c>
      <c r="G701" s="938" t="s">
        <v>4951</v>
      </c>
      <c r="H701" s="939"/>
      <c r="I701" s="926">
        <f>ROUND(IFERROR(SUMIF(PDC_plurienn!B:B,'Raccordo CE'!E701,PDC_plurienn!U:U),0),2)</f>
        <v>0</v>
      </c>
      <c r="J701" s="925"/>
      <c r="K701" s="940">
        <f t="shared" si="41"/>
        <v>0</v>
      </c>
      <c r="N701" s="1037"/>
      <c r="S701" s="1058"/>
    </row>
    <row r="702" spans="1:19" ht="15" customHeight="1">
      <c r="A702" s="915" t="s">
        <v>4845</v>
      </c>
      <c r="B702" s="935" t="s">
        <v>2064</v>
      </c>
      <c r="C702" s="935" t="s">
        <v>2064</v>
      </c>
      <c r="D702" s="935" t="s">
        <v>4927</v>
      </c>
      <c r="E702" s="936" t="s">
        <v>2062</v>
      </c>
      <c r="F702" s="937" t="s">
        <v>2062</v>
      </c>
      <c r="G702" s="938" t="s">
        <v>4952</v>
      </c>
      <c r="H702" s="939"/>
      <c r="I702" s="926">
        <f>ROUND(IFERROR(SUMIF(PDC_plurienn!B:B,'Raccordo CE'!E702,PDC_plurienn!U:U),0),2)</f>
        <v>0</v>
      </c>
      <c r="J702" s="925"/>
      <c r="K702" s="940">
        <f t="shared" si="41"/>
        <v>0</v>
      </c>
      <c r="N702" s="1037"/>
      <c r="S702" s="1058"/>
    </row>
    <row r="703" spans="1:19" s="967" customFormat="1" ht="15" customHeight="1">
      <c r="A703" s="921" t="s">
        <v>4845</v>
      </c>
      <c r="B703" s="916" t="s">
        <v>2064</v>
      </c>
      <c r="C703" s="916"/>
      <c r="D703" s="916"/>
      <c r="E703" s="927" t="s">
        <v>2066</v>
      </c>
      <c r="F703" s="928"/>
      <c r="G703" s="924" t="s">
        <v>4953</v>
      </c>
      <c r="H703" s="920"/>
      <c r="I703" s="926">
        <f>ROUND(IFERROR(SUMIF(PDC_plurienn!B:B,'Raccordo CE'!E703,PDC_plurienn!U:U),0),2)</f>
        <v>0</v>
      </c>
      <c r="J703" s="925"/>
      <c r="K703" s="925">
        <f t="shared" si="41"/>
        <v>0</v>
      </c>
      <c r="N703" s="1037"/>
      <c r="S703" s="1061"/>
    </row>
    <row r="704" spans="1:19" s="967" customFormat="1" ht="15" customHeight="1">
      <c r="A704" s="921" t="s">
        <v>4845</v>
      </c>
      <c r="B704" s="916" t="s">
        <v>2064</v>
      </c>
      <c r="C704" s="916"/>
      <c r="D704" s="916"/>
      <c r="E704" s="927" t="s">
        <v>2068</v>
      </c>
      <c r="F704" s="928"/>
      <c r="G704" s="924" t="s">
        <v>4954</v>
      </c>
      <c r="H704" s="920"/>
      <c r="I704" s="926">
        <f>ROUND(IFERROR(SUMIF(PDC_plurienn!B:B,'Raccordo CE'!E704,PDC_plurienn!U:U),0),2)</f>
        <v>0</v>
      </c>
      <c r="J704" s="925"/>
      <c r="K704" s="925">
        <f t="shared" si="41"/>
        <v>0</v>
      </c>
      <c r="N704" s="1037"/>
      <c r="S704" s="1061"/>
    </row>
    <row r="705" spans="1:19" s="967" customFormat="1" ht="15" customHeight="1">
      <c r="A705" s="921" t="s">
        <v>4845</v>
      </c>
      <c r="B705" s="916"/>
      <c r="C705" s="916" t="s">
        <v>2064</v>
      </c>
      <c r="D705" s="916" t="s">
        <v>4927</v>
      </c>
      <c r="E705" s="927"/>
      <c r="F705" s="968" t="s">
        <v>3659</v>
      </c>
      <c r="G705" s="924" t="s">
        <v>3660</v>
      </c>
      <c r="H705" s="920"/>
      <c r="I705" s="926">
        <f>ROUND(IFERROR(SUMIF(PDC_plurienn!B:B,'Raccordo CE'!E705,PDC_plurienn!U:U),0),2)</f>
        <v>0</v>
      </c>
      <c r="J705" s="925"/>
      <c r="K705" s="925">
        <f t="shared" si="41"/>
        <v>0</v>
      </c>
      <c r="N705" s="1037"/>
      <c r="S705" s="1061"/>
    </row>
    <row r="706" spans="1:19" s="967" customFormat="1" ht="15" customHeight="1">
      <c r="A706" s="921" t="s">
        <v>4845</v>
      </c>
      <c r="B706" s="916" t="s">
        <v>2064</v>
      </c>
      <c r="C706" s="916"/>
      <c r="D706" s="916"/>
      <c r="E706" s="927" t="s">
        <v>2070</v>
      </c>
      <c r="F706" s="928"/>
      <c r="G706" s="924" t="s">
        <v>4955</v>
      </c>
      <c r="H706" s="920"/>
      <c r="I706" s="926">
        <f>ROUND(IFERROR(SUMIF(PDC_plurienn!B:B,'Raccordo CE'!E706,PDC_plurienn!U:U),0),2)</f>
        <v>0</v>
      </c>
      <c r="J706" s="925"/>
      <c r="K706" s="925">
        <f t="shared" si="41"/>
        <v>0</v>
      </c>
      <c r="N706" s="1037"/>
      <c r="S706" s="1061"/>
    </row>
    <row r="707" spans="1:19" s="967" customFormat="1" ht="15" customHeight="1">
      <c r="A707" s="921" t="s">
        <v>4845</v>
      </c>
      <c r="B707" s="916"/>
      <c r="C707" s="916" t="s">
        <v>2064</v>
      </c>
      <c r="D707" s="916" t="s">
        <v>4927</v>
      </c>
      <c r="E707" s="927" t="s">
        <v>2070</v>
      </c>
      <c r="F707" s="968" t="s">
        <v>3661</v>
      </c>
      <c r="G707" s="924" t="s">
        <v>3662</v>
      </c>
      <c r="H707" s="920"/>
      <c r="I707" s="926">
        <f>ROUND(IFERROR(SUMIF(PDC_plurienn!B:B,'Raccordo CE'!E707,PDC_plurienn!U:U),0),2)</f>
        <v>0</v>
      </c>
      <c r="J707" s="925"/>
      <c r="K707" s="925">
        <f t="shared" si="41"/>
        <v>0</v>
      </c>
      <c r="N707" s="1037"/>
      <c r="S707" s="1061"/>
    </row>
    <row r="708" spans="1:19" ht="15" customHeight="1">
      <c r="A708" s="915" t="s">
        <v>4845</v>
      </c>
      <c r="B708" s="935" t="s">
        <v>2064</v>
      </c>
      <c r="C708" s="935" t="s">
        <v>2064</v>
      </c>
      <c r="D708" s="935" t="s">
        <v>4927</v>
      </c>
      <c r="E708" s="936" t="s">
        <v>2072</v>
      </c>
      <c r="F708" s="937" t="s">
        <v>2072</v>
      </c>
      <c r="G708" s="938" t="s">
        <v>4956</v>
      </c>
      <c r="H708" s="939"/>
      <c r="I708" s="926">
        <f>ROUND(IFERROR(SUMIF(PDC_plurienn!B:B,'Raccordo CE'!E708,PDC_plurienn!U:U),0),2)</f>
        <v>0</v>
      </c>
      <c r="J708" s="925"/>
      <c r="K708" s="940">
        <f t="shared" si="41"/>
        <v>0</v>
      </c>
      <c r="N708" s="1037"/>
      <c r="S708" s="1058"/>
    </row>
    <row r="709" spans="1:19" ht="15" customHeight="1">
      <c r="A709" s="915" t="s">
        <v>4845</v>
      </c>
      <c r="B709" s="935" t="s">
        <v>2064</v>
      </c>
      <c r="C709" s="935" t="s">
        <v>2064</v>
      </c>
      <c r="D709" s="935" t="s">
        <v>4927</v>
      </c>
      <c r="E709" s="936" t="s">
        <v>2074</v>
      </c>
      <c r="F709" s="937" t="s">
        <v>2074</v>
      </c>
      <c r="G709" s="938" t="s">
        <v>4957</v>
      </c>
      <c r="H709" s="939"/>
      <c r="I709" s="926">
        <f>ROUND(IFERROR(SUMIF(PDC_plurienn!B:B,'Raccordo CE'!E709,PDC_plurienn!U:U),0),2)</f>
        <v>0</v>
      </c>
      <c r="J709" s="925"/>
      <c r="K709" s="940">
        <f t="shared" si="41"/>
        <v>0</v>
      </c>
      <c r="N709" s="1037"/>
      <c r="S709" s="1058"/>
    </row>
    <row r="710" spans="1:19" ht="15" customHeight="1">
      <c r="A710" s="915" t="s">
        <v>4845</v>
      </c>
      <c r="B710" s="935" t="s">
        <v>2064</v>
      </c>
      <c r="C710" s="935" t="s">
        <v>2064</v>
      </c>
      <c r="D710" s="935" t="s">
        <v>4927</v>
      </c>
      <c r="E710" s="936" t="s">
        <v>2076</v>
      </c>
      <c r="F710" s="937" t="s">
        <v>2076</v>
      </c>
      <c r="G710" s="938" t="s">
        <v>4958</v>
      </c>
      <c r="H710" s="939"/>
      <c r="I710" s="926">
        <f>ROUND(IFERROR(SUMIF(PDC_plurienn!B:B,'Raccordo CE'!E710,PDC_plurienn!U:U),0),2)</f>
        <v>0</v>
      </c>
      <c r="J710" s="925"/>
      <c r="K710" s="940">
        <f t="shared" si="41"/>
        <v>0</v>
      </c>
      <c r="N710" s="1037"/>
      <c r="S710" s="1058"/>
    </row>
    <row r="711" spans="1:19" ht="15" customHeight="1">
      <c r="A711" s="915" t="s">
        <v>4845</v>
      </c>
      <c r="B711" s="935" t="s">
        <v>2064</v>
      </c>
      <c r="C711" s="935" t="s">
        <v>2064</v>
      </c>
      <c r="D711" s="935" t="s">
        <v>4927</v>
      </c>
      <c r="E711" s="936" t="s">
        <v>2078</v>
      </c>
      <c r="F711" s="937" t="s">
        <v>2078</v>
      </c>
      <c r="G711" s="938" t="s">
        <v>4959</v>
      </c>
      <c r="H711" s="939"/>
      <c r="I711" s="926">
        <f>ROUND(IFERROR(SUMIF(PDC_plurienn!B:B,'Raccordo CE'!E711,PDC_plurienn!U:U),0),2)</f>
        <v>0</v>
      </c>
      <c r="J711" s="925"/>
      <c r="K711" s="940">
        <f t="shared" si="41"/>
        <v>0</v>
      </c>
      <c r="N711" s="1037"/>
      <c r="S711" s="1058"/>
    </row>
    <row r="712" spans="1:19" ht="15" customHeight="1">
      <c r="A712" s="907"/>
      <c r="B712" s="907"/>
      <c r="C712" s="907"/>
      <c r="D712" s="907"/>
      <c r="E712" s="913" t="s">
        <v>2080</v>
      </c>
      <c r="F712" s="914" t="s">
        <v>2080</v>
      </c>
      <c r="G712" s="910" t="s">
        <v>2081</v>
      </c>
      <c r="H712" s="911">
        <f>H713+H734</f>
        <v>0</v>
      </c>
      <c r="I712" s="926">
        <f>ROUND(IFERROR(SUMIF(PDC_plurienn!B:B,'Raccordo CE'!E712,PDC_plurienn!U:U),0),2)</f>
        <v>0</v>
      </c>
      <c r="J712" s="911">
        <f>J713+J734</f>
        <v>0</v>
      </c>
      <c r="K712" s="911">
        <f>K713+K734</f>
        <v>5575182.3600000003</v>
      </c>
      <c r="N712" s="1037"/>
    </row>
    <row r="713" spans="1:19" ht="15" customHeight="1">
      <c r="A713" s="907"/>
      <c r="B713" s="907"/>
      <c r="C713" s="907"/>
      <c r="D713" s="907"/>
      <c r="E713" s="913" t="s">
        <v>2082</v>
      </c>
      <c r="F713" s="914" t="s">
        <v>2082</v>
      </c>
      <c r="G713" s="910" t="s">
        <v>2083</v>
      </c>
      <c r="H713" s="911">
        <f>SUM(H714:H733)</f>
        <v>0</v>
      </c>
      <c r="I713" s="926">
        <f>ROUND(IFERROR(SUMIF(PDC_plurienn!B:B,'Raccordo CE'!E713,PDC_plurienn!U:U),0),2)</f>
        <v>0</v>
      </c>
      <c r="J713" s="911">
        <f>SUM(J714:J733)</f>
        <v>0</v>
      </c>
      <c r="K713" s="911">
        <f>SUM(K714:K733)</f>
        <v>1142374.3700000001</v>
      </c>
      <c r="N713" s="1037"/>
    </row>
    <row r="714" spans="1:19" ht="15" customHeight="1">
      <c r="A714" s="915" t="s">
        <v>4960</v>
      </c>
      <c r="B714" s="916" t="s">
        <v>2084</v>
      </c>
      <c r="C714" s="916" t="s">
        <v>2084</v>
      </c>
      <c r="D714" s="916" t="s">
        <v>4961</v>
      </c>
      <c r="E714" s="922" t="s">
        <v>387</v>
      </c>
      <c r="F714" s="923" t="s">
        <v>387</v>
      </c>
      <c r="G714" s="924" t="s">
        <v>388</v>
      </c>
      <c r="H714" s="920"/>
      <c r="I714" s="926">
        <f>ROUND(IFERROR(SUMIF(PDC_plurienn!B:B,'Raccordo CE'!E714,PDC_plurienn!U:U),0),2)</f>
        <v>205033.99</v>
      </c>
      <c r="J714" s="925"/>
      <c r="K714" s="925">
        <f t="shared" ref="K714:K733" si="42">+I714+J714</f>
        <v>205033.99</v>
      </c>
      <c r="L714" s="1035">
        <f>+I714-K714</f>
        <v>0</v>
      </c>
      <c r="N714" s="1037"/>
      <c r="Q714" s="1058"/>
      <c r="S714" s="1058"/>
    </row>
    <row r="715" spans="1:19" ht="15" customHeight="1">
      <c r="A715" s="915" t="s">
        <v>4960</v>
      </c>
      <c r="B715" s="916" t="s">
        <v>2084</v>
      </c>
      <c r="C715" s="916" t="s">
        <v>2084</v>
      </c>
      <c r="D715" s="916" t="s">
        <v>4961</v>
      </c>
      <c r="E715" s="927" t="s">
        <v>389</v>
      </c>
      <c r="F715" s="928" t="s">
        <v>389</v>
      </c>
      <c r="G715" s="924" t="s">
        <v>390</v>
      </c>
      <c r="H715" s="920"/>
      <c r="I715" s="926">
        <f>ROUND(IFERROR(SUMIF(PDC_plurienn!B:B,'Raccordo CE'!E715,PDC_plurienn!U:U),0),2)</f>
        <v>427.19</v>
      </c>
      <c r="J715" s="925"/>
      <c r="K715" s="925">
        <f t="shared" si="42"/>
        <v>427.19</v>
      </c>
      <c r="N715" s="1037"/>
      <c r="Q715" s="1058"/>
      <c r="S715" s="1058"/>
    </row>
    <row r="716" spans="1:19" ht="15" customHeight="1">
      <c r="A716" s="915" t="s">
        <v>4960</v>
      </c>
      <c r="B716" s="916" t="s">
        <v>2084</v>
      </c>
      <c r="C716" s="916" t="s">
        <v>2084</v>
      </c>
      <c r="D716" s="916" t="s">
        <v>4961</v>
      </c>
      <c r="E716" s="922" t="s">
        <v>391</v>
      </c>
      <c r="F716" s="923" t="s">
        <v>391</v>
      </c>
      <c r="G716" s="924" t="s">
        <v>392</v>
      </c>
      <c r="H716" s="920"/>
      <c r="I716" s="926">
        <f>ROUND(IFERROR(SUMIF(PDC_plurienn!B:B,'Raccordo CE'!E716,PDC_plurienn!U:U),0),2)</f>
        <v>0</v>
      </c>
      <c r="J716" s="925"/>
      <c r="K716" s="925">
        <f t="shared" si="42"/>
        <v>0</v>
      </c>
      <c r="L716" s="1035">
        <f>+I716-K716</f>
        <v>0</v>
      </c>
      <c r="N716" s="1037"/>
      <c r="Q716" s="1058"/>
      <c r="S716" s="1058"/>
    </row>
    <row r="717" spans="1:19" ht="15" customHeight="1">
      <c r="A717" s="915" t="s">
        <v>4960</v>
      </c>
      <c r="B717" s="916"/>
      <c r="C717" s="916" t="s">
        <v>3669</v>
      </c>
      <c r="D717" s="916" t="s">
        <v>4961</v>
      </c>
      <c r="E717" s="974" t="s">
        <v>3663</v>
      </c>
      <c r="F717" s="923" t="s">
        <v>3663</v>
      </c>
      <c r="G717" s="924" t="s">
        <v>3664</v>
      </c>
      <c r="H717" s="920"/>
      <c r="I717" s="926">
        <f>ROUND(IFERROR(SUMIF(PDC_plurienn!B:B,'Raccordo CE'!E717,PDC_plurienn!U:U),0),2)</f>
        <v>41337.269999999997</v>
      </c>
      <c r="J717" s="925"/>
      <c r="K717" s="925">
        <f t="shared" si="42"/>
        <v>41337.269999999997</v>
      </c>
      <c r="L717" s="1035">
        <f>+I717-K717</f>
        <v>0</v>
      </c>
      <c r="N717" s="1037"/>
      <c r="Q717" s="1058"/>
      <c r="S717" s="1058"/>
    </row>
    <row r="718" spans="1:19" ht="15" customHeight="1">
      <c r="A718" s="915" t="s">
        <v>4960</v>
      </c>
      <c r="B718" s="916" t="s">
        <v>2084</v>
      </c>
      <c r="C718" s="916" t="s">
        <v>2084</v>
      </c>
      <c r="D718" s="916" t="s">
        <v>4961</v>
      </c>
      <c r="E718" s="922" t="s">
        <v>393</v>
      </c>
      <c r="F718" s="923" t="s">
        <v>393</v>
      </c>
      <c r="G718" s="924" t="s">
        <v>394</v>
      </c>
      <c r="H718" s="920"/>
      <c r="I718" s="926">
        <f>ROUND(IFERROR(SUMIF(PDC_plurienn!B:B,'Raccordo CE'!E718,PDC_plurienn!U:U),0),2)</f>
        <v>89515.13</v>
      </c>
      <c r="J718" s="925"/>
      <c r="K718" s="925">
        <f t="shared" si="42"/>
        <v>89515.13</v>
      </c>
      <c r="L718" s="1035">
        <f>+I718-K718</f>
        <v>0</v>
      </c>
      <c r="N718" s="1037"/>
      <c r="Q718" s="1058"/>
      <c r="S718" s="1058"/>
    </row>
    <row r="719" spans="1:19" ht="15" customHeight="1">
      <c r="A719" s="915" t="s">
        <v>4960</v>
      </c>
      <c r="B719" s="916" t="s">
        <v>2084</v>
      </c>
      <c r="C719" s="916" t="s">
        <v>2084</v>
      </c>
      <c r="D719" s="916" t="s">
        <v>4961</v>
      </c>
      <c r="E719" s="922" t="s">
        <v>395</v>
      </c>
      <c r="F719" s="923" t="s">
        <v>395</v>
      </c>
      <c r="G719" s="924" t="s">
        <v>396</v>
      </c>
      <c r="H719" s="920"/>
      <c r="I719" s="926">
        <f>ROUND(IFERROR(SUMIF(PDC_plurienn!B:B,'Raccordo CE'!E719,PDC_plurienn!U:U),0),2)</f>
        <v>150</v>
      </c>
      <c r="J719" s="925"/>
      <c r="K719" s="925">
        <f t="shared" si="42"/>
        <v>150</v>
      </c>
      <c r="N719" s="1037"/>
      <c r="Q719" s="1058"/>
      <c r="S719" s="1058"/>
    </row>
    <row r="720" spans="1:19" ht="15" customHeight="1">
      <c r="A720" s="915" t="s">
        <v>4960</v>
      </c>
      <c r="B720" s="916" t="s">
        <v>2084</v>
      </c>
      <c r="C720" s="916" t="s">
        <v>2084</v>
      </c>
      <c r="D720" s="916" t="s">
        <v>4961</v>
      </c>
      <c r="E720" s="922" t="s">
        <v>397</v>
      </c>
      <c r="F720" s="923" t="s">
        <v>397</v>
      </c>
      <c r="G720" s="924" t="s">
        <v>398</v>
      </c>
      <c r="H720" s="920"/>
      <c r="I720" s="926">
        <f>ROUND(IFERROR(SUMIF(PDC_plurienn!B:B,'Raccordo CE'!E720,PDC_plurienn!U:U),0),2)</f>
        <v>23883.56</v>
      </c>
      <c r="J720" s="925"/>
      <c r="K720" s="925">
        <f t="shared" si="42"/>
        <v>23883.56</v>
      </c>
      <c r="L720" s="1035">
        <f>+I720-K720</f>
        <v>0</v>
      </c>
      <c r="N720" s="1037"/>
      <c r="Q720" s="1058"/>
      <c r="S720" s="1058"/>
    </row>
    <row r="721" spans="1:19" ht="15" customHeight="1">
      <c r="A721" s="915" t="s">
        <v>4960</v>
      </c>
      <c r="B721" s="916"/>
      <c r="C721" s="916" t="s">
        <v>3669</v>
      </c>
      <c r="D721" s="916" t="s">
        <v>4961</v>
      </c>
      <c r="E721" s="1062" t="s">
        <v>3665</v>
      </c>
      <c r="F721" s="923" t="s">
        <v>3665</v>
      </c>
      <c r="G721" s="924" t="s">
        <v>3666</v>
      </c>
      <c r="H721" s="920"/>
      <c r="I721" s="926">
        <f>ROUND(IFERROR(SUMIF(PDC_plurienn!B:B,'Raccordo CE'!E721,PDC_plurienn!U:U),0),2)</f>
        <v>0</v>
      </c>
      <c r="J721" s="925"/>
      <c r="K721" s="925">
        <f t="shared" si="42"/>
        <v>0</v>
      </c>
      <c r="N721" s="1037"/>
      <c r="Q721" s="1058"/>
      <c r="S721" s="1058"/>
    </row>
    <row r="722" spans="1:19" ht="15" customHeight="1">
      <c r="A722" s="915" t="s">
        <v>4960</v>
      </c>
      <c r="B722" s="916" t="s">
        <v>2084</v>
      </c>
      <c r="C722" s="916" t="s">
        <v>2084</v>
      </c>
      <c r="D722" s="916" t="s">
        <v>4961</v>
      </c>
      <c r="E722" s="922" t="s">
        <v>399</v>
      </c>
      <c r="F722" s="923" t="s">
        <v>399</v>
      </c>
      <c r="G722" s="924" t="s">
        <v>400</v>
      </c>
      <c r="H722" s="920"/>
      <c r="I722" s="926">
        <f>ROUND(IFERROR(SUMIF(PDC_plurienn!B:B,'Raccordo CE'!E722,PDC_plurienn!U:U),0),2)</f>
        <v>142542.28</v>
      </c>
      <c r="J722" s="925"/>
      <c r="K722" s="925">
        <f t="shared" si="42"/>
        <v>142542.28</v>
      </c>
      <c r="L722" s="1035">
        <f>+I722-K722</f>
        <v>0</v>
      </c>
      <c r="N722" s="1037"/>
      <c r="Q722" s="1058"/>
      <c r="S722" s="1058"/>
    </row>
    <row r="723" spans="1:19" ht="15" customHeight="1">
      <c r="A723" s="921" t="s">
        <v>4960</v>
      </c>
      <c r="B723" s="916" t="s">
        <v>2084</v>
      </c>
      <c r="C723" s="916" t="s">
        <v>2084</v>
      </c>
      <c r="D723" s="916" t="s">
        <v>4961</v>
      </c>
      <c r="E723" s="922" t="s">
        <v>2088</v>
      </c>
      <c r="F723" s="923" t="s">
        <v>2088</v>
      </c>
      <c r="G723" s="924" t="s">
        <v>2089</v>
      </c>
      <c r="H723" s="920"/>
      <c r="I723" s="926">
        <f>ROUND(IFERROR(SUMIF(PDC_plurienn!B:B,'Raccordo CE'!E723,PDC_plurienn!U:U),0),2)</f>
        <v>150</v>
      </c>
      <c r="J723" s="925"/>
      <c r="K723" s="925">
        <f t="shared" si="42"/>
        <v>150</v>
      </c>
      <c r="N723" s="1037"/>
      <c r="Q723" s="1058"/>
      <c r="S723" s="1058"/>
    </row>
    <row r="724" spans="1:19" ht="15" customHeight="1">
      <c r="A724" s="915" t="s">
        <v>4960</v>
      </c>
      <c r="B724" s="916" t="s">
        <v>2084</v>
      </c>
      <c r="C724" s="916" t="s">
        <v>2084</v>
      </c>
      <c r="D724" s="916" t="s">
        <v>4961</v>
      </c>
      <c r="E724" s="922" t="s">
        <v>401</v>
      </c>
      <c r="F724" s="923" t="s">
        <v>401</v>
      </c>
      <c r="G724" s="924" t="s">
        <v>402</v>
      </c>
      <c r="H724" s="920"/>
      <c r="I724" s="926">
        <f>ROUND(IFERROR(SUMIF(PDC_plurienn!B:B,'Raccordo CE'!E724,PDC_plurienn!U:U),0),2)</f>
        <v>0</v>
      </c>
      <c r="J724" s="925"/>
      <c r="K724" s="925">
        <f t="shared" si="42"/>
        <v>0</v>
      </c>
      <c r="L724" s="1035">
        <f>+I724-K724</f>
        <v>0</v>
      </c>
      <c r="N724" s="1037"/>
      <c r="Q724" s="1058"/>
      <c r="S724" s="1058"/>
    </row>
    <row r="725" spans="1:19" ht="15" customHeight="1">
      <c r="A725" s="915" t="s">
        <v>4960</v>
      </c>
      <c r="B725" s="916"/>
      <c r="C725" s="916" t="s">
        <v>3669</v>
      </c>
      <c r="D725" s="916" t="s">
        <v>4961</v>
      </c>
      <c r="E725" s="922" t="s">
        <v>3667</v>
      </c>
      <c r="F725" s="923" t="s">
        <v>3667</v>
      </c>
      <c r="G725" s="924" t="s">
        <v>3668</v>
      </c>
      <c r="H725" s="920"/>
      <c r="I725" s="926">
        <f>ROUND(IFERROR(SUMIF(PDC_plurienn!B:B,'Raccordo CE'!E725,PDC_plurienn!U:U),0),2)</f>
        <v>37494.49</v>
      </c>
      <c r="J725" s="925"/>
      <c r="K725" s="925">
        <f t="shared" si="42"/>
        <v>37494.49</v>
      </c>
      <c r="N725" s="1037"/>
      <c r="Q725" s="1058"/>
      <c r="S725" s="1058"/>
    </row>
    <row r="726" spans="1:19" ht="15" customHeight="1">
      <c r="A726" s="915" t="s">
        <v>4960</v>
      </c>
      <c r="B726" s="916" t="s">
        <v>2084</v>
      </c>
      <c r="C726" s="916" t="s">
        <v>2084</v>
      </c>
      <c r="D726" s="916" t="s">
        <v>4961</v>
      </c>
      <c r="E726" s="922" t="s">
        <v>2090</v>
      </c>
      <c r="F726" s="923" t="s">
        <v>2090</v>
      </c>
      <c r="G726" s="924" t="s">
        <v>2091</v>
      </c>
      <c r="H726" s="920"/>
      <c r="I726" s="926">
        <f>ROUND(IFERROR(SUMIF(PDC_plurienn!B:B,'Raccordo CE'!E726,PDC_plurienn!U:U),0),2)</f>
        <v>0</v>
      </c>
      <c r="J726" s="925"/>
      <c r="K726" s="925">
        <f t="shared" si="42"/>
        <v>0</v>
      </c>
      <c r="N726" s="1037"/>
      <c r="Q726" s="1058"/>
      <c r="S726" s="1058"/>
    </row>
    <row r="727" spans="1:19" ht="15" customHeight="1">
      <c r="A727" s="915" t="s">
        <v>4960</v>
      </c>
      <c r="B727" s="916" t="s">
        <v>2084</v>
      </c>
      <c r="C727" s="916" t="s">
        <v>2084</v>
      </c>
      <c r="D727" s="916" t="s">
        <v>4961</v>
      </c>
      <c r="E727" s="927" t="s">
        <v>2092</v>
      </c>
      <c r="F727" s="928" t="s">
        <v>2092</v>
      </c>
      <c r="G727" s="924" t="s">
        <v>2093</v>
      </c>
      <c r="H727" s="920"/>
      <c r="I727" s="926">
        <f>ROUND(IFERROR(SUMIF(PDC_plurienn!B:B,'Raccordo CE'!E727,PDC_plurienn!U:U),0),2)</f>
        <v>0</v>
      </c>
      <c r="J727" s="925"/>
      <c r="K727" s="925">
        <f t="shared" si="42"/>
        <v>0</v>
      </c>
      <c r="N727" s="1037"/>
      <c r="Q727" s="1058"/>
      <c r="S727" s="1058"/>
    </row>
    <row r="728" spans="1:19" ht="15" customHeight="1">
      <c r="A728" s="915" t="s">
        <v>4960</v>
      </c>
      <c r="B728" s="916" t="s">
        <v>2084</v>
      </c>
      <c r="C728" s="916" t="s">
        <v>2084</v>
      </c>
      <c r="D728" s="916" t="s">
        <v>4961</v>
      </c>
      <c r="E728" s="922" t="s">
        <v>2094</v>
      </c>
      <c r="F728" s="923" t="s">
        <v>2094</v>
      </c>
      <c r="G728" s="924" t="s">
        <v>2095</v>
      </c>
      <c r="H728" s="920"/>
      <c r="I728" s="926">
        <f>ROUND(IFERROR(SUMIF(PDC_plurienn!B:B,'Raccordo CE'!E728,PDC_plurienn!U:U),0),2)</f>
        <v>0</v>
      </c>
      <c r="J728" s="925"/>
      <c r="K728" s="925">
        <f t="shared" si="42"/>
        <v>0</v>
      </c>
      <c r="N728" s="1037"/>
      <c r="Q728" s="1058"/>
      <c r="S728" s="1058"/>
    </row>
    <row r="729" spans="1:19" ht="15" customHeight="1">
      <c r="A729" s="921" t="s">
        <v>4960</v>
      </c>
      <c r="B729" s="916" t="s">
        <v>2084</v>
      </c>
      <c r="C729" s="916" t="s">
        <v>2084</v>
      </c>
      <c r="D729" s="916" t="s">
        <v>4961</v>
      </c>
      <c r="E729" s="922" t="s">
        <v>403</v>
      </c>
      <c r="F729" s="923" t="s">
        <v>403</v>
      </c>
      <c r="G729" s="924" t="s">
        <v>404</v>
      </c>
      <c r="H729" s="920"/>
      <c r="I729" s="926">
        <f>ROUND(IFERROR(SUMIF(PDC_plurienn!B:B,'Raccordo CE'!E729,PDC_plurienn!U:U),0),2)</f>
        <v>57317.120000000003</v>
      </c>
      <c r="J729" s="925"/>
      <c r="K729" s="925">
        <f t="shared" si="42"/>
        <v>57317.120000000003</v>
      </c>
      <c r="L729" s="1035">
        <f>+I729-K729</f>
        <v>0</v>
      </c>
      <c r="N729" s="1037"/>
      <c r="Q729" s="1058"/>
      <c r="S729" s="1058"/>
    </row>
    <row r="730" spans="1:19" ht="15" customHeight="1">
      <c r="A730" s="921" t="s">
        <v>4960</v>
      </c>
      <c r="B730" s="916" t="s">
        <v>2084</v>
      </c>
      <c r="C730" s="916" t="s">
        <v>2084</v>
      </c>
      <c r="D730" s="916" t="s">
        <v>4961</v>
      </c>
      <c r="E730" s="927" t="s">
        <v>405</v>
      </c>
      <c r="F730" s="928" t="s">
        <v>405</v>
      </c>
      <c r="G730" s="924" t="s">
        <v>406</v>
      </c>
      <c r="H730" s="920"/>
      <c r="I730" s="926">
        <f>ROUND(IFERROR(SUMIF(PDC_plurienn!B:B,'Raccordo CE'!E730,PDC_plurienn!U:U),0),2)</f>
        <v>902.81</v>
      </c>
      <c r="J730" s="925"/>
      <c r="K730" s="925">
        <f t="shared" si="42"/>
        <v>902.81</v>
      </c>
      <c r="L730" s="1035">
        <f>+I730-K730</f>
        <v>0</v>
      </c>
      <c r="N730" s="1037"/>
      <c r="Q730" s="1058"/>
      <c r="S730" s="1058"/>
    </row>
    <row r="731" spans="1:19" ht="15" customHeight="1">
      <c r="A731" s="921" t="s">
        <v>4960</v>
      </c>
      <c r="B731" s="916" t="s">
        <v>2084</v>
      </c>
      <c r="C731" s="916" t="s">
        <v>2084</v>
      </c>
      <c r="D731" s="916" t="s">
        <v>4961</v>
      </c>
      <c r="E731" s="922" t="s">
        <v>2096</v>
      </c>
      <c r="F731" s="923" t="s">
        <v>2096</v>
      </c>
      <c r="G731" s="924" t="s">
        <v>2097</v>
      </c>
      <c r="H731" s="920"/>
      <c r="I731" s="926">
        <f>ROUND(IFERROR(SUMIF(PDC_plurienn!B:B,'Raccordo CE'!E731,PDC_plurienn!U:U),0),2)</f>
        <v>1663.4</v>
      </c>
      <c r="J731" s="925"/>
      <c r="K731" s="925">
        <f t="shared" si="42"/>
        <v>1663.4</v>
      </c>
      <c r="L731" s="1035">
        <f>+I731-K731</f>
        <v>0</v>
      </c>
      <c r="N731" s="1037"/>
      <c r="Q731" s="1058"/>
      <c r="S731" s="1058"/>
    </row>
    <row r="732" spans="1:19" ht="15" customHeight="1">
      <c r="A732" s="921" t="s">
        <v>4960</v>
      </c>
      <c r="B732" s="916" t="s">
        <v>2084</v>
      </c>
      <c r="C732" s="916" t="s">
        <v>2084</v>
      </c>
      <c r="D732" s="916" t="s">
        <v>4961</v>
      </c>
      <c r="E732" s="922" t="s">
        <v>407</v>
      </c>
      <c r="F732" s="923" t="s">
        <v>407</v>
      </c>
      <c r="G732" s="924" t="s">
        <v>408</v>
      </c>
      <c r="H732" s="920"/>
      <c r="I732" s="926">
        <f>ROUND(IFERROR(SUMIF(PDC_plurienn!B:B,'Raccordo CE'!E732,PDC_plurienn!U:U),0),2)</f>
        <v>541957.13</v>
      </c>
      <c r="J732" s="925"/>
      <c r="K732" s="925">
        <f t="shared" si="42"/>
        <v>541957.13</v>
      </c>
      <c r="L732" s="1035">
        <f>+I732-K732</f>
        <v>0</v>
      </c>
      <c r="N732" s="1037"/>
      <c r="Q732" s="1058"/>
      <c r="S732" s="1058"/>
    </row>
    <row r="733" spans="1:19" ht="15" customHeight="1">
      <c r="A733" s="921" t="s">
        <v>4960</v>
      </c>
      <c r="B733" s="916" t="s">
        <v>2084</v>
      </c>
      <c r="C733" s="916" t="s">
        <v>2084</v>
      </c>
      <c r="D733" s="916" t="s">
        <v>4961</v>
      </c>
      <c r="E733" s="922" t="s">
        <v>2099</v>
      </c>
      <c r="F733" s="923" t="s">
        <v>2099</v>
      </c>
      <c r="G733" s="924" t="s">
        <v>2100</v>
      </c>
      <c r="H733" s="920"/>
      <c r="I733" s="926">
        <f>ROUND(IFERROR(SUMIF(PDC_plurienn!B:B,'Raccordo CE'!E733,PDC_plurienn!U:U),0),2)</f>
        <v>0</v>
      </c>
      <c r="J733" s="925"/>
      <c r="K733" s="925">
        <f t="shared" si="42"/>
        <v>0</v>
      </c>
      <c r="N733" s="1037"/>
      <c r="Q733" s="1058"/>
      <c r="S733" s="1058"/>
    </row>
    <row r="734" spans="1:19" ht="15" customHeight="1">
      <c r="A734" s="907"/>
      <c r="B734" s="907"/>
      <c r="C734" s="907"/>
      <c r="D734" s="907"/>
      <c r="E734" s="913" t="s">
        <v>2101</v>
      </c>
      <c r="F734" s="914" t="s">
        <v>2101</v>
      </c>
      <c r="G734" s="910" t="s">
        <v>2102</v>
      </c>
      <c r="H734" s="911">
        <f>+SUM(H735:H742)</f>
        <v>0</v>
      </c>
      <c r="I734" s="926">
        <f>ROUND(IFERROR(SUMIF(PDC_plurienn!B:B,'Raccordo CE'!E734,PDC_plurienn!U:U),0),2)</f>
        <v>0</v>
      </c>
      <c r="J734" s="911">
        <f>+SUM(J735:J742)</f>
        <v>0</v>
      </c>
      <c r="K734" s="911">
        <f>+SUM(K735:K743)</f>
        <v>4432807.99</v>
      </c>
      <c r="N734" s="1037"/>
      <c r="Q734" s="1058"/>
    </row>
    <row r="735" spans="1:19" ht="15" customHeight="1">
      <c r="A735" s="921" t="s">
        <v>4960</v>
      </c>
      <c r="B735" s="916" t="s">
        <v>2103</v>
      </c>
      <c r="C735" s="916" t="s">
        <v>2103</v>
      </c>
      <c r="D735" s="916" t="s">
        <v>4961</v>
      </c>
      <c r="E735" s="922" t="s">
        <v>409</v>
      </c>
      <c r="F735" s="923" t="s">
        <v>409</v>
      </c>
      <c r="G735" s="924" t="s">
        <v>410</v>
      </c>
      <c r="H735" s="920"/>
      <c r="I735" s="926">
        <f>ROUND(IFERROR(SUMIF(PDC_plurienn!B:B,'Raccordo CE'!E735,PDC_plurienn!U:U),0),2)</f>
        <v>1098.2</v>
      </c>
      <c r="J735" s="925"/>
      <c r="K735" s="925">
        <f t="shared" ref="K735:K743" si="43">+I735+J735</f>
        <v>1098.2</v>
      </c>
      <c r="L735" s="1035">
        <f t="shared" ref="L735:L741" si="44">+I735-K735</f>
        <v>0</v>
      </c>
      <c r="N735" s="1037"/>
      <c r="Q735" s="1058"/>
      <c r="S735" s="1058"/>
    </row>
    <row r="736" spans="1:19" ht="15" customHeight="1">
      <c r="A736" s="921" t="s">
        <v>4960</v>
      </c>
      <c r="B736" s="916" t="s">
        <v>2103</v>
      </c>
      <c r="C736" s="916" t="s">
        <v>2103</v>
      </c>
      <c r="D736" s="916" t="s">
        <v>4961</v>
      </c>
      <c r="E736" s="922" t="s">
        <v>411</v>
      </c>
      <c r="F736" s="923" t="s">
        <v>411</v>
      </c>
      <c r="G736" s="924" t="s">
        <v>412</v>
      </c>
      <c r="H736" s="920"/>
      <c r="I736" s="926">
        <f>ROUND(IFERROR(SUMIF(PDC_plurienn!B:B,'Raccordo CE'!E736,PDC_plurienn!U:U),0),2)</f>
        <v>698306.2</v>
      </c>
      <c r="J736" s="925"/>
      <c r="K736" s="925">
        <f t="shared" si="43"/>
        <v>698306.2</v>
      </c>
      <c r="L736" s="1035">
        <f t="shared" si="44"/>
        <v>0</v>
      </c>
      <c r="N736" s="1037"/>
      <c r="Q736" s="1058"/>
      <c r="S736" s="1058"/>
    </row>
    <row r="737" spans="1:19" ht="15" customHeight="1">
      <c r="A737" s="921" t="s">
        <v>4960</v>
      </c>
      <c r="B737" s="916" t="s">
        <v>2103</v>
      </c>
      <c r="C737" s="916" t="s">
        <v>2103</v>
      </c>
      <c r="D737" s="916" t="s">
        <v>4961</v>
      </c>
      <c r="E737" s="922" t="s">
        <v>413</v>
      </c>
      <c r="F737" s="923" t="s">
        <v>413</v>
      </c>
      <c r="G737" s="924" t="s">
        <v>414</v>
      </c>
      <c r="H737" s="920"/>
      <c r="I737" s="926">
        <f>ROUND(IFERROR(SUMIF(PDC_plurienn!B:B,'Raccordo CE'!E737,PDC_plurienn!U:U),0),2)</f>
        <v>235836.31</v>
      </c>
      <c r="J737" s="925"/>
      <c r="K737" s="925">
        <f t="shared" si="43"/>
        <v>235836.31</v>
      </c>
      <c r="L737" s="1035">
        <f t="shared" si="44"/>
        <v>0</v>
      </c>
      <c r="N737" s="1037"/>
      <c r="Q737" s="1058"/>
      <c r="S737" s="1058"/>
    </row>
    <row r="738" spans="1:19" ht="15" customHeight="1">
      <c r="A738" s="921" t="s">
        <v>4704</v>
      </c>
      <c r="B738" s="916" t="s">
        <v>2107</v>
      </c>
      <c r="C738" s="916" t="s">
        <v>2107</v>
      </c>
      <c r="D738" s="916" t="s">
        <v>4721</v>
      </c>
      <c r="E738" s="927" t="s">
        <v>843</v>
      </c>
      <c r="F738" s="928" t="s">
        <v>843</v>
      </c>
      <c r="G738" s="924" t="s">
        <v>844</v>
      </c>
      <c r="H738" s="920"/>
      <c r="I738" s="926">
        <f>ROUND(IFERROR(SUMIF(PDC_plurienn!B:B,'Raccordo CE'!E738,PDC_plurienn!U:U),0),2)</f>
        <v>60339.39</v>
      </c>
      <c r="J738" s="925"/>
      <c r="K738" s="925">
        <f t="shared" si="43"/>
        <v>60339.39</v>
      </c>
      <c r="L738" s="1035">
        <f t="shared" si="44"/>
        <v>0</v>
      </c>
      <c r="N738" s="1037"/>
      <c r="Q738" s="1058"/>
      <c r="S738" s="1058"/>
    </row>
    <row r="739" spans="1:19" ht="15" customHeight="1">
      <c r="A739" s="921" t="s">
        <v>4704</v>
      </c>
      <c r="B739" s="916" t="s">
        <v>2110</v>
      </c>
      <c r="C739" s="916" t="s">
        <v>2110</v>
      </c>
      <c r="D739" s="916" t="s">
        <v>4962</v>
      </c>
      <c r="E739" s="927" t="s">
        <v>845</v>
      </c>
      <c r="F739" s="928" t="s">
        <v>845</v>
      </c>
      <c r="G739" s="924" t="s">
        <v>846</v>
      </c>
      <c r="H739" s="920"/>
      <c r="I739" s="926">
        <f>ROUND(IFERROR(SUMIF(PDC_plurienn!B:B,'Raccordo CE'!E739,PDC_plurienn!U:U),0),2)</f>
        <v>2527998.79</v>
      </c>
      <c r="J739" s="925"/>
      <c r="K739" s="925">
        <f t="shared" si="43"/>
        <v>2527998.79</v>
      </c>
      <c r="L739" s="1035">
        <f t="shared" si="44"/>
        <v>0</v>
      </c>
      <c r="N739" s="1037"/>
      <c r="Q739" s="1058"/>
      <c r="S739" s="1058"/>
    </row>
    <row r="740" spans="1:19" ht="15" customHeight="1">
      <c r="A740" s="921" t="s">
        <v>4960</v>
      </c>
      <c r="B740" s="916" t="s">
        <v>2103</v>
      </c>
      <c r="C740" s="916" t="s">
        <v>2103</v>
      </c>
      <c r="D740" s="916" t="s">
        <v>4961</v>
      </c>
      <c r="E740" s="922" t="s">
        <v>415</v>
      </c>
      <c r="F740" s="923" t="s">
        <v>415</v>
      </c>
      <c r="G740" s="924" t="s">
        <v>416</v>
      </c>
      <c r="H740" s="920"/>
      <c r="I740" s="926">
        <f>ROUND(IFERROR(SUMIF(PDC_plurienn!B:B,'Raccordo CE'!E740,PDC_plurienn!U:U),0),2)</f>
        <v>38744.910000000003</v>
      </c>
      <c r="J740" s="925"/>
      <c r="K740" s="925">
        <f t="shared" si="43"/>
        <v>38744.910000000003</v>
      </c>
      <c r="L740" s="1035">
        <f t="shared" si="44"/>
        <v>0</v>
      </c>
      <c r="N740" s="1037"/>
      <c r="Q740" s="1058"/>
      <c r="S740" s="1058"/>
    </row>
    <row r="741" spans="1:19" ht="15" customHeight="1">
      <c r="A741" s="921" t="s">
        <v>4960</v>
      </c>
      <c r="B741" s="916" t="s">
        <v>2113</v>
      </c>
      <c r="C741" s="916" t="s">
        <v>2113</v>
      </c>
      <c r="D741" s="916" t="s">
        <v>4961</v>
      </c>
      <c r="E741" s="922" t="s">
        <v>417</v>
      </c>
      <c r="F741" s="923" t="s">
        <v>417</v>
      </c>
      <c r="G741" s="924" t="s">
        <v>418</v>
      </c>
      <c r="H741" s="920"/>
      <c r="I741" s="926">
        <f>ROUND(IFERROR(SUMIF(PDC_plurienn!B:B,'Raccordo CE'!E741,PDC_plurienn!U:U),0),2)</f>
        <v>870484.19</v>
      </c>
      <c r="J741" s="925"/>
      <c r="K741" s="925">
        <f t="shared" si="43"/>
        <v>870484.19</v>
      </c>
      <c r="L741" s="1035">
        <f t="shared" si="44"/>
        <v>0</v>
      </c>
      <c r="N741" s="1037"/>
      <c r="Q741" s="1058"/>
      <c r="S741" s="1058"/>
    </row>
    <row r="742" spans="1:19" ht="15" customHeight="1">
      <c r="A742" s="921" t="s">
        <v>4960</v>
      </c>
      <c r="B742" s="916" t="s">
        <v>2118</v>
      </c>
      <c r="C742" s="916" t="s">
        <v>2118</v>
      </c>
      <c r="D742" s="916" t="s">
        <v>4961</v>
      </c>
      <c r="E742" s="927" t="s">
        <v>2116</v>
      </c>
      <c r="F742" s="928" t="s">
        <v>2116</v>
      </c>
      <c r="G742" s="924" t="s">
        <v>2117</v>
      </c>
      <c r="H742" s="920"/>
      <c r="I742" s="926">
        <f>ROUND(IFERROR(SUMIF(PDC_plurienn!B:B,'Raccordo CE'!E742,PDC_plurienn!U:U),0),2)</f>
        <v>0</v>
      </c>
      <c r="J742" s="925"/>
      <c r="K742" s="925">
        <f t="shared" si="43"/>
        <v>0</v>
      </c>
      <c r="N742" s="1037"/>
      <c r="Q742" s="1058"/>
      <c r="S742" s="1058"/>
    </row>
    <row r="743" spans="1:19" ht="15" customHeight="1">
      <c r="A743" s="921" t="s">
        <v>4704</v>
      </c>
      <c r="B743" s="916"/>
      <c r="C743" s="916" t="s">
        <v>3812</v>
      </c>
      <c r="D743" s="916"/>
      <c r="E743" s="927"/>
      <c r="F743" s="950" t="s">
        <v>3810</v>
      </c>
      <c r="G743" s="924" t="s">
        <v>3811</v>
      </c>
      <c r="H743" s="920"/>
      <c r="I743" s="926">
        <f>ROUND(IFERROR(SUMIF(PDC_plurienn!B:B,'Raccordo CE'!E743,PDC_plurienn!U:U),0),2)</f>
        <v>0</v>
      </c>
      <c r="J743" s="925"/>
      <c r="K743" s="925">
        <f t="shared" si="43"/>
        <v>0</v>
      </c>
      <c r="N743" s="1037"/>
      <c r="Q743" s="1058"/>
      <c r="S743" s="1058"/>
    </row>
    <row r="744" spans="1:19" ht="15" customHeight="1">
      <c r="A744" s="907"/>
      <c r="B744" s="907"/>
      <c r="C744" s="907"/>
      <c r="D744" s="907"/>
      <c r="E744" s="913" t="s">
        <v>2120</v>
      </c>
      <c r="F744" s="914" t="s">
        <v>2120</v>
      </c>
      <c r="G744" s="910" t="s">
        <v>2121</v>
      </c>
      <c r="H744" s="911">
        <f>+H745</f>
        <v>0</v>
      </c>
      <c r="I744" s="926">
        <f>ROUND(IFERROR(SUMIF(PDC_plurienn!B:B,'Raccordo CE'!E744,PDC_plurienn!U:U),0),2)</f>
        <v>0</v>
      </c>
      <c r="J744" s="911">
        <f>+J745</f>
        <v>0</v>
      </c>
      <c r="K744" s="911">
        <f>+K745</f>
        <v>633192.07999999996</v>
      </c>
      <c r="N744" s="1037"/>
      <c r="Q744" s="1058"/>
    </row>
    <row r="745" spans="1:19" ht="15" customHeight="1">
      <c r="A745" s="907"/>
      <c r="B745" s="907"/>
      <c r="C745" s="907"/>
      <c r="D745" s="907"/>
      <c r="E745" s="913" t="s">
        <v>2122</v>
      </c>
      <c r="F745" s="914" t="s">
        <v>2122</v>
      </c>
      <c r="G745" s="910" t="s">
        <v>2123</v>
      </c>
      <c r="H745" s="911">
        <f>SUM(H746:H753)</f>
        <v>0</v>
      </c>
      <c r="I745" s="926">
        <f>ROUND(IFERROR(SUMIF(PDC_plurienn!B:B,'Raccordo CE'!E745,PDC_plurienn!U:U),0),2)</f>
        <v>0</v>
      </c>
      <c r="J745" s="911">
        <f>SUM(J746:J753)</f>
        <v>0</v>
      </c>
      <c r="K745" s="911">
        <f>SUM(K746:K753)</f>
        <v>633192.07999999996</v>
      </c>
      <c r="N745" s="1037"/>
      <c r="Q745" s="1058"/>
    </row>
    <row r="746" spans="1:19" ht="15" customHeight="1">
      <c r="A746" s="915" t="s">
        <v>4963</v>
      </c>
      <c r="B746" s="935" t="s">
        <v>2126</v>
      </c>
      <c r="C746" s="935" t="s">
        <v>2126</v>
      </c>
      <c r="D746" s="935" t="s">
        <v>4964</v>
      </c>
      <c r="E746" s="936" t="s">
        <v>2124</v>
      </c>
      <c r="F746" s="937" t="s">
        <v>2124</v>
      </c>
      <c r="G746" s="938" t="s">
        <v>2125</v>
      </c>
      <c r="H746" s="939"/>
      <c r="I746" s="926">
        <f>ROUND(IFERROR(SUMIF(PDC_plurienn!B:B,'Raccordo CE'!E746,PDC_plurienn!U:U),0),2)</f>
        <v>0</v>
      </c>
      <c r="J746" s="925"/>
      <c r="K746" s="940">
        <f t="shared" ref="K746:K753" si="45">+I746+J746</f>
        <v>0</v>
      </c>
      <c r="N746" s="1037"/>
      <c r="Q746" s="1058"/>
      <c r="S746" s="1058"/>
    </row>
    <row r="747" spans="1:19" ht="15" customHeight="1">
      <c r="A747" s="915" t="s">
        <v>4963</v>
      </c>
      <c r="B747" s="935" t="s">
        <v>2126</v>
      </c>
      <c r="C747" s="935" t="s">
        <v>2126</v>
      </c>
      <c r="D747" s="935" t="s">
        <v>4964</v>
      </c>
      <c r="E747" s="936" t="s">
        <v>2130</v>
      </c>
      <c r="F747" s="937" t="s">
        <v>2130</v>
      </c>
      <c r="G747" s="938" t="s">
        <v>2131</v>
      </c>
      <c r="H747" s="939"/>
      <c r="I747" s="926">
        <f>ROUND(IFERROR(SUMIF(PDC_plurienn!B:B,'Raccordo CE'!E747,PDC_plurienn!U:U),0),2)</f>
        <v>0</v>
      </c>
      <c r="J747" s="925"/>
      <c r="K747" s="940">
        <f t="shared" si="45"/>
        <v>0</v>
      </c>
      <c r="N747" s="1037"/>
      <c r="Q747" s="1058"/>
      <c r="S747" s="1058"/>
    </row>
    <row r="748" spans="1:19" ht="15" customHeight="1">
      <c r="A748" s="915" t="s">
        <v>4963</v>
      </c>
      <c r="B748" s="935" t="s">
        <v>2126</v>
      </c>
      <c r="C748" s="935" t="s">
        <v>2126</v>
      </c>
      <c r="D748" s="935" t="s">
        <v>4964</v>
      </c>
      <c r="E748" s="936" t="s">
        <v>2132</v>
      </c>
      <c r="F748" s="937" t="s">
        <v>2132</v>
      </c>
      <c r="G748" s="938" t="s">
        <v>2133</v>
      </c>
      <c r="H748" s="939"/>
      <c r="I748" s="926">
        <f>ROUND(IFERROR(SUMIF(PDC_plurienn!B:B,'Raccordo CE'!E748,PDC_plurienn!U:U),0),2)</f>
        <v>0</v>
      </c>
      <c r="J748" s="925"/>
      <c r="K748" s="940">
        <f t="shared" si="45"/>
        <v>0</v>
      </c>
      <c r="N748" s="1037"/>
      <c r="Q748" s="1058"/>
      <c r="S748" s="1058"/>
    </row>
    <row r="749" spans="1:19" ht="15" customHeight="1">
      <c r="A749" s="915" t="s">
        <v>4963</v>
      </c>
      <c r="B749" s="935" t="s">
        <v>2126</v>
      </c>
      <c r="C749" s="935" t="s">
        <v>2126</v>
      </c>
      <c r="D749" s="935" t="s">
        <v>4964</v>
      </c>
      <c r="E749" s="936" t="s">
        <v>4965</v>
      </c>
      <c r="F749" s="937" t="s">
        <v>4965</v>
      </c>
      <c r="G749" s="938" t="s">
        <v>4966</v>
      </c>
      <c r="H749" s="939"/>
      <c r="I749" s="926">
        <f>ROUND(IFERROR(SUMIF(PDC_plurienn!B:B,'Raccordo CE'!E749,PDC_plurienn!U:U),0),2)</f>
        <v>0</v>
      </c>
      <c r="J749" s="925"/>
      <c r="K749" s="940">
        <f t="shared" si="45"/>
        <v>0</v>
      </c>
      <c r="N749" s="1037"/>
      <c r="Q749" s="1058"/>
      <c r="S749" s="1058"/>
    </row>
    <row r="750" spans="1:19" ht="15" customHeight="1">
      <c r="A750" s="915" t="s">
        <v>4963</v>
      </c>
      <c r="B750" s="935" t="s">
        <v>2126</v>
      </c>
      <c r="C750" s="935" t="s">
        <v>2126</v>
      </c>
      <c r="D750" s="935" t="s">
        <v>4964</v>
      </c>
      <c r="E750" s="936" t="s">
        <v>2134</v>
      </c>
      <c r="F750" s="937" t="s">
        <v>2134</v>
      </c>
      <c r="G750" s="938" t="s">
        <v>2135</v>
      </c>
      <c r="H750" s="939"/>
      <c r="I750" s="926">
        <f>ROUND(IFERROR(SUMIF(PDC_plurienn!B:B,'Raccordo CE'!E750,PDC_plurienn!U:U),0),2)</f>
        <v>633192.07999999996</v>
      </c>
      <c r="J750" s="925"/>
      <c r="K750" s="940">
        <f t="shared" si="45"/>
        <v>633192.07999999996</v>
      </c>
      <c r="L750" s="1035">
        <f>+I750-K750</f>
        <v>0</v>
      </c>
      <c r="N750" s="1037"/>
      <c r="Q750" s="1058"/>
      <c r="S750" s="1058"/>
    </row>
    <row r="751" spans="1:19" ht="15" customHeight="1">
      <c r="A751" s="915" t="s">
        <v>4963</v>
      </c>
      <c r="B751" s="935" t="s">
        <v>2126</v>
      </c>
      <c r="C751" s="935" t="s">
        <v>2126</v>
      </c>
      <c r="D751" s="935" t="s">
        <v>4964</v>
      </c>
      <c r="E751" s="936" t="s">
        <v>2136</v>
      </c>
      <c r="F751" s="937" t="s">
        <v>2136</v>
      </c>
      <c r="G751" s="938" t="s">
        <v>2137</v>
      </c>
      <c r="H751" s="939"/>
      <c r="I751" s="926">
        <f>ROUND(IFERROR(SUMIF(PDC_plurienn!B:B,'Raccordo CE'!E751,PDC_plurienn!U:U),0),2)</f>
        <v>0</v>
      </c>
      <c r="J751" s="925"/>
      <c r="K751" s="940">
        <f t="shared" si="45"/>
        <v>0</v>
      </c>
      <c r="N751" s="1037"/>
      <c r="Q751" s="1058"/>
      <c r="S751" s="1058"/>
    </row>
    <row r="752" spans="1:19" ht="15" customHeight="1">
      <c r="A752" s="915" t="s">
        <v>4963</v>
      </c>
      <c r="B752" s="935" t="s">
        <v>2126</v>
      </c>
      <c r="C752" s="935" t="s">
        <v>2126</v>
      </c>
      <c r="D752" s="935" t="s">
        <v>4964</v>
      </c>
      <c r="E752" s="936" t="s">
        <v>2138</v>
      </c>
      <c r="F752" s="937" t="s">
        <v>2138</v>
      </c>
      <c r="G752" s="938" t="s">
        <v>2139</v>
      </c>
      <c r="H752" s="939"/>
      <c r="I752" s="926">
        <f>ROUND(IFERROR(SUMIF(PDC_plurienn!B:B,'Raccordo CE'!E752,PDC_plurienn!U:U),0),2)</f>
        <v>0</v>
      </c>
      <c r="J752" s="925"/>
      <c r="K752" s="940">
        <f t="shared" si="45"/>
        <v>0</v>
      </c>
      <c r="N752" s="1037"/>
      <c r="Q752" s="1058"/>
      <c r="S752" s="1058"/>
    </row>
    <row r="753" spans="1:19" ht="15" customHeight="1">
      <c r="A753" s="915" t="s">
        <v>4963</v>
      </c>
      <c r="B753" s="935" t="s">
        <v>2126</v>
      </c>
      <c r="C753" s="935" t="s">
        <v>2126</v>
      </c>
      <c r="D753" s="935" t="s">
        <v>4964</v>
      </c>
      <c r="E753" s="936" t="s">
        <v>2140</v>
      </c>
      <c r="F753" s="937" t="s">
        <v>2140</v>
      </c>
      <c r="G753" s="938" t="s">
        <v>2141</v>
      </c>
      <c r="H753" s="939"/>
      <c r="I753" s="926">
        <f>ROUND(IFERROR(SUMIF(PDC_plurienn!B:B,'Raccordo CE'!E753,PDC_plurienn!U:U),0),2)</f>
        <v>0</v>
      </c>
      <c r="J753" s="925"/>
      <c r="K753" s="940">
        <f t="shared" si="45"/>
        <v>0</v>
      </c>
      <c r="N753" s="1037"/>
      <c r="Q753" s="1058"/>
      <c r="S753" s="1058"/>
    </row>
    <row r="754" spans="1:19" ht="15" customHeight="1">
      <c r="A754" s="907"/>
      <c r="B754" s="907"/>
      <c r="C754" s="907"/>
      <c r="D754" s="907"/>
      <c r="E754" s="913" t="s">
        <v>519</v>
      </c>
      <c r="F754" s="914" t="s">
        <v>519</v>
      </c>
      <c r="G754" s="910" t="s">
        <v>2142</v>
      </c>
      <c r="H754" s="911">
        <f>+H755</f>
        <v>0</v>
      </c>
      <c r="I754" s="926">
        <f>ROUND(IFERROR(SUMIF(PDC_plurienn!B:B,'Raccordo CE'!E754,PDC_plurienn!U:U),0),2)</f>
        <v>0</v>
      </c>
      <c r="J754" s="911">
        <f>+J755</f>
        <v>0</v>
      </c>
      <c r="K754" s="911">
        <f>+K755</f>
        <v>8601306.7999999989</v>
      </c>
      <c r="N754" s="1037"/>
      <c r="Q754" s="1058"/>
    </row>
    <row r="755" spans="1:19" ht="15" customHeight="1">
      <c r="A755" s="907"/>
      <c r="B755" s="907"/>
      <c r="C755" s="907"/>
      <c r="D755" s="907"/>
      <c r="E755" s="913" t="s">
        <v>2143</v>
      </c>
      <c r="F755" s="914" t="s">
        <v>2143</v>
      </c>
      <c r="G755" s="910" t="s">
        <v>2144</v>
      </c>
      <c r="H755" s="911">
        <f>SUM(H756:H769)</f>
        <v>0</v>
      </c>
      <c r="I755" s="926">
        <f>ROUND(IFERROR(SUMIF(PDC_plurienn!B:B,'Raccordo CE'!E755,PDC_plurienn!U:U),0),2)</f>
        <v>0</v>
      </c>
      <c r="J755" s="911">
        <f>SUM(J756:J769)</f>
        <v>0</v>
      </c>
      <c r="K755" s="911">
        <f>SUM(K756:K769)</f>
        <v>8601306.7999999989</v>
      </c>
      <c r="N755" s="1037"/>
      <c r="Q755" s="1058"/>
    </row>
    <row r="756" spans="1:19" ht="15" customHeight="1">
      <c r="A756" s="915" t="s">
        <v>4967</v>
      </c>
      <c r="B756" s="935" t="s">
        <v>2147</v>
      </c>
      <c r="C756" s="935" t="s">
        <v>2147</v>
      </c>
      <c r="D756" s="935" t="s">
        <v>4968</v>
      </c>
      <c r="E756" s="936" t="s">
        <v>2145</v>
      </c>
      <c r="F756" s="937" t="s">
        <v>2145</v>
      </c>
      <c r="G756" s="938" t="s">
        <v>4969</v>
      </c>
      <c r="H756" s="939"/>
      <c r="I756" s="926">
        <f>ROUND(IFERROR(SUMIF(PDC_plurienn!B:B,'Raccordo CE'!E756,PDC_plurienn!U:U),0),2)</f>
        <v>3377650.72</v>
      </c>
      <c r="J756" s="925"/>
      <c r="K756" s="940">
        <f t="shared" ref="K756:K770" si="46">+I756+J756</f>
        <v>3377650.72</v>
      </c>
      <c r="L756" s="1035">
        <f>+I756-K756</f>
        <v>0</v>
      </c>
      <c r="N756" s="1037"/>
      <c r="Q756" s="1058"/>
      <c r="S756" s="1058"/>
    </row>
    <row r="757" spans="1:19" ht="15" customHeight="1">
      <c r="A757" s="915" t="s">
        <v>4967</v>
      </c>
      <c r="B757" s="935" t="s">
        <v>2151</v>
      </c>
      <c r="C757" s="935" t="s">
        <v>2151</v>
      </c>
      <c r="D757" s="935" t="s">
        <v>4970</v>
      </c>
      <c r="E757" s="936" t="s">
        <v>2149</v>
      </c>
      <c r="F757" s="937" t="s">
        <v>2149</v>
      </c>
      <c r="G757" s="938" t="s">
        <v>2150</v>
      </c>
      <c r="H757" s="939"/>
      <c r="I757" s="926">
        <f>ROUND(IFERROR(SUMIF(PDC_plurienn!B:B,'Raccordo CE'!E757,PDC_plurienn!U:U),0),2)</f>
        <v>0</v>
      </c>
      <c r="J757" s="925"/>
      <c r="K757" s="940">
        <f t="shared" si="46"/>
        <v>0</v>
      </c>
      <c r="N757" s="1037"/>
      <c r="Q757" s="1058"/>
      <c r="S757" s="1058"/>
    </row>
    <row r="758" spans="1:19" ht="15" customHeight="1">
      <c r="A758" s="915" t="s">
        <v>4971</v>
      </c>
      <c r="B758" s="935" t="s">
        <v>2155</v>
      </c>
      <c r="C758" s="935" t="s">
        <v>2155</v>
      </c>
      <c r="D758" s="935" t="s">
        <v>4972</v>
      </c>
      <c r="E758" s="936" t="s">
        <v>2153</v>
      </c>
      <c r="F758" s="937" t="s">
        <v>2153</v>
      </c>
      <c r="G758" s="938" t="s">
        <v>2154</v>
      </c>
      <c r="H758" s="939"/>
      <c r="I758" s="926">
        <f>ROUND(IFERROR(SUMIF(PDC_plurienn!B:B,'Raccordo CE'!E758,PDC_plurienn!U:U),0),2)</f>
        <v>0</v>
      </c>
      <c r="J758" s="925"/>
      <c r="K758" s="940">
        <f t="shared" si="46"/>
        <v>0</v>
      </c>
      <c r="N758" s="1037"/>
      <c r="Q758" s="1058"/>
      <c r="S758" s="1058"/>
    </row>
    <row r="759" spans="1:19" ht="15" customHeight="1">
      <c r="A759" s="915" t="s">
        <v>4971</v>
      </c>
      <c r="B759" s="935" t="s">
        <v>2155</v>
      </c>
      <c r="C759" s="935" t="s">
        <v>2155</v>
      </c>
      <c r="D759" s="935" t="s">
        <v>4972</v>
      </c>
      <c r="E759" s="936" t="s">
        <v>2157</v>
      </c>
      <c r="F759" s="937" t="s">
        <v>2157</v>
      </c>
      <c r="G759" s="938" t="s">
        <v>2158</v>
      </c>
      <c r="H759" s="939"/>
      <c r="I759" s="926">
        <f>ROUND(IFERROR(SUMIF(PDC_plurienn!B:B,'Raccordo CE'!E759,PDC_plurienn!U:U),0),2)</f>
        <v>139505.29</v>
      </c>
      <c r="J759" s="925"/>
      <c r="K759" s="940">
        <f t="shared" si="46"/>
        <v>139505.29</v>
      </c>
      <c r="L759" s="1035">
        <f>+I759-K759</f>
        <v>0</v>
      </c>
      <c r="N759" s="1037"/>
      <c r="Q759" s="1058"/>
      <c r="S759" s="1058"/>
    </row>
    <row r="760" spans="1:19" ht="15" customHeight="1">
      <c r="A760" s="915" t="s">
        <v>4971</v>
      </c>
      <c r="B760" s="935" t="s">
        <v>2155</v>
      </c>
      <c r="C760" s="935" t="s">
        <v>2155</v>
      </c>
      <c r="D760" s="935" t="s">
        <v>4972</v>
      </c>
      <c r="E760" s="936" t="s">
        <v>2159</v>
      </c>
      <c r="F760" s="937" t="s">
        <v>2159</v>
      </c>
      <c r="G760" s="938" t="s">
        <v>2160</v>
      </c>
      <c r="H760" s="939"/>
      <c r="I760" s="926">
        <f>ROUND(IFERROR(SUMIF(PDC_plurienn!B:B,'Raccordo CE'!E760,PDC_plurienn!U:U),0),2)</f>
        <v>4448189.2300000004</v>
      </c>
      <c r="J760" s="925"/>
      <c r="K760" s="940">
        <f t="shared" si="46"/>
        <v>4448189.2300000004</v>
      </c>
      <c r="L760" s="1035">
        <f>+I760-K760</f>
        <v>0</v>
      </c>
      <c r="N760" s="1037"/>
      <c r="Q760" s="1058"/>
      <c r="S760" s="1058"/>
    </row>
    <row r="761" spans="1:19" ht="15" customHeight="1">
      <c r="A761" s="915" t="s">
        <v>4971</v>
      </c>
      <c r="B761" s="935" t="s">
        <v>2155</v>
      </c>
      <c r="C761" s="935" t="s">
        <v>2155</v>
      </c>
      <c r="D761" s="935" t="s">
        <v>4972</v>
      </c>
      <c r="E761" s="936" t="s">
        <v>4973</v>
      </c>
      <c r="F761" s="937" t="s">
        <v>4973</v>
      </c>
      <c r="G761" s="938" t="s">
        <v>4974</v>
      </c>
      <c r="H761" s="939"/>
      <c r="I761" s="926">
        <f>ROUND(IFERROR(SUMIF(PDC_plurienn!B:B,'Raccordo CE'!E761,PDC_plurienn!U:U),0),2)</f>
        <v>0</v>
      </c>
      <c r="J761" s="925"/>
      <c r="K761" s="940">
        <f t="shared" si="46"/>
        <v>0</v>
      </c>
      <c r="N761" s="1037"/>
      <c r="Q761" s="1058"/>
      <c r="S761" s="1058"/>
    </row>
    <row r="762" spans="1:19" ht="15" customHeight="1">
      <c r="A762" s="915" t="s">
        <v>4971</v>
      </c>
      <c r="B762" s="935" t="s">
        <v>2155</v>
      </c>
      <c r="C762" s="935" t="s">
        <v>2155</v>
      </c>
      <c r="D762" s="935" t="s">
        <v>4972</v>
      </c>
      <c r="E762" s="936" t="s">
        <v>2161</v>
      </c>
      <c r="F762" s="937" t="s">
        <v>2161</v>
      </c>
      <c r="G762" s="938" t="s">
        <v>2162</v>
      </c>
      <c r="H762" s="939"/>
      <c r="I762" s="926">
        <f>ROUND(IFERROR(SUMIF(PDC_plurienn!B:B,'Raccordo CE'!E762,PDC_plurienn!U:U),0),2)</f>
        <v>73538.61</v>
      </c>
      <c r="J762" s="925"/>
      <c r="K762" s="940">
        <f t="shared" si="46"/>
        <v>73538.61</v>
      </c>
      <c r="L762" s="1035">
        <f t="shared" ref="L762:L767" si="47">+I762-K762</f>
        <v>0</v>
      </c>
      <c r="N762" s="1037"/>
      <c r="Q762" s="1058"/>
      <c r="S762" s="1058"/>
    </row>
    <row r="763" spans="1:19" ht="15" customHeight="1">
      <c r="A763" s="915" t="s">
        <v>4971</v>
      </c>
      <c r="B763" s="935" t="s">
        <v>2155</v>
      </c>
      <c r="C763" s="935" t="s">
        <v>2155</v>
      </c>
      <c r="D763" s="935" t="s">
        <v>4972</v>
      </c>
      <c r="E763" s="936" t="s">
        <v>2163</v>
      </c>
      <c r="F763" s="937" t="s">
        <v>2163</v>
      </c>
      <c r="G763" s="938" t="s">
        <v>2164</v>
      </c>
      <c r="H763" s="939"/>
      <c r="I763" s="926">
        <f>ROUND(IFERROR(SUMIF(PDC_plurienn!B:B,'Raccordo CE'!E763,PDC_plurienn!U:U),0),2)</f>
        <v>354858.38</v>
      </c>
      <c r="J763" s="925"/>
      <c r="K763" s="940">
        <f t="shared" si="46"/>
        <v>354858.38</v>
      </c>
      <c r="L763" s="1035">
        <f t="shared" si="47"/>
        <v>0</v>
      </c>
      <c r="N763" s="1037"/>
      <c r="Q763" s="1058"/>
      <c r="S763" s="1058"/>
    </row>
    <row r="764" spans="1:19" ht="15" customHeight="1">
      <c r="A764" s="915" t="s">
        <v>4971</v>
      </c>
      <c r="B764" s="935" t="s">
        <v>2155</v>
      </c>
      <c r="C764" s="935" t="s">
        <v>2155</v>
      </c>
      <c r="D764" s="935" t="s">
        <v>4972</v>
      </c>
      <c r="E764" s="936" t="s">
        <v>2165</v>
      </c>
      <c r="F764" s="937" t="s">
        <v>2165</v>
      </c>
      <c r="G764" s="938" t="s">
        <v>4975</v>
      </c>
      <c r="H764" s="939"/>
      <c r="I764" s="926">
        <f>ROUND(IFERROR(SUMIF(PDC_plurienn!B:B,'Raccordo CE'!E764,PDC_plurienn!U:U),0),2)</f>
        <v>19705.009999999998</v>
      </c>
      <c r="J764" s="925"/>
      <c r="K764" s="940">
        <f t="shared" si="46"/>
        <v>19705.009999999998</v>
      </c>
      <c r="L764" s="1035">
        <f t="shared" si="47"/>
        <v>0</v>
      </c>
      <c r="N764" s="1037"/>
      <c r="Q764" s="1058"/>
      <c r="S764" s="1058"/>
    </row>
    <row r="765" spans="1:19" ht="15" customHeight="1">
      <c r="A765" s="915" t="s">
        <v>4971</v>
      </c>
      <c r="B765" s="935" t="s">
        <v>2155</v>
      </c>
      <c r="C765" s="935" t="s">
        <v>2155</v>
      </c>
      <c r="D765" s="935" t="s">
        <v>4972</v>
      </c>
      <c r="E765" s="936" t="s">
        <v>2167</v>
      </c>
      <c r="F765" s="937" t="s">
        <v>2167</v>
      </c>
      <c r="G765" s="938" t="s">
        <v>2168</v>
      </c>
      <c r="H765" s="939"/>
      <c r="I765" s="926">
        <f>ROUND(IFERROR(SUMIF(PDC_plurienn!B:B,'Raccordo CE'!E765,PDC_plurienn!U:U),0),2)</f>
        <v>156229.25</v>
      </c>
      <c r="J765" s="925"/>
      <c r="K765" s="940">
        <f t="shared" si="46"/>
        <v>156229.25</v>
      </c>
      <c r="L765" s="1035">
        <f t="shared" si="47"/>
        <v>0</v>
      </c>
      <c r="N765" s="1037"/>
      <c r="Q765" s="1058"/>
      <c r="S765" s="1058"/>
    </row>
    <row r="766" spans="1:19" ht="15" customHeight="1">
      <c r="A766" s="915" t="s">
        <v>4971</v>
      </c>
      <c r="B766" s="935" t="s">
        <v>2155</v>
      </c>
      <c r="C766" s="935" t="s">
        <v>2155</v>
      </c>
      <c r="D766" s="935" t="s">
        <v>4972</v>
      </c>
      <c r="E766" s="936" t="s">
        <v>2169</v>
      </c>
      <c r="F766" s="937" t="s">
        <v>2169</v>
      </c>
      <c r="G766" s="938" t="s">
        <v>2170</v>
      </c>
      <c r="H766" s="939"/>
      <c r="I766" s="926">
        <f>ROUND(IFERROR(SUMIF(PDC_plurienn!B:B,'Raccordo CE'!E766,PDC_plurienn!U:U),0),2)</f>
        <v>2113.12</v>
      </c>
      <c r="J766" s="925"/>
      <c r="K766" s="940">
        <f t="shared" si="46"/>
        <v>2113.12</v>
      </c>
      <c r="L766" s="1035">
        <f t="shared" si="47"/>
        <v>0</v>
      </c>
      <c r="N766" s="1037"/>
      <c r="Q766" s="1058"/>
      <c r="S766" s="1058"/>
    </row>
    <row r="767" spans="1:19" ht="15" customHeight="1">
      <c r="A767" s="915" t="s">
        <v>4971</v>
      </c>
      <c r="B767" s="935" t="s">
        <v>2155</v>
      </c>
      <c r="C767" s="935" t="s">
        <v>2155</v>
      </c>
      <c r="D767" s="935" t="s">
        <v>4972</v>
      </c>
      <c r="E767" s="936" t="s">
        <v>2171</v>
      </c>
      <c r="F767" s="937" t="s">
        <v>2171</v>
      </c>
      <c r="G767" s="938" t="s">
        <v>2172</v>
      </c>
      <c r="H767" s="939"/>
      <c r="I767" s="926">
        <f>ROUND(IFERROR(SUMIF(PDC_plurienn!B:B,'Raccordo CE'!E767,PDC_plurienn!U:U),0),2)</f>
        <v>209.01</v>
      </c>
      <c r="J767" s="925"/>
      <c r="K767" s="940">
        <f t="shared" si="46"/>
        <v>209.01</v>
      </c>
      <c r="L767" s="1035">
        <f t="shared" si="47"/>
        <v>0</v>
      </c>
      <c r="N767" s="1037"/>
      <c r="Q767" s="1058"/>
      <c r="S767" s="1058"/>
    </row>
    <row r="768" spans="1:19" ht="15" customHeight="1">
      <c r="A768" s="915" t="s">
        <v>4971</v>
      </c>
      <c r="B768" s="935" t="s">
        <v>2155</v>
      </c>
      <c r="C768" s="935" t="s">
        <v>2155</v>
      </c>
      <c r="D768" s="935" t="s">
        <v>4972</v>
      </c>
      <c r="E768" s="936" t="s">
        <v>2173</v>
      </c>
      <c r="F768" s="937" t="s">
        <v>2173</v>
      </c>
      <c r="G768" s="938" t="s">
        <v>2174</v>
      </c>
      <c r="H768" s="939"/>
      <c r="I768" s="926">
        <f>ROUND(IFERROR(SUMIF(PDC_plurienn!B:B,'Raccordo CE'!E768,PDC_plurienn!U:U),0),2)</f>
        <v>0</v>
      </c>
      <c r="J768" s="925"/>
      <c r="K768" s="940">
        <f t="shared" si="46"/>
        <v>0</v>
      </c>
      <c r="N768" s="1037"/>
      <c r="Q768" s="1058"/>
      <c r="S768" s="1058"/>
    </row>
    <row r="769" spans="1:19" ht="15" customHeight="1">
      <c r="A769" s="915" t="s">
        <v>4971</v>
      </c>
      <c r="B769" s="935" t="s">
        <v>2155</v>
      </c>
      <c r="C769" s="935" t="s">
        <v>2155</v>
      </c>
      <c r="D769" s="935" t="s">
        <v>4972</v>
      </c>
      <c r="E769" s="936" t="s">
        <v>2175</v>
      </c>
      <c r="F769" s="937" t="s">
        <v>2175</v>
      </c>
      <c r="G769" s="938" t="s">
        <v>2176</v>
      </c>
      <c r="H769" s="939"/>
      <c r="I769" s="926">
        <f>ROUND(IFERROR(SUMIF(PDC_plurienn!B:B,'Raccordo CE'!E769,PDC_plurienn!U:U),0),2)</f>
        <v>29308.18</v>
      </c>
      <c r="J769" s="925"/>
      <c r="K769" s="940">
        <f t="shared" si="46"/>
        <v>29308.18</v>
      </c>
      <c r="L769" s="1035">
        <f>+I769-K769</f>
        <v>0</v>
      </c>
      <c r="N769" s="1037"/>
      <c r="Q769" s="1058"/>
      <c r="S769" s="1058"/>
    </row>
    <row r="770" spans="1:19" s="967" customFormat="1" ht="15" customHeight="1">
      <c r="A770" s="921" t="s">
        <v>4971</v>
      </c>
      <c r="B770" s="916" t="s">
        <v>2155</v>
      </c>
      <c r="C770" s="916" t="s">
        <v>2155</v>
      </c>
      <c r="D770" s="916" t="s">
        <v>4972</v>
      </c>
      <c r="E770" s="927" t="s">
        <v>4976</v>
      </c>
      <c r="F770" s="928" t="s">
        <v>4976</v>
      </c>
      <c r="G770" s="924" t="s">
        <v>4977</v>
      </c>
      <c r="H770" s="920"/>
      <c r="I770" s="926">
        <f>ROUND(IFERROR(SUMIF(PDC_plurienn!B:B,'Raccordo CE'!E770,PDC_plurienn!U:U),0),2)</f>
        <v>0</v>
      </c>
      <c r="J770" s="925"/>
      <c r="K770" s="925">
        <f t="shared" si="46"/>
        <v>0</v>
      </c>
      <c r="N770" s="1037"/>
      <c r="Q770" s="1061"/>
      <c r="S770" s="1061"/>
    </row>
    <row r="771" spans="1:19" ht="15" customHeight="1">
      <c r="A771" s="907"/>
      <c r="B771" s="907"/>
      <c r="C771" s="907"/>
      <c r="D771" s="907"/>
      <c r="E771" s="913">
        <v>740</v>
      </c>
      <c r="F771" s="961">
        <v>740</v>
      </c>
      <c r="G771" s="975" t="s">
        <v>2177</v>
      </c>
      <c r="H771" s="976">
        <f>+H772</f>
        <v>0</v>
      </c>
      <c r="I771" s="926">
        <f>ROUND(IFERROR(SUMIF(PDC_plurienn!B:B,'Raccordo CE'!E771,PDC_plurienn!U:U),0),2)</f>
        <v>0</v>
      </c>
      <c r="J771" s="976">
        <f>+J772</f>
        <v>0</v>
      </c>
      <c r="K771" s="976">
        <f>+K772</f>
        <v>0</v>
      </c>
      <c r="N771" s="1037"/>
      <c r="Q771" s="1058"/>
    </row>
    <row r="772" spans="1:19" ht="15" customHeight="1">
      <c r="A772" s="907"/>
      <c r="B772" s="907"/>
      <c r="C772" s="907"/>
      <c r="D772" s="907"/>
      <c r="E772" s="913" t="s">
        <v>2178</v>
      </c>
      <c r="F772" s="961" t="s">
        <v>2178</v>
      </c>
      <c r="G772" s="975" t="s">
        <v>2177</v>
      </c>
      <c r="H772" s="976">
        <f>SUM(H773:H784)</f>
        <v>0</v>
      </c>
      <c r="I772" s="926">
        <f>ROUND(IFERROR(SUMIF(PDC_plurienn!B:B,'Raccordo CE'!E772,PDC_plurienn!U:U),0),2)</f>
        <v>0</v>
      </c>
      <c r="J772" s="976">
        <f>SUM(J773:J784)</f>
        <v>0</v>
      </c>
      <c r="K772" s="976">
        <f>SUM(K773:K784)</f>
        <v>0</v>
      </c>
      <c r="N772" s="1037"/>
      <c r="Q772" s="1058"/>
    </row>
    <row r="773" spans="1:19" ht="15" customHeight="1">
      <c r="A773" s="915" t="s">
        <v>4978</v>
      </c>
      <c r="B773" s="935" t="s">
        <v>2181</v>
      </c>
      <c r="C773" s="935" t="s">
        <v>2181</v>
      </c>
      <c r="D773" s="935" t="s">
        <v>4979</v>
      </c>
      <c r="E773" s="943" t="s">
        <v>2179</v>
      </c>
      <c r="F773" s="944" t="s">
        <v>2179</v>
      </c>
      <c r="G773" s="945" t="s">
        <v>2180</v>
      </c>
      <c r="H773" s="946"/>
      <c r="I773" s="926">
        <f>ROUND(IFERROR(SUMIF(PDC_plurienn!B:B,'Raccordo CE'!E773,PDC_plurienn!U:U),0),2)</f>
        <v>0</v>
      </c>
      <c r="J773" s="947"/>
      <c r="K773" s="947">
        <f t="shared" ref="K773:K784" si="48">+I773+J773</f>
        <v>0</v>
      </c>
      <c r="N773" s="1037"/>
      <c r="Q773" s="1058"/>
      <c r="S773" s="1058"/>
    </row>
    <row r="774" spans="1:19" ht="15" customHeight="1">
      <c r="A774" s="915" t="s">
        <v>4978</v>
      </c>
      <c r="B774" s="935" t="s">
        <v>2181</v>
      </c>
      <c r="C774" s="935" t="s">
        <v>2181</v>
      </c>
      <c r="D774" s="935" t="s">
        <v>4979</v>
      </c>
      <c r="E774" s="943" t="s">
        <v>2185</v>
      </c>
      <c r="F774" s="944" t="s">
        <v>2185</v>
      </c>
      <c r="G774" s="945" t="s">
        <v>2186</v>
      </c>
      <c r="H774" s="946"/>
      <c r="I774" s="926">
        <f>ROUND(IFERROR(SUMIF(PDC_plurienn!B:B,'Raccordo CE'!E774,PDC_plurienn!U:U),0),2)</f>
        <v>0</v>
      </c>
      <c r="J774" s="947"/>
      <c r="K774" s="947">
        <f t="shared" si="48"/>
        <v>0</v>
      </c>
      <c r="N774" s="1037"/>
      <c r="Q774" s="1058"/>
      <c r="S774" s="1058"/>
    </row>
    <row r="775" spans="1:19" ht="15" customHeight="1">
      <c r="A775" s="915" t="s">
        <v>4978</v>
      </c>
      <c r="B775" s="935" t="s">
        <v>2181</v>
      </c>
      <c r="C775" s="935" t="s">
        <v>2181</v>
      </c>
      <c r="D775" s="935" t="s">
        <v>4979</v>
      </c>
      <c r="E775" s="943" t="s">
        <v>2187</v>
      </c>
      <c r="F775" s="944" t="s">
        <v>2187</v>
      </c>
      <c r="G775" s="945" t="s">
        <v>4980</v>
      </c>
      <c r="H775" s="946"/>
      <c r="I775" s="926">
        <f>ROUND(IFERROR(SUMIF(PDC_plurienn!B:B,'Raccordo CE'!E775,PDC_plurienn!U:U),0),2)</f>
        <v>0</v>
      </c>
      <c r="J775" s="947"/>
      <c r="K775" s="947">
        <f t="shared" si="48"/>
        <v>0</v>
      </c>
      <c r="N775" s="1037"/>
      <c r="Q775" s="1058"/>
      <c r="S775" s="1058"/>
    </row>
    <row r="776" spans="1:19" ht="15" customHeight="1">
      <c r="A776" s="915" t="s">
        <v>4978</v>
      </c>
      <c r="B776" s="935" t="s">
        <v>2181</v>
      </c>
      <c r="C776" s="935" t="s">
        <v>2181</v>
      </c>
      <c r="D776" s="935" t="s">
        <v>4979</v>
      </c>
      <c r="E776" s="943" t="s">
        <v>2189</v>
      </c>
      <c r="F776" s="944" t="s">
        <v>2189</v>
      </c>
      <c r="G776" s="945" t="s">
        <v>2190</v>
      </c>
      <c r="H776" s="946"/>
      <c r="I776" s="926">
        <f>ROUND(IFERROR(SUMIF(PDC_plurienn!B:B,'Raccordo CE'!E776,PDC_plurienn!U:U),0),2)</f>
        <v>0</v>
      </c>
      <c r="J776" s="947"/>
      <c r="K776" s="947">
        <f t="shared" si="48"/>
        <v>0</v>
      </c>
      <c r="N776" s="1037"/>
      <c r="Q776" s="1058"/>
      <c r="S776" s="1058"/>
    </row>
    <row r="777" spans="1:19" ht="15" customHeight="1">
      <c r="A777" s="915" t="s">
        <v>4978</v>
      </c>
      <c r="B777" s="935" t="s">
        <v>2181</v>
      </c>
      <c r="C777" s="935" t="s">
        <v>2181</v>
      </c>
      <c r="D777" s="935" t="s">
        <v>4979</v>
      </c>
      <c r="E777" s="943" t="s">
        <v>2191</v>
      </c>
      <c r="F777" s="944" t="s">
        <v>2191</v>
      </c>
      <c r="G777" s="945" t="s">
        <v>2192</v>
      </c>
      <c r="H777" s="946"/>
      <c r="I777" s="926">
        <f>ROUND(IFERROR(SUMIF(PDC_plurienn!B:B,'Raccordo CE'!E777,PDC_plurienn!U:U),0),2)</f>
        <v>0</v>
      </c>
      <c r="J777" s="947"/>
      <c r="K777" s="947">
        <f t="shared" si="48"/>
        <v>0</v>
      </c>
      <c r="N777" s="1037"/>
      <c r="Q777" s="1058"/>
      <c r="S777" s="1058"/>
    </row>
    <row r="778" spans="1:19" ht="15" customHeight="1">
      <c r="A778" s="915" t="s">
        <v>4978</v>
      </c>
      <c r="B778" s="935" t="s">
        <v>2181</v>
      </c>
      <c r="C778" s="935" t="s">
        <v>2181</v>
      </c>
      <c r="D778" s="935" t="s">
        <v>4979</v>
      </c>
      <c r="E778" s="943" t="s">
        <v>2193</v>
      </c>
      <c r="F778" s="944" t="s">
        <v>2193</v>
      </c>
      <c r="G778" s="945" t="s">
        <v>2194</v>
      </c>
      <c r="H778" s="946"/>
      <c r="I778" s="926">
        <f>ROUND(IFERROR(SUMIF(PDC_plurienn!B:B,'Raccordo CE'!E778,PDC_plurienn!U:U),0),2)</f>
        <v>0</v>
      </c>
      <c r="J778" s="947"/>
      <c r="K778" s="947">
        <f t="shared" si="48"/>
        <v>0</v>
      </c>
      <c r="N778" s="1037"/>
      <c r="Q778" s="1058"/>
      <c r="S778" s="1058"/>
    </row>
    <row r="779" spans="1:19" ht="15" customHeight="1">
      <c r="A779" s="915" t="s">
        <v>4978</v>
      </c>
      <c r="B779" s="935" t="s">
        <v>2181</v>
      </c>
      <c r="C779" s="935" t="s">
        <v>2181</v>
      </c>
      <c r="D779" s="935" t="s">
        <v>4979</v>
      </c>
      <c r="E779" s="943" t="s">
        <v>2195</v>
      </c>
      <c r="F779" s="944" t="s">
        <v>2195</v>
      </c>
      <c r="G779" s="945" t="s">
        <v>2196</v>
      </c>
      <c r="H779" s="946"/>
      <c r="I779" s="926">
        <f>ROUND(IFERROR(SUMIF(PDC_plurienn!B:B,'Raccordo CE'!E779,PDC_plurienn!U:U),0),2)</f>
        <v>0</v>
      </c>
      <c r="J779" s="947"/>
      <c r="K779" s="947">
        <f t="shared" si="48"/>
        <v>0</v>
      </c>
      <c r="N779" s="1037"/>
      <c r="Q779" s="1058"/>
      <c r="S779" s="1058"/>
    </row>
    <row r="780" spans="1:19" ht="15" customHeight="1">
      <c r="A780" s="915" t="s">
        <v>4978</v>
      </c>
      <c r="B780" s="935" t="s">
        <v>2181</v>
      </c>
      <c r="C780" s="935" t="s">
        <v>2181</v>
      </c>
      <c r="D780" s="935" t="s">
        <v>4979</v>
      </c>
      <c r="E780" s="943" t="s">
        <v>2197</v>
      </c>
      <c r="F780" s="944" t="s">
        <v>2197</v>
      </c>
      <c r="G780" s="945" t="s">
        <v>4981</v>
      </c>
      <c r="H780" s="946"/>
      <c r="I780" s="926">
        <f>ROUND(IFERROR(SUMIF(PDC_plurienn!B:B,'Raccordo CE'!E780,PDC_plurienn!U:U),0),2)</f>
        <v>0</v>
      </c>
      <c r="J780" s="947"/>
      <c r="K780" s="947">
        <f t="shared" si="48"/>
        <v>0</v>
      </c>
      <c r="N780" s="1037"/>
      <c r="Q780" s="1058"/>
      <c r="S780" s="1058"/>
    </row>
    <row r="781" spans="1:19" ht="15" customHeight="1">
      <c r="A781" s="915" t="s">
        <v>4978</v>
      </c>
      <c r="B781" s="935" t="s">
        <v>2181</v>
      </c>
      <c r="C781" s="935" t="s">
        <v>2181</v>
      </c>
      <c r="D781" s="935" t="s">
        <v>4979</v>
      </c>
      <c r="E781" s="943" t="s">
        <v>2199</v>
      </c>
      <c r="F781" s="944" t="s">
        <v>2199</v>
      </c>
      <c r="G781" s="945" t="s">
        <v>2200</v>
      </c>
      <c r="H781" s="946"/>
      <c r="I781" s="926">
        <f>ROUND(IFERROR(SUMIF(PDC_plurienn!B:B,'Raccordo CE'!E781,PDC_plurienn!U:U),0),2)</f>
        <v>0</v>
      </c>
      <c r="J781" s="947"/>
      <c r="K781" s="947">
        <f t="shared" si="48"/>
        <v>0</v>
      </c>
      <c r="N781" s="1037"/>
      <c r="Q781" s="1058"/>
      <c r="S781" s="1058"/>
    </row>
    <row r="782" spans="1:19" ht="15" customHeight="1">
      <c r="A782" s="915" t="s">
        <v>4978</v>
      </c>
      <c r="B782" s="935" t="s">
        <v>2181</v>
      </c>
      <c r="C782" s="935" t="s">
        <v>2181</v>
      </c>
      <c r="D782" s="935" t="s">
        <v>4979</v>
      </c>
      <c r="E782" s="943" t="s">
        <v>2201</v>
      </c>
      <c r="F782" s="944" t="s">
        <v>2201</v>
      </c>
      <c r="G782" s="945" t="s">
        <v>4982</v>
      </c>
      <c r="H782" s="946"/>
      <c r="I782" s="926">
        <f>ROUND(IFERROR(SUMIF(PDC_plurienn!B:B,'Raccordo CE'!E782,PDC_plurienn!U:U),0),2)</f>
        <v>0</v>
      </c>
      <c r="J782" s="947"/>
      <c r="K782" s="947">
        <f t="shared" si="48"/>
        <v>0</v>
      </c>
      <c r="N782" s="1037"/>
      <c r="Q782" s="1058"/>
      <c r="S782" s="1058"/>
    </row>
    <row r="783" spans="1:19" ht="15" customHeight="1">
      <c r="A783" s="915" t="s">
        <v>4978</v>
      </c>
      <c r="B783" s="935" t="s">
        <v>2181</v>
      </c>
      <c r="C783" s="935" t="s">
        <v>2181</v>
      </c>
      <c r="D783" s="935" t="s">
        <v>4979</v>
      </c>
      <c r="E783" s="943" t="s">
        <v>2203</v>
      </c>
      <c r="F783" s="944" t="s">
        <v>2203</v>
      </c>
      <c r="G783" s="945" t="s">
        <v>2204</v>
      </c>
      <c r="H783" s="946"/>
      <c r="I783" s="926">
        <f>ROUND(IFERROR(SUMIF(PDC_plurienn!B:B,'Raccordo CE'!E783,PDC_plurienn!U:U),0),2)</f>
        <v>0</v>
      </c>
      <c r="J783" s="947"/>
      <c r="K783" s="947">
        <f t="shared" si="48"/>
        <v>0</v>
      </c>
      <c r="N783" s="1037"/>
      <c r="Q783" s="1058"/>
      <c r="S783" s="1058"/>
    </row>
    <row r="784" spans="1:19" ht="15" customHeight="1">
      <c r="A784" s="915" t="s">
        <v>4978</v>
      </c>
      <c r="B784" s="935" t="s">
        <v>2181</v>
      </c>
      <c r="C784" s="935" t="s">
        <v>2181</v>
      </c>
      <c r="D784" s="935" t="s">
        <v>4979</v>
      </c>
      <c r="E784" s="943" t="s">
        <v>2205</v>
      </c>
      <c r="F784" s="944" t="s">
        <v>2205</v>
      </c>
      <c r="G784" s="945" t="s">
        <v>2206</v>
      </c>
      <c r="H784" s="946"/>
      <c r="I784" s="926">
        <f>ROUND(IFERROR(SUMIF(PDC_plurienn!B:B,'Raccordo CE'!E784,PDC_plurienn!U:U),0),2)</f>
        <v>0</v>
      </c>
      <c r="J784" s="947"/>
      <c r="K784" s="947">
        <f t="shared" si="48"/>
        <v>0</v>
      </c>
      <c r="N784" s="1037"/>
      <c r="Q784" s="1058"/>
      <c r="S784" s="1058"/>
    </row>
    <row r="785" spans="1:19" ht="15" customHeight="1">
      <c r="A785" s="907"/>
      <c r="B785" s="907"/>
      <c r="C785" s="907"/>
      <c r="D785" s="907"/>
      <c r="E785" s="913" t="s">
        <v>2207</v>
      </c>
      <c r="F785" s="914" t="s">
        <v>2207</v>
      </c>
      <c r="G785" s="910" t="s">
        <v>2208</v>
      </c>
      <c r="H785" s="911">
        <f>+H786</f>
        <v>0</v>
      </c>
      <c r="I785" s="926">
        <f>ROUND(IFERROR(SUMIF(PDC_plurienn!B:B,'Raccordo CE'!E785,PDC_plurienn!U:U),0),2)</f>
        <v>0</v>
      </c>
      <c r="J785" s="911">
        <f>+J786</f>
        <v>0</v>
      </c>
      <c r="K785" s="911">
        <f>+K786</f>
        <v>0</v>
      </c>
      <c r="N785" s="1037"/>
      <c r="Q785" s="1058"/>
    </row>
    <row r="786" spans="1:19" ht="15" customHeight="1">
      <c r="A786" s="977"/>
      <c r="B786" s="907"/>
      <c r="C786" s="907"/>
      <c r="D786" s="907"/>
      <c r="E786" s="913" t="s">
        <v>2209</v>
      </c>
      <c r="F786" s="914" t="s">
        <v>2209</v>
      </c>
      <c r="G786" s="910" t="s">
        <v>2208</v>
      </c>
      <c r="H786" s="911">
        <f>SUM(H787:H821)</f>
        <v>0</v>
      </c>
      <c r="I786" s="926">
        <f>ROUND(IFERROR(SUMIF(PDC_plurienn!B:B,'Raccordo CE'!E786,PDC_plurienn!U:U),0),2)</f>
        <v>0</v>
      </c>
      <c r="J786" s="911">
        <f>SUM(J787:J821)</f>
        <v>0</v>
      </c>
      <c r="K786" s="911">
        <f>SUM(K787:K821)</f>
        <v>0</v>
      </c>
      <c r="N786" s="1037"/>
      <c r="Q786" s="1058"/>
    </row>
    <row r="787" spans="1:19" ht="15" customHeight="1">
      <c r="A787" s="915" t="s">
        <v>4978</v>
      </c>
      <c r="B787" s="935" t="s">
        <v>2212</v>
      </c>
      <c r="C787" s="935" t="s">
        <v>2212</v>
      </c>
      <c r="D787" s="935" t="s">
        <v>4979</v>
      </c>
      <c r="E787" s="943" t="s">
        <v>2210</v>
      </c>
      <c r="F787" s="944" t="s">
        <v>2210</v>
      </c>
      <c r="G787" s="945" t="s">
        <v>4983</v>
      </c>
      <c r="H787" s="946"/>
      <c r="I787" s="926">
        <f>ROUND(IFERROR(SUMIF(PDC_plurienn!B:B,'Raccordo CE'!E787,PDC_plurienn!U:U),0),2)</f>
        <v>0</v>
      </c>
      <c r="J787" s="947"/>
      <c r="K787" s="947">
        <f t="shared" ref="K787:K821" si="49">+I787+J787</f>
        <v>0</v>
      </c>
      <c r="N787" s="1037"/>
      <c r="Q787" s="1058"/>
      <c r="S787" s="1058"/>
    </row>
    <row r="788" spans="1:19" ht="15" customHeight="1">
      <c r="A788" s="915" t="s">
        <v>4978</v>
      </c>
      <c r="B788" s="955" t="s">
        <v>2212</v>
      </c>
      <c r="C788" s="955" t="s">
        <v>2212</v>
      </c>
      <c r="D788" s="935" t="s">
        <v>4979</v>
      </c>
      <c r="E788" s="941" t="s">
        <v>2215</v>
      </c>
      <c r="F788" s="956" t="s">
        <v>2215</v>
      </c>
      <c r="G788" s="938" t="s">
        <v>4984</v>
      </c>
      <c r="H788" s="939"/>
      <c r="I788" s="926">
        <f>ROUND(IFERROR(SUMIF(PDC_plurienn!B:B,'Raccordo CE'!E788,PDC_plurienn!U:U),0),2)</f>
        <v>0</v>
      </c>
      <c r="J788" s="940"/>
      <c r="K788" s="940">
        <f t="shared" si="49"/>
        <v>0</v>
      </c>
      <c r="L788" s="1035">
        <f>+I788-K788</f>
        <v>0</v>
      </c>
      <c r="N788" s="1037"/>
      <c r="Q788" s="1058"/>
      <c r="S788" s="1058"/>
    </row>
    <row r="789" spans="1:19" ht="15" customHeight="1">
      <c r="A789" s="915" t="s">
        <v>4978</v>
      </c>
      <c r="B789" s="935" t="s">
        <v>2212</v>
      </c>
      <c r="C789" s="935" t="s">
        <v>2212</v>
      </c>
      <c r="D789" s="935" t="s">
        <v>4979</v>
      </c>
      <c r="E789" s="943" t="s">
        <v>2217</v>
      </c>
      <c r="F789" s="944" t="s">
        <v>2217</v>
      </c>
      <c r="G789" s="945" t="s">
        <v>4985</v>
      </c>
      <c r="H789" s="946"/>
      <c r="I789" s="926">
        <f>ROUND(IFERROR(SUMIF(PDC_plurienn!B:B,'Raccordo CE'!E789,PDC_plurienn!U:U),0),2)</f>
        <v>0</v>
      </c>
      <c r="J789" s="947"/>
      <c r="K789" s="947">
        <f t="shared" si="49"/>
        <v>0</v>
      </c>
      <c r="N789" s="1037"/>
      <c r="Q789" s="1058"/>
      <c r="S789" s="1058"/>
    </row>
    <row r="790" spans="1:19" ht="15" customHeight="1">
      <c r="A790" s="915" t="s">
        <v>4978</v>
      </c>
      <c r="B790" s="935" t="s">
        <v>2212</v>
      </c>
      <c r="C790" s="935" t="s">
        <v>2212</v>
      </c>
      <c r="D790" s="935" t="s">
        <v>4979</v>
      </c>
      <c r="E790" s="943" t="s">
        <v>2219</v>
      </c>
      <c r="F790" s="944" t="s">
        <v>2219</v>
      </c>
      <c r="G790" s="945" t="s">
        <v>4986</v>
      </c>
      <c r="H790" s="946"/>
      <c r="I790" s="926">
        <f>ROUND(IFERROR(SUMIF(PDC_plurienn!B:B,'Raccordo CE'!E790,PDC_plurienn!U:U),0),2)</f>
        <v>0</v>
      </c>
      <c r="J790" s="947"/>
      <c r="K790" s="947">
        <f t="shared" si="49"/>
        <v>0</v>
      </c>
      <c r="N790" s="1037"/>
      <c r="Q790" s="1058"/>
      <c r="S790" s="1058"/>
    </row>
    <row r="791" spans="1:19" ht="15" customHeight="1">
      <c r="A791" s="915" t="s">
        <v>4978</v>
      </c>
      <c r="B791" s="935" t="s">
        <v>2212</v>
      </c>
      <c r="C791" s="935" t="s">
        <v>2212</v>
      </c>
      <c r="D791" s="935" t="s">
        <v>4979</v>
      </c>
      <c r="E791" s="943" t="s">
        <v>2221</v>
      </c>
      <c r="F791" s="944" t="s">
        <v>2221</v>
      </c>
      <c r="G791" s="945" t="s">
        <v>4987</v>
      </c>
      <c r="H791" s="946"/>
      <c r="I791" s="926">
        <f>ROUND(IFERROR(SUMIF(PDC_plurienn!B:B,'Raccordo CE'!E791,PDC_plurienn!U:U),0),2)</f>
        <v>0</v>
      </c>
      <c r="J791" s="947"/>
      <c r="K791" s="947">
        <f t="shared" si="49"/>
        <v>0</v>
      </c>
      <c r="N791" s="1037"/>
      <c r="Q791" s="1058"/>
      <c r="S791" s="1058"/>
    </row>
    <row r="792" spans="1:19" ht="15" customHeight="1">
      <c r="A792" s="915" t="s">
        <v>4978</v>
      </c>
      <c r="B792" s="935" t="s">
        <v>2212</v>
      </c>
      <c r="C792" s="935" t="s">
        <v>2212</v>
      </c>
      <c r="D792" s="935" t="s">
        <v>4979</v>
      </c>
      <c r="E792" s="943" t="s">
        <v>4988</v>
      </c>
      <c r="F792" s="944" t="s">
        <v>4988</v>
      </c>
      <c r="G792" s="945" t="s">
        <v>4989</v>
      </c>
      <c r="H792" s="946"/>
      <c r="I792" s="926">
        <f>ROUND(IFERROR(SUMIF(PDC_plurienn!B:B,'Raccordo CE'!E792,PDC_plurienn!U:U),0),2)</f>
        <v>0</v>
      </c>
      <c r="J792" s="947"/>
      <c r="K792" s="947">
        <f t="shared" si="49"/>
        <v>0</v>
      </c>
      <c r="N792" s="1037"/>
      <c r="Q792" s="1058"/>
      <c r="S792" s="1058"/>
    </row>
    <row r="793" spans="1:19" ht="15" customHeight="1">
      <c r="A793" s="915" t="s">
        <v>4978</v>
      </c>
      <c r="B793" s="935" t="s">
        <v>2212</v>
      </c>
      <c r="C793" s="935" t="s">
        <v>2212</v>
      </c>
      <c r="D793" s="935" t="s">
        <v>4979</v>
      </c>
      <c r="E793" s="943" t="s">
        <v>4990</v>
      </c>
      <c r="F793" s="944" t="s">
        <v>4990</v>
      </c>
      <c r="G793" s="945" t="s">
        <v>4991</v>
      </c>
      <c r="H793" s="946"/>
      <c r="I793" s="926">
        <f>ROUND(IFERROR(SUMIF(PDC_plurienn!B:B,'Raccordo CE'!E793,PDC_plurienn!U:U),0),2)</f>
        <v>0</v>
      </c>
      <c r="J793" s="947"/>
      <c r="K793" s="947">
        <f t="shared" si="49"/>
        <v>0</v>
      </c>
      <c r="N793" s="1037"/>
      <c r="Q793" s="1058"/>
      <c r="S793" s="1058"/>
    </row>
    <row r="794" spans="1:19" ht="15" customHeight="1">
      <c r="A794" s="915" t="s">
        <v>4978</v>
      </c>
      <c r="B794" s="935" t="s">
        <v>2212</v>
      </c>
      <c r="C794" s="935" t="s">
        <v>2212</v>
      </c>
      <c r="D794" s="935" t="s">
        <v>4979</v>
      </c>
      <c r="E794" s="943" t="s">
        <v>4992</v>
      </c>
      <c r="F794" s="944" t="s">
        <v>4992</v>
      </c>
      <c r="G794" s="945" t="s">
        <v>4993</v>
      </c>
      <c r="H794" s="946"/>
      <c r="I794" s="926">
        <f>ROUND(IFERROR(SUMIF(PDC_plurienn!B:B,'Raccordo CE'!E794,PDC_plurienn!U:U),0),2)</f>
        <v>0</v>
      </c>
      <c r="J794" s="947"/>
      <c r="K794" s="947">
        <f t="shared" si="49"/>
        <v>0</v>
      </c>
      <c r="N794" s="1037"/>
      <c r="Q794" s="1058"/>
      <c r="S794" s="1058"/>
    </row>
    <row r="795" spans="1:19" ht="15" customHeight="1">
      <c r="A795" s="915" t="s">
        <v>4978</v>
      </c>
      <c r="B795" s="935" t="s">
        <v>2212</v>
      </c>
      <c r="C795" s="935" t="s">
        <v>2212</v>
      </c>
      <c r="D795" s="935" t="s">
        <v>4979</v>
      </c>
      <c r="E795" s="943" t="s">
        <v>4994</v>
      </c>
      <c r="F795" s="944" t="s">
        <v>4994</v>
      </c>
      <c r="G795" s="945" t="s">
        <v>4995</v>
      </c>
      <c r="H795" s="946"/>
      <c r="I795" s="926">
        <f>ROUND(IFERROR(SUMIF(PDC_plurienn!B:B,'Raccordo CE'!E795,PDC_plurienn!U:U),0),2)</f>
        <v>0</v>
      </c>
      <c r="J795" s="947"/>
      <c r="K795" s="947">
        <f t="shared" si="49"/>
        <v>0</v>
      </c>
      <c r="N795" s="1037"/>
      <c r="Q795" s="1058"/>
      <c r="S795" s="1058"/>
    </row>
    <row r="796" spans="1:19" ht="15" customHeight="1">
      <c r="A796" s="915" t="s">
        <v>4978</v>
      </c>
      <c r="B796" s="935" t="s">
        <v>2212</v>
      </c>
      <c r="C796" s="935" t="s">
        <v>2212</v>
      </c>
      <c r="D796" s="935" t="s">
        <v>4979</v>
      </c>
      <c r="E796" s="943" t="s">
        <v>2223</v>
      </c>
      <c r="F796" s="944" t="s">
        <v>2223</v>
      </c>
      <c r="G796" s="945" t="s">
        <v>4996</v>
      </c>
      <c r="H796" s="946"/>
      <c r="I796" s="926">
        <f>ROUND(IFERROR(SUMIF(PDC_plurienn!B:B,'Raccordo CE'!E796,PDC_plurienn!U:U),0),2)</f>
        <v>0</v>
      </c>
      <c r="J796" s="947"/>
      <c r="K796" s="947">
        <f t="shared" si="49"/>
        <v>0</v>
      </c>
      <c r="N796" s="1037"/>
      <c r="Q796" s="1058"/>
      <c r="S796" s="1058"/>
    </row>
    <row r="797" spans="1:19" ht="15" customHeight="1">
      <c r="A797" s="915" t="s">
        <v>4978</v>
      </c>
      <c r="B797" s="935" t="s">
        <v>2212</v>
      </c>
      <c r="C797" s="935" t="s">
        <v>2212</v>
      </c>
      <c r="D797" s="935" t="s">
        <v>4979</v>
      </c>
      <c r="E797" s="943" t="s">
        <v>2225</v>
      </c>
      <c r="F797" s="944" t="s">
        <v>2225</v>
      </c>
      <c r="G797" s="945" t="s">
        <v>4997</v>
      </c>
      <c r="H797" s="946"/>
      <c r="I797" s="926">
        <f>ROUND(IFERROR(SUMIF(PDC_plurienn!B:B,'Raccordo CE'!E797,PDC_plurienn!U:U),0),2)</f>
        <v>0</v>
      </c>
      <c r="J797" s="947"/>
      <c r="K797" s="947">
        <f t="shared" si="49"/>
        <v>0</v>
      </c>
      <c r="N797" s="1037"/>
      <c r="Q797" s="1058"/>
      <c r="S797" s="1058"/>
    </row>
    <row r="798" spans="1:19" ht="15" customHeight="1">
      <c r="A798" s="915" t="s">
        <v>4978</v>
      </c>
      <c r="B798" s="935" t="s">
        <v>2212</v>
      </c>
      <c r="C798" s="935" t="s">
        <v>2212</v>
      </c>
      <c r="D798" s="935" t="s">
        <v>4979</v>
      </c>
      <c r="E798" s="943" t="s">
        <v>2227</v>
      </c>
      <c r="F798" s="944" t="s">
        <v>2227</v>
      </c>
      <c r="G798" s="945" t="s">
        <v>4998</v>
      </c>
      <c r="H798" s="946"/>
      <c r="I798" s="926">
        <f>ROUND(IFERROR(SUMIF(PDC_plurienn!B:B,'Raccordo CE'!E798,PDC_plurienn!U:U),0),2)</f>
        <v>0</v>
      </c>
      <c r="J798" s="947"/>
      <c r="K798" s="947">
        <f t="shared" si="49"/>
        <v>0</v>
      </c>
      <c r="N798" s="1037"/>
      <c r="Q798" s="1058"/>
      <c r="S798" s="1058"/>
    </row>
    <row r="799" spans="1:19" ht="15" customHeight="1">
      <c r="A799" s="915" t="s">
        <v>4978</v>
      </c>
      <c r="B799" s="935" t="s">
        <v>2212</v>
      </c>
      <c r="C799" s="935" t="s">
        <v>2212</v>
      </c>
      <c r="D799" s="935" t="s">
        <v>4979</v>
      </c>
      <c r="E799" s="943" t="s">
        <v>2229</v>
      </c>
      <c r="F799" s="944" t="s">
        <v>2229</v>
      </c>
      <c r="G799" s="945" t="s">
        <v>4999</v>
      </c>
      <c r="H799" s="946"/>
      <c r="I799" s="926">
        <f>ROUND(IFERROR(SUMIF(PDC_plurienn!B:B,'Raccordo CE'!E799,PDC_plurienn!U:U),0),2)</f>
        <v>0</v>
      </c>
      <c r="J799" s="947"/>
      <c r="K799" s="947">
        <f t="shared" si="49"/>
        <v>0</v>
      </c>
      <c r="N799" s="1037"/>
      <c r="Q799" s="1058"/>
      <c r="S799" s="1058"/>
    </row>
    <row r="800" spans="1:19" ht="15" customHeight="1">
      <c r="A800" s="915" t="s">
        <v>4978</v>
      </c>
      <c r="B800" s="935" t="s">
        <v>2212</v>
      </c>
      <c r="C800" s="935" t="s">
        <v>2212</v>
      </c>
      <c r="D800" s="935" t="s">
        <v>4979</v>
      </c>
      <c r="E800" s="943" t="s">
        <v>2231</v>
      </c>
      <c r="F800" s="944" t="s">
        <v>2231</v>
      </c>
      <c r="G800" s="945" t="s">
        <v>5000</v>
      </c>
      <c r="H800" s="946"/>
      <c r="I800" s="926">
        <f>ROUND(IFERROR(SUMIF(PDC_plurienn!B:B,'Raccordo CE'!E800,PDC_plurienn!U:U),0),2)</f>
        <v>0</v>
      </c>
      <c r="J800" s="947"/>
      <c r="K800" s="947">
        <f t="shared" si="49"/>
        <v>0</v>
      </c>
      <c r="N800" s="1037"/>
      <c r="Q800" s="1058"/>
      <c r="S800" s="1058"/>
    </row>
    <row r="801" spans="1:19" ht="15" customHeight="1">
      <c r="A801" s="915" t="s">
        <v>4978</v>
      </c>
      <c r="B801" s="935" t="s">
        <v>2212</v>
      </c>
      <c r="C801" s="935" t="s">
        <v>2212</v>
      </c>
      <c r="D801" s="935" t="s">
        <v>4979</v>
      </c>
      <c r="E801" s="943" t="s">
        <v>2233</v>
      </c>
      <c r="F801" s="944" t="s">
        <v>2233</v>
      </c>
      <c r="G801" s="945" t="s">
        <v>5001</v>
      </c>
      <c r="H801" s="978"/>
      <c r="I801" s="926">
        <f>ROUND(IFERROR(SUMIF(PDC_plurienn!B:B,'Raccordo CE'!E801,PDC_plurienn!U:U),0),2)</f>
        <v>0</v>
      </c>
      <c r="J801" s="947"/>
      <c r="K801" s="947">
        <f t="shared" si="49"/>
        <v>0</v>
      </c>
      <c r="N801" s="1037"/>
      <c r="Q801" s="1058"/>
      <c r="S801" s="1058"/>
    </row>
    <row r="802" spans="1:19" ht="15" customHeight="1">
      <c r="A802" s="915" t="s">
        <v>4978</v>
      </c>
      <c r="B802" s="935" t="s">
        <v>2212</v>
      </c>
      <c r="C802" s="935" t="s">
        <v>2212</v>
      </c>
      <c r="D802" s="935" t="s">
        <v>4979</v>
      </c>
      <c r="E802" s="943" t="s">
        <v>2235</v>
      </c>
      <c r="F802" s="944" t="s">
        <v>2235</v>
      </c>
      <c r="G802" s="945" t="s">
        <v>5002</v>
      </c>
      <c r="H802" s="978"/>
      <c r="I802" s="926">
        <f>ROUND(IFERROR(SUMIF(PDC_plurienn!B:B,'Raccordo CE'!E802,PDC_plurienn!U:U),0),2)</f>
        <v>0</v>
      </c>
      <c r="J802" s="947"/>
      <c r="K802" s="947">
        <f t="shared" si="49"/>
        <v>0</v>
      </c>
      <c r="N802" s="1037"/>
      <c r="Q802" s="1058"/>
      <c r="S802" s="1058"/>
    </row>
    <row r="803" spans="1:19" ht="15" customHeight="1">
      <c r="A803" s="915" t="s">
        <v>4978</v>
      </c>
      <c r="B803" s="935" t="s">
        <v>2212</v>
      </c>
      <c r="C803" s="935" t="s">
        <v>2212</v>
      </c>
      <c r="D803" s="935" t="s">
        <v>4979</v>
      </c>
      <c r="E803" s="943" t="s">
        <v>2237</v>
      </c>
      <c r="F803" s="944" t="s">
        <v>2237</v>
      </c>
      <c r="G803" s="945" t="s">
        <v>5003</v>
      </c>
      <c r="H803" s="946"/>
      <c r="I803" s="926">
        <f>ROUND(IFERROR(SUMIF(PDC_plurienn!B:B,'Raccordo CE'!E803,PDC_plurienn!U:U),0),2)</f>
        <v>0</v>
      </c>
      <c r="J803" s="947"/>
      <c r="K803" s="947">
        <f t="shared" si="49"/>
        <v>0</v>
      </c>
      <c r="N803" s="1037"/>
      <c r="Q803" s="1058"/>
      <c r="S803" s="1058"/>
    </row>
    <row r="804" spans="1:19" ht="15" customHeight="1">
      <c r="A804" s="915" t="s">
        <v>4978</v>
      </c>
      <c r="B804" s="935" t="s">
        <v>2212</v>
      </c>
      <c r="C804" s="935" t="s">
        <v>2212</v>
      </c>
      <c r="D804" s="935" t="s">
        <v>4979</v>
      </c>
      <c r="E804" s="943" t="s">
        <v>5004</v>
      </c>
      <c r="F804" s="944" t="s">
        <v>5004</v>
      </c>
      <c r="G804" s="945" t="s">
        <v>5005</v>
      </c>
      <c r="H804" s="946"/>
      <c r="I804" s="926">
        <f>ROUND(IFERROR(SUMIF(PDC_plurienn!B:B,'Raccordo CE'!E804,PDC_plurienn!U:U),0),2)</f>
        <v>0</v>
      </c>
      <c r="J804" s="947"/>
      <c r="K804" s="947">
        <f t="shared" si="49"/>
        <v>0</v>
      </c>
      <c r="N804" s="1037"/>
      <c r="Q804" s="1058"/>
      <c r="S804" s="1058"/>
    </row>
    <row r="805" spans="1:19" ht="15" customHeight="1">
      <c r="A805" s="915" t="s">
        <v>4978</v>
      </c>
      <c r="B805" s="935" t="s">
        <v>2212</v>
      </c>
      <c r="C805" s="935" t="s">
        <v>2212</v>
      </c>
      <c r="D805" s="935" t="s">
        <v>4979</v>
      </c>
      <c r="E805" s="943" t="s">
        <v>2239</v>
      </c>
      <c r="F805" s="944" t="s">
        <v>2239</v>
      </c>
      <c r="G805" s="945" t="s">
        <v>5006</v>
      </c>
      <c r="H805" s="946"/>
      <c r="I805" s="926">
        <f>ROUND(IFERROR(SUMIF(PDC_plurienn!B:B,'Raccordo CE'!E805,PDC_plurienn!U:U),0),2)</f>
        <v>0</v>
      </c>
      <c r="J805" s="947"/>
      <c r="K805" s="947">
        <f t="shared" si="49"/>
        <v>0</v>
      </c>
      <c r="N805" s="1037"/>
      <c r="Q805" s="1058"/>
      <c r="S805" s="1058"/>
    </row>
    <row r="806" spans="1:19" ht="15" customHeight="1">
      <c r="A806" s="915" t="s">
        <v>4978</v>
      </c>
      <c r="B806" s="935" t="s">
        <v>2212</v>
      </c>
      <c r="C806" s="935" t="s">
        <v>2212</v>
      </c>
      <c r="D806" s="935" t="s">
        <v>4979</v>
      </c>
      <c r="E806" s="943" t="s">
        <v>2241</v>
      </c>
      <c r="F806" s="944" t="s">
        <v>2241</v>
      </c>
      <c r="G806" s="945" t="s">
        <v>5007</v>
      </c>
      <c r="H806" s="946"/>
      <c r="I806" s="926">
        <f>ROUND(IFERROR(SUMIF(PDC_plurienn!B:B,'Raccordo CE'!E806,PDC_plurienn!U:U),0),2)</f>
        <v>0</v>
      </c>
      <c r="J806" s="947"/>
      <c r="K806" s="947">
        <f t="shared" si="49"/>
        <v>0</v>
      </c>
      <c r="N806" s="1037"/>
      <c r="Q806" s="1058"/>
      <c r="S806" s="1058"/>
    </row>
    <row r="807" spans="1:19" ht="15" customHeight="1">
      <c r="A807" s="915" t="s">
        <v>4978</v>
      </c>
      <c r="B807" s="955" t="s">
        <v>2212</v>
      </c>
      <c r="C807" s="955" t="s">
        <v>2212</v>
      </c>
      <c r="D807" s="935" t="s">
        <v>4979</v>
      </c>
      <c r="E807" s="936" t="s">
        <v>2243</v>
      </c>
      <c r="F807" s="937" t="s">
        <v>2243</v>
      </c>
      <c r="G807" s="938" t="s">
        <v>5008</v>
      </c>
      <c r="H807" s="939"/>
      <c r="I807" s="926">
        <f>ROUND(IFERROR(SUMIF(PDC_plurienn!B:B,'Raccordo CE'!E807,PDC_plurienn!U:U),0),2)</f>
        <v>0</v>
      </c>
      <c r="J807" s="940"/>
      <c r="K807" s="940">
        <f t="shared" si="49"/>
        <v>0</v>
      </c>
      <c r="N807" s="1037"/>
      <c r="Q807" s="1058"/>
      <c r="S807" s="1058"/>
    </row>
    <row r="808" spans="1:19" ht="15" customHeight="1">
      <c r="A808" s="915" t="s">
        <v>4978</v>
      </c>
      <c r="B808" s="955" t="s">
        <v>2212</v>
      </c>
      <c r="C808" s="955" t="s">
        <v>2212</v>
      </c>
      <c r="D808" s="935" t="s">
        <v>4979</v>
      </c>
      <c r="E808" s="936" t="s">
        <v>2245</v>
      </c>
      <c r="F808" s="937" t="s">
        <v>2245</v>
      </c>
      <c r="G808" s="938" t="s">
        <v>5009</v>
      </c>
      <c r="H808" s="939"/>
      <c r="I808" s="926">
        <f>ROUND(IFERROR(SUMIF(PDC_plurienn!B:B,'Raccordo CE'!E808,PDC_plurienn!U:U),0),2)</f>
        <v>0</v>
      </c>
      <c r="J808" s="940"/>
      <c r="K808" s="940">
        <f t="shared" si="49"/>
        <v>0</v>
      </c>
      <c r="N808" s="1037"/>
      <c r="Q808" s="1058"/>
      <c r="S808" s="1058"/>
    </row>
    <row r="809" spans="1:19" ht="15" customHeight="1">
      <c r="A809" s="915" t="s">
        <v>4978</v>
      </c>
      <c r="B809" s="955" t="s">
        <v>2212</v>
      </c>
      <c r="C809" s="955" t="s">
        <v>2212</v>
      </c>
      <c r="D809" s="935" t="s">
        <v>4979</v>
      </c>
      <c r="E809" s="936" t="s">
        <v>2247</v>
      </c>
      <c r="F809" s="937" t="s">
        <v>2247</v>
      </c>
      <c r="G809" s="938" t="s">
        <v>5010</v>
      </c>
      <c r="H809" s="979"/>
      <c r="I809" s="926">
        <f>ROUND(IFERROR(SUMIF(PDC_plurienn!B:B,'Raccordo CE'!E809,PDC_plurienn!U:U),0),2)</f>
        <v>0</v>
      </c>
      <c r="J809" s="940"/>
      <c r="K809" s="940">
        <f t="shared" si="49"/>
        <v>0</v>
      </c>
      <c r="N809" s="1037"/>
      <c r="Q809" s="1058"/>
      <c r="S809" s="1058"/>
    </row>
    <row r="810" spans="1:19" ht="15" customHeight="1">
      <c r="A810" s="915" t="s">
        <v>4978</v>
      </c>
      <c r="B810" s="955" t="s">
        <v>2212</v>
      </c>
      <c r="C810" s="955" t="s">
        <v>2212</v>
      </c>
      <c r="D810" s="935" t="s">
        <v>4979</v>
      </c>
      <c r="E810" s="936" t="s">
        <v>2249</v>
      </c>
      <c r="F810" s="937" t="s">
        <v>2249</v>
      </c>
      <c r="G810" s="938" t="s">
        <v>5011</v>
      </c>
      <c r="H810" s="939"/>
      <c r="I810" s="926">
        <f>ROUND(IFERROR(SUMIF(PDC_plurienn!B:B,'Raccordo CE'!E810,PDC_plurienn!U:U),0),2)</f>
        <v>0</v>
      </c>
      <c r="J810" s="940"/>
      <c r="K810" s="940">
        <f t="shared" si="49"/>
        <v>0</v>
      </c>
      <c r="N810" s="1037"/>
      <c r="Q810" s="1058"/>
      <c r="S810" s="1058"/>
    </row>
    <row r="811" spans="1:19" ht="15" customHeight="1">
      <c r="A811" s="915" t="s">
        <v>4978</v>
      </c>
      <c r="B811" s="955" t="s">
        <v>2212</v>
      </c>
      <c r="C811" s="955" t="s">
        <v>2212</v>
      </c>
      <c r="D811" s="935" t="s">
        <v>4979</v>
      </c>
      <c r="E811" s="936" t="s">
        <v>2251</v>
      </c>
      <c r="F811" s="937" t="s">
        <v>2251</v>
      </c>
      <c r="G811" s="938" t="s">
        <v>5012</v>
      </c>
      <c r="H811" s="939"/>
      <c r="I811" s="926">
        <f>ROUND(IFERROR(SUMIF(PDC_plurienn!B:B,'Raccordo CE'!E811,PDC_plurienn!U:U),0),2)</f>
        <v>0</v>
      </c>
      <c r="J811" s="940"/>
      <c r="K811" s="940">
        <f t="shared" si="49"/>
        <v>0</v>
      </c>
      <c r="N811" s="1037"/>
      <c r="Q811" s="1058"/>
      <c r="S811" s="1058"/>
    </row>
    <row r="812" spans="1:19" ht="15" customHeight="1">
      <c r="A812" s="915" t="s">
        <v>4978</v>
      </c>
      <c r="B812" s="955" t="s">
        <v>2212</v>
      </c>
      <c r="C812" s="955" t="s">
        <v>2212</v>
      </c>
      <c r="D812" s="935" t="s">
        <v>4979</v>
      </c>
      <c r="E812" s="936" t="s">
        <v>2253</v>
      </c>
      <c r="F812" s="937" t="s">
        <v>2253</v>
      </c>
      <c r="G812" s="938" t="s">
        <v>5013</v>
      </c>
      <c r="H812" s="939"/>
      <c r="I812" s="926">
        <f>ROUND(IFERROR(SUMIF(PDC_plurienn!B:B,'Raccordo CE'!E812,PDC_plurienn!U:U),0),2)</f>
        <v>0</v>
      </c>
      <c r="J812" s="940"/>
      <c r="K812" s="940">
        <f t="shared" si="49"/>
        <v>0</v>
      </c>
      <c r="N812" s="1037"/>
      <c r="Q812" s="1058"/>
      <c r="S812" s="1058"/>
    </row>
    <row r="813" spans="1:19" ht="15" customHeight="1">
      <c r="A813" s="915" t="s">
        <v>4978</v>
      </c>
      <c r="B813" s="955" t="s">
        <v>2212</v>
      </c>
      <c r="C813" s="955" t="s">
        <v>2212</v>
      </c>
      <c r="D813" s="935" t="s">
        <v>4979</v>
      </c>
      <c r="E813" s="936" t="s">
        <v>2255</v>
      </c>
      <c r="F813" s="937" t="s">
        <v>2255</v>
      </c>
      <c r="G813" s="938" t="s">
        <v>5014</v>
      </c>
      <c r="H813" s="939"/>
      <c r="I813" s="926">
        <f>ROUND(IFERROR(SUMIF(PDC_plurienn!B:B,'Raccordo CE'!E813,PDC_plurienn!U:U),0),2)</f>
        <v>0</v>
      </c>
      <c r="J813" s="940"/>
      <c r="K813" s="940">
        <f t="shared" si="49"/>
        <v>0</v>
      </c>
      <c r="N813" s="1037"/>
      <c r="Q813" s="1058"/>
      <c r="S813" s="1058"/>
    </row>
    <row r="814" spans="1:19" ht="15" customHeight="1">
      <c r="A814" s="915" t="s">
        <v>4978</v>
      </c>
      <c r="B814" s="955" t="s">
        <v>2212</v>
      </c>
      <c r="C814" s="955" t="s">
        <v>2212</v>
      </c>
      <c r="D814" s="935" t="s">
        <v>4979</v>
      </c>
      <c r="E814" s="936" t="s">
        <v>2257</v>
      </c>
      <c r="F814" s="937" t="s">
        <v>2257</v>
      </c>
      <c r="G814" s="938" t="s">
        <v>5015</v>
      </c>
      <c r="H814" s="939"/>
      <c r="I814" s="926">
        <f>ROUND(IFERROR(SUMIF(PDC_plurienn!B:B,'Raccordo CE'!E814,PDC_plurienn!U:U),0),2)</f>
        <v>0</v>
      </c>
      <c r="J814" s="940"/>
      <c r="K814" s="940">
        <f t="shared" si="49"/>
        <v>0</v>
      </c>
      <c r="N814" s="1037"/>
      <c r="Q814" s="1058"/>
      <c r="S814" s="1058"/>
    </row>
    <row r="815" spans="1:19" ht="15" customHeight="1">
      <c r="A815" s="915" t="s">
        <v>4978</v>
      </c>
      <c r="B815" s="955" t="s">
        <v>2212</v>
      </c>
      <c r="C815" s="955" t="s">
        <v>2212</v>
      </c>
      <c r="D815" s="935" t="s">
        <v>4979</v>
      </c>
      <c r="E815" s="936" t="s">
        <v>2259</v>
      </c>
      <c r="F815" s="937" t="s">
        <v>2259</v>
      </c>
      <c r="G815" s="938" t="s">
        <v>5016</v>
      </c>
      <c r="H815" s="939"/>
      <c r="I815" s="926">
        <f>ROUND(IFERROR(SUMIF(PDC_plurienn!B:B,'Raccordo CE'!E815,PDC_plurienn!U:U),0),2)</f>
        <v>0</v>
      </c>
      <c r="J815" s="940"/>
      <c r="K815" s="940">
        <f t="shared" si="49"/>
        <v>0</v>
      </c>
      <c r="N815" s="1037"/>
      <c r="Q815" s="1058"/>
      <c r="S815" s="1058"/>
    </row>
    <row r="816" spans="1:19" ht="15" customHeight="1">
      <c r="A816" s="915" t="s">
        <v>4978</v>
      </c>
      <c r="B816" s="955" t="s">
        <v>2212</v>
      </c>
      <c r="C816" s="955" t="s">
        <v>2212</v>
      </c>
      <c r="D816" s="935" t="s">
        <v>4979</v>
      </c>
      <c r="E816" s="936" t="s">
        <v>2261</v>
      </c>
      <c r="F816" s="937" t="s">
        <v>2261</v>
      </c>
      <c r="G816" s="938" t="s">
        <v>5017</v>
      </c>
      <c r="H816" s="939"/>
      <c r="I816" s="926">
        <f>ROUND(IFERROR(SUMIF(PDC_plurienn!B:B,'Raccordo CE'!E816,PDC_plurienn!U:U),0),2)</f>
        <v>0</v>
      </c>
      <c r="J816" s="940"/>
      <c r="K816" s="940">
        <f t="shared" si="49"/>
        <v>0</v>
      </c>
      <c r="N816" s="1037"/>
      <c r="Q816" s="1058"/>
      <c r="S816" s="1058"/>
    </row>
    <row r="817" spans="1:19" ht="15" customHeight="1">
      <c r="A817" s="915" t="s">
        <v>4978</v>
      </c>
      <c r="B817" s="955" t="s">
        <v>2212</v>
      </c>
      <c r="C817" s="955" t="s">
        <v>2212</v>
      </c>
      <c r="D817" s="935" t="s">
        <v>4979</v>
      </c>
      <c r="E817" s="936" t="s">
        <v>2263</v>
      </c>
      <c r="F817" s="937" t="s">
        <v>2263</v>
      </c>
      <c r="G817" s="938" t="s">
        <v>5018</v>
      </c>
      <c r="H817" s="939"/>
      <c r="I817" s="926">
        <f>ROUND(IFERROR(SUMIF(PDC_plurienn!B:B,'Raccordo CE'!E817,PDC_plurienn!U:U),0),2)</f>
        <v>0</v>
      </c>
      <c r="J817" s="940"/>
      <c r="K817" s="940">
        <f t="shared" si="49"/>
        <v>0</v>
      </c>
      <c r="N817" s="1037"/>
      <c r="Q817" s="1058"/>
      <c r="S817" s="1058"/>
    </row>
    <row r="818" spans="1:19" ht="15" customHeight="1">
      <c r="A818" s="915" t="s">
        <v>4978</v>
      </c>
      <c r="B818" s="955" t="s">
        <v>2212</v>
      </c>
      <c r="C818" s="955" t="s">
        <v>2212</v>
      </c>
      <c r="D818" s="935" t="s">
        <v>4979</v>
      </c>
      <c r="E818" s="936" t="s">
        <v>2265</v>
      </c>
      <c r="F818" s="937" t="s">
        <v>2265</v>
      </c>
      <c r="G818" s="938" t="s">
        <v>5019</v>
      </c>
      <c r="H818" s="939"/>
      <c r="I818" s="926">
        <f>ROUND(IFERROR(SUMIF(PDC_plurienn!B:B,'Raccordo CE'!E818,PDC_plurienn!U:U),0),2)</f>
        <v>0</v>
      </c>
      <c r="J818" s="940"/>
      <c r="K818" s="940">
        <f t="shared" si="49"/>
        <v>0</v>
      </c>
      <c r="N818" s="1037"/>
      <c r="Q818" s="1058"/>
      <c r="S818" s="1058"/>
    </row>
    <row r="819" spans="1:19" ht="15" customHeight="1">
      <c r="A819" s="915" t="s">
        <v>4978</v>
      </c>
      <c r="B819" s="955" t="s">
        <v>2212</v>
      </c>
      <c r="C819" s="955" t="s">
        <v>2212</v>
      </c>
      <c r="D819" s="935" t="s">
        <v>4979</v>
      </c>
      <c r="E819" s="936" t="s">
        <v>2267</v>
      </c>
      <c r="F819" s="937" t="s">
        <v>2267</v>
      </c>
      <c r="G819" s="938" t="s">
        <v>5020</v>
      </c>
      <c r="H819" s="939"/>
      <c r="I819" s="926">
        <f>ROUND(IFERROR(SUMIF(PDC_plurienn!B:B,'Raccordo CE'!E819,PDC_plurienn!U:U),0),2)</f>
        <v>0</v>
      </c>
      <c r="J819" s="940"/>
      <c r="K819" s="940">
        <f t="shared" si="49"/>
        <v>0</v>
      </c>
      <c r="N819" s="1037"/>
      <c r="Q819" s="1058"/>
      <c r="S819" s="1058"/>
    </row>
    <row r="820" spans="1:19" ht="15" customHeight="1">
      <c r="A820" s="915" t="s">
        <v>4978</v>
      </c>
      <c r="B820" s="955" t="s">
        <v>2212</v>
      </c>
      <c r="C820" s="955" t="s">
        <v>2212</v>
      </c>
      <c r="D820" s="935" t="s">
        <v>4979</v>
      </c>
      <c r="E820" s="936" t="s">
        <v>5021</v>
      </c>
      <c r="F820" s="937" t="s">
        <v>5021</v>
      </c>
      <c r="G820" s="938" t="s">
        <v>5022</v>
      </c>
      <c r="H820" s="939"/>
      <c r="I820" s="926">
        <f>ROUND(IFERROR(SUMIF(PDC_plurienn!B:B,'Raccordo CE'!E820,PDC_plurienn!U:U),0),2)</f>
        <v>0</v>
      </c>
      <c r="J820" s="940"/>
      <c r="K820" s="940">
        <f t="shared" si="49"/>
        <v>0</v>
      </c>
      <c r="N820" s="1037"/>
      <c r="Q820" s="1058"/>
      <c r="S820" s="1058"/>
    </row>
    <row r="821" spans="1:19" ht="15" customHeight="1">
      <c r="A821" s="915" t="s">
        <v>4978</v>
      </c>
      <c r="B821" s="955" t="s">
        <v>2212</v>
      </c>
      <c r="C821" s="955" t="s">
        <v>2212</v>
      </c>
      <c r="D821" s="935" t="s">
        <v>4979</v>
      </c>
      <c r="E821" s="936" t="s">
        <v>2269</v>
      </c>
      <c r="F821" s="937" t="s">
        <v>2269</v>
      </c>
      <c r="G821" s="938" t="s">
        <v>5023</v>
      </c>
      <c r="H821" s="939"/>
      <c r="I821" s="926">
        <f>ROUND(IFERROR(SUMIF(PDC_plurienn!B:B,'Raccordo CE'!E821,PDC_plurienn!U:U),0),2)</f>
        <v>0</v>
      </c>
      <c r="J821" s="940"/>
      <c r="K821" s="940">
        <f t="shared" si="49"/>
        <v>0</v>
      </c>
      <c r="N821" s="1037"/>
      <c r="Q821" s="1058"/>
      <c r="S821" s="1058"/>
    </row>
    <row r="822" spans="1:19" ht="15" customHeight="1">
      <c r="A822" s="907"/>
      <c r="B822" s="907"/>
      <c r="C822" s="907"/>
      <c r="D822" s="907"/>
      <c r="E822" s="913">
        <v>745</v>
      </c>
      <c r="F822" s="914">
        <v>745</v>
      </c>
      <c r="G822" s="910" t="s">
        <v>2271</v>
      </c>
      <c r="H822" s="911">
        <f>+H823+H850</f>
        <v>0</v>
      </c>
      <c r="I822" s="926">
        <f>ROUND(IFERROR(SUMIF(PDC_plurienn!B:B,'Raccordo CE'!E822,PDC_plurienn!U:U),0),2)</f>
        <v>0</v>
      </c>
      <c r="J822" s="911">
        <f>+J823+J850</f>
        <v>0</v>
      </c>
      <c r="K822" s="911">
        <f>+K823+K850</f>
        <v>0</v>
      </c>
      <c r="N822" s="1037"/>
      <c r="Q822" s="1058"/>
    </row>
    <row r="823" spans="1:19" ht="15" customHeight="1">
      <c r="A823" s="907"/>
      <c r="B823" s="907"/>
      <c r="C823" s="907"/>
      <c r="D823" s="907"/>
      <c r="E823" s="980">
        <v>745100</v>
      </c>
      <c r="F823" s="960">
        <v>745100</v>
      </c>
      <c r="G823" s="910" t="s">
        <v>2272</v>
      </c>
      <c r="H823" s="911">
        <f>SUM(H824:H849)</f>
        <v>0</v>
      </c>
      <c r="I823" s="926">
        <f>ROUND(IFERROR(SUMIF(PDC_plurienn!B:B,'Raccordo CE'!E823,PDC_plurienn!U:U),0),2)</f>
        <v>0</v>
      </c>
      <c r="J823" s="911">
        <f>SUM(J824:J849)</f>
        <v>0</v>
      </c>
      <c r="K823" s="911">
        <f>SUM(K824:K849)</f>
        <v>0</v>
      </c>
      <c r="N823" s="1037"/>
      <c r="Q823" s="1058"/>
    </row>
    <row r="824" spans="1:19" ht="15" customHeight="1">
      <c r="A824" s="915" t="s">
        <v>5024</v>
      </c>
      <c r="B824" s="916" t="s">
        <v>2275</v>
      </c>
      <c r="C824" s="916" t="s">
        <v>3670</v>
      </c>
      <c r="D824" s="916" t="s">
        <v>4455</v>
      </c>
      <c r="E824" s="927" t="s">
        <v>2273</v>
      </c>
      <c r="F824" s="928" t="s">
        <v>2273</v>
      </c>
      <c r="G824" s="924" t="s">
        <v>5025</v>
      </c>
      <c r="H824" s="920"/>
      <c r="I824" s="926">
        <f>ROUND(IFERROR(SUMIF(PDC_plurienn!B:B,'Raccordo CE'!E824,PDC_plurienn!U:U),0),2)</f>
        <v>0</v>
      </c>
      <c r="J824" s="925"/>
      <c r="K824" s="925">
        <f t="shared" ref="K824:K849" si="50">+I824+J824</f>
        <v>0</v>
      </c>
      <c r="L824" s="1035">
        <f>+I824-K824</f>
        <v>0</v>
      </c>
      <c r="N824" s="1037"/>
      <c r="Q824" s="1058"/>
      <c r="S824" s="1058"/>
    </row>
    <row r="825" spans="1:19" ht="15" customHeight="1">
      <c r="A825" s="915" t="s">
        <v>5024</v>
      </c>
      <c r="B825" s="916" t="s">
        <v>2275</v>
      </c>
      <c r="C825" s="916" t="s">
        <v>3670</v>
      </c>
      <c r="D825" s="916" t="s">
        <v>4455</v>
      </c>
      <c r="E825" s="953" t="s">
        <v>3449</v>
      </c>
      <c r="F825" s="950" t="s">
        <v>3449</v>
      </c>
      <c r="G825" s="924" t="s">
        <v>5026</v>
      </c>
      <c r="H825" s="920"/>
      <c r="I825" s="926">
        <f>ROUND(IFERROR(SUMIF(PDC_plurienn!B:B,'Raccordo CE'!E825,PDC_plurienn!U:U),0),2)</f>
        <v>0</v>
      </c>
      <c r="J825" s="925"/>
      <c r="K825" s="925">
        <f t="shared" si="50"/>
        <v>0</v>
      </c>
      <c r="L825" s="1035">
        <f>+I825-K825</f>
        <v>0</v>
      </c>
      <c r="N825" s="1037"/>
      <c r="Q825" s="1058"/>
      <c r="S825" s="1058"/>
    </row>
    <row r="826" spans="1:19" ht="15" customHeight="1">
      <c r="A826" s="915" t="s">
        <v>5024</v>
      </c>
      <c r="B826" s="916" t="s">
        <v>2275</v>
      </c>
      <c r="C826" s="916" t="s">
        <v>3670</v>
      </c>
      <c r="D826" s="916" t="s">
        <v>4455</v>
      </c>
      <c r="E826" s="927" t="s">
        <v>2278</v>
      </c>
      <c r="F826" s="928" t="s">
        <v>2278</v>
      </c>
      <c r="G826" s="924" t="s">
        <v>5027</v>
      </c>
      <c r="H826" s="920"/>
      <c r="I826" s="926">
        <f>ROUND(IFERROR(SUMIF(PDC_plurienn!B:B,'Raccordo CE'!E826,PDC_plurienn!U:U),0),2)</f>
        <v>0</v>
      </c>
      <c r="J826" s="925"/>
      <c r="K826" s="925">
        <f t="shared" si="50"/>
        <v>0</v>
      </c>
      <c r="L826" s="1035">
        <f>+I826-K826</f>
        <v>0</v>
      </c>
      <c r="N826" s="1037"/>
      <c r="Q826" s="1058"/>
      <c r="S826" s="1058"/>
    </row>
    <row r="827" spans="1:19" ht="15" customHeight="1">
      <c r="A827" s="915" t="s">
        <v>5024</v>
      </c>
      <c r="B827" s="916" t="s">
        <v>2275</v>
      </c>
      <c r="C827" s="916" t="s">
        <v>3670</v>
      </c>
      <c r="D827" s="916" t="s">
        <v>4455</v>
      </c>
      <c r="E827" s="927" t="s">
        <v>2280</v>
      </c>
      <c r="F827" s="928" t="s">
        <v>2280</v>
      </c>
      <c r="G827" s="924" t="s">
        <v>5028</v>
      </c>
      <c r="H827" s="920"/>
      <c r="I827" s="926">
        <f>ROUND(IFERROR(SUMIF(PDC_plurienn!B:B,'Raccordo CE'!E827,PDC_plurienn!U:U),0),2)</f>
        <v>0</v>
      </c>
      <c r="J827" s="925"/>
      <c r="K827" s="925">
        <f t="shared" si="50"/>
        <v>0</v>
      </c>
      <c r="L827" s="1035">
        <f>+I827-K827</f>
        <v>0</v>
      </c>
      <c r="N827" s="1037"/>
      <c r="Q827" s="1058"/>
      <c r="S827" s="1058"/>
    </row>
    <row r="828" spans="1:19" ht="15" customHeight="1">
      <c r="A828" s="921" t="s">
        <v>5024</v>
      </c>
      <c r="B828" s="916" t="s">
        <v>2275</v>
      </c>
      <c r="C828" s="916" t="s">
        <v>3670</v>
      </c>
      <c r="D828" s="916" t="s">
        <v>4455</v>
      </c>
      <c r="E828" s="927" t="s">
        <v>2282</v>
      </c>
      <c r="F828" s="928" t="s">
        <v>2282</v>
      </c>
      <c r="G828" s="924" t="s">
        <v>5029</v>
      </c>
      <c r="H828" s="920"/>
      <c r="I828" s="926">
        <f>ROUND(IFERROR(SUMIF(PDC_plurienn!B:B,'Raccordo CE'!E828,PDC_plurienn!U:U),0),2)</f>
        <v>0</v>
      </c>
      <c r="J828" s="925"/>
      <c r="K828" s="925">
        <f t="shared" si="50"/>
        <v>0</v>
      </c>
      <c r="N828" s="1037"/>
      <c r="Q828" s="1058"/>
      <c r="S828" s="1058"/>
    </row>
    <row r="829" spans="1:19" ht="15" customHeight="1">
      <c r="A829" s="921" t="s">
        <v>5024</v>
      </c>
      <c r="B829" s="916" t="s">
        <v>2275</v>
      </c>
      <c r="C829" s="916" t="s">
        <v>3671</v>
      </c>
      <c r="D829" s="916" t="s">
        <v>4457</v>
      </c>
      <c r="E829" s="927" t="s">
        <v>2284</v>
      </c>
      <c r="F829" s="928" t="s">
        <v>2284</v>
      </c>
      <c r="G829" s="924" t="s">
        <v>5030</v>
      </c>
      <c r="H829" s="920"/>
      <c r="I829" s="926">
        <f>ROUND(IFERROR(SUMIF(PDC_plurienn!B:B,'Raccordo CE'!E829,PDC_plurienn!U:U),0),2)</f>
        <v>0</v>
      </c>
      <c r="J829" s="925"/>
      <c r="K829" s="925">
        <f t="shared" si="50"/>
        <v>0</v>
      </c>
      <c r="N829" s="1037"/>
      <c r="Q829" s="1058"/>
      <c r="S829" s="1058"/>
    </row>
    <row r="830" spans="1:19" ht="15" customHeight="1">
      <c r="A830" s="921" t="s">
        <v>5024</v>
      </c>
      <c r="B830" s="916" t="s">
        <v>2275</v>
      </c>
      <c r="C830" s="916" t="s">
        <v>3671</v>
      </c>
      <c r="D830" s="916" t="s">
        <v>4457</v>
      </c>
      <c r="E830" s="922" t="s">
        <v>2286</v>
      </c>
      <c r="F830" s="923" t="s">
        <v>2286</v>
      </c>
      <c r="G830" s="932" t="s">
        <v>2287</v>
      </c>
      <c r="H830" s="933"/>
      <c r="I830" s="926">
        <f>ROUND(IFERROR(SUMIF(PDC_plurienn!B:B,'Raccordo CE'!E830,PDC_plurienn!U:U),0),2)</f>
        <v>0</v>
      </c>
      <c r="J830" s="925"/>
      <c r="K830" s="934">
        <f t="shared" si="50"/>
        <v>0</v>
      </c>
      <c r="L830" s="1035">
        <f>+I830-K830</f>
        <v>0</v>
      </c>
      <c r="N830" s="1037"/>
      <c r="Q830" s="1058"/>
      <c r="S830" s="1058"/>
    </row>
    <row r="831" spans="1:19" ht="15" customHeight="1">
      <c r="A831" s="921" t="s">
        <v>5024</v>
      </c>
      <c r="B831" s="916" t="s">
        <v>2275</v>
      </c>
      <c r="C831" s="916" t="s">
        <v>3672</v>
      </c>
      <c r="D831" s="916" t="s">
        <v>4458</v>
      </c>
      <c r="E831" s="927" t="s">
        <v>2288</v>
      </c>
      <c r="F831" s="928" t="s">
        <v>2288</v>
      </c>
      <c r="G831" s="924" t="s">
        <v>5031</v>
      </c>
      <c r="H831" s="920"/>
      <c r="I831" s="926">
        <f>ROUND(IFERROR(SUMIF(PDC_plurienn!B:B,'Raccordo CE'!E831,PDC_plurienn!U:U),0),2)</f>
        <v>0</v>
      </c>
      <c r="J831" s="925"/>
      <c r="K831" s="925">
        <f t="shared" si="50"/>
        <v>0</v>
      </c>
      <c r="L831" s="1035">
        <f>+I831-K831</f>
        <v>0</v>
      </c>
      <c r="N831" s="1037"/>
      <c r="Q831" s="1058"/>
      <c r="S831" s="1058"/>
    </row>
    <row r="832" spans="1:19" ht="15" customHeight="1">
      <c r="A832" s="921" t="s">
        <v>5024</v>
      </c>
      <c r="B832" s="916" t="s">
        <v>2275</v>
      </c>
      <c r="C832" s="916" t="s">
        <v>3673</v>
      </c>
      <c r="D832" s="916" t="s">
        <v>4459</v>
      </c>
      <c r="E832" s="927" t="s">
        <v>2290</v>
      </c>
      <c r="F832" s="928" t="s">
        <v>2290</v>
      </c>
      <c r="G832" s="924" t="s">
        <v>5032</v>
      </c>
      <c r="H832" s="920"/>
      <c r="I832" s="926">
        <f>ROUND(IFERROR(SUMIF(PDC_plurienn!B:B,'Raccordo CE'!E832,PDC_plurienn!U:U),0),2)</f>
        <v>0</v>
      </c>
      <c r="J832" s="925"/>
      <c r="K832" s="925">
        <f t="shared" si="50"/>
        <v>0</v>
      </c>
      <c r="N832" s="1037"/>
      <c r="Q832" s="1058"/>
      <c r="S832" s="1058"/>
    </row>
    <row r="833" spans="1:19" ht="15" customHeight="1">
      <c r="A833" s="921" t="s">
        <v>5024</v>
      </c>
      <c r="B833" s="916" t="s">
        <v>2275</v>
      </c>
      <c r="C833" s="916" t="s">
        <v>3673</v>
      </c>
      <c r="D833" s="916" t="s">
        <v>4459</v>
      </c>
      <c r="E833" s="927" t="s">
        <v>2292</v>
      </c>
      <c r="F833" s="928" t="s">
        <v>2292</v>
      </c>
      <c r="G833" s="924" t="s">
        <v>5033</v>
      </c>
      <c r="H833" s="920"/>
      <c r="I833" s="926">
        <f>ROUND(IFERROR(SUMIF(PDC_plurienn!B:B,'Raccordo CE'!E833,PDC_plurienn!U:U),0),2)</f>
        <v>0</v>
      </c>
      <c r="J833" s="925"/>
      <c r="K833" s="925">
        <f t="shared" si="50"/>
        <v>0</v>
      </c>
      <c r="L833" s="1035">
        <f>+I833-K833</f>
        <v>0</v>
      </c>
      <c r="N833" s="1037"/>
      <c r="Q833" s="1058"/>
      <c r="S833" s="1058"/>
    </row>
    <row r="834" spans="1:19" ht="15" customHeight="1">
      <c r="A834" s="921" t="s">
        <v>5024</v>
      </c>
      <c r="B834" s="916" t="s">
        <v>2275</v>
      </c>
      <c r="C834" s="916" t="s">
        <v>3674</v>
      </c>
      <c r="D834" s="916" t="s">
        <v>4460</v>
      </c>
      <c r="E834" s="927" t="s">
        <v>419</v>
      </c>
      <c r="F834" s="928" t="s">
        <v>419</v>
      </c>
      <c r="G834" s="924" t="s">
        <v>5034</v>
      </c>
      <c r="H834" s="920"/>
      <c r="I834" s="926">
        <f>ROUND(IFERROR(SUMIF(PDC_plurienn!B:B,'Raccordo CE'!E834,PDC_plurienn!U:U),0),2)</f>
        <v>0</v>
      </c>
      <c r="J834" s="925"/>
      <c r="K834" s="925">
        <f t="shared" si="50"/>
        <v>0</v>
      </c>
      <c r="L834" s="1035">
        <f>+I834-K834</f>
        <v>0</v>
      </c>
      <c r="N834" s="1037"/>
      <c r="Q834" s="1058"/>
      <c r="S834" s="1058"/>
    </row>
    <row r="835" spans="1:19" ht="15" customHeight="1">
      <c r="A835" s="921" t="s">
        <v>5024</v>
      </c>
      <c r="B835" s="916" t="s">
        <v>2275</v>
      </c>
      <c r="C835" s="916" t="s">
        <v>3675</v>
      </c>
      <c r="D835" s="916" t="s">
        <v>4461</v>
      </c>
      <c r="E835" s="927" t="s">
        <v>2294</v>
      </c>
      <c r="F835" s="928" t="s">
        <v>2294</v>
      </c>
      <c r="G835" s="924" t="s">
        <v>5035</v>
      </c>
      <c r="H835" s="920"/>
      <c r="I835" s="926">
        <f>ROUND(IFERROR(SUMIF(PDC_plurienn!B:B,'Raccordo CE'!E835,PDC_plurienn!U:U),0),2)</f>
        <v>0</v>
      </c>
      <c r="J835" s="925"/>
      <c r="K835" s="925">
        <f t="shared" si="50"/>
        <v>0</v>
      </c>
      <c r="N835" s="1037"/>
      <c r="Q835" s="1058"/>
      <c r="S835" s="1058"/>
    </row>
    <row r="836" spans="1:19" ht="15" customHeight="1">
      <c r="A836" s="921" t="s">
        <v>5024</v>
      </c>
      <c r="B836" s="916" t="s">
        <v>2275</v>
      </c>
      <c r="C836" s="916" t="s">
        <v>3674</v>
      </c>
      <c r="D836" s="916" t="s">
        <v>4460</v>
      </c>
      <c r="E836" s="927" t="s">
        <v>2296</v>
      </c>
      <c r="F836" s="928" t="s">
        <v>2296</v>
      </c>
      <c r="G836" s="924" t="s">
        <v>5036</v>
      </c>
      <c r="H836" s="920"/>
      <c r="I836" s="926">
        <f>ROUND(IFERROR(SUMIF(PDC_plurienn!B:B,'Raccordo CE'!E836,PDC_plurienn!U:U),0),2)</f>
        <v>0</v>
      </c>
      <c r="J836" s="925"/>
      <c r="K836" s="925">
        <f t="shared" si="50"/>
        <v>0</v>
      </c>
      <c r="L836" s="1035">
        <f>+I836-K836</f>
        <v>0</v>
      </c>
      <c r="N836" s="1037"/>
      <c r="Q836" s="1058"/>
      <c r="S836" s="1058"/>
    </row>
    <row r="837" spans="1:19" ht="15" customHeight="1">
      <c r="A837" s="921" t="s">
        <v>5024</v>
      </c>
      <c r="B837" s="916" t="s">
        <v>2275</v>
      </c>
      <c r="C837" s="916" t="s">
        <v>3670</v>
      </c>
      <c r="D837" s="916" t="s">
        <v>4455</v>
      </c>
      <c r="E837" s="927" t="s">
        <v>2298</v>
      </c>
      <c r="F837" s="928" t="s">
        <v>2298</v>
      </c>
      <c r="G837" s="924" t="s">
        <v>5037</v>
      </c>
      <c r="H837" s="920"/>
      <c r="I837" s="926">
        <f>ROUND(IFERROR(SUMIF(PDC_plurienn!B:B,'Raccordo CE'!E837,PDC_plurienn!U:U),0),2)</f>
        <v>0</v>
      </c>
      <c r="J837" s="925"/>
      <c r="K837" s="925">
        <f t="shared" si="50"/>
        <v>0</v>
      </c>
      <c r="L837" s="1035">
        <f>+I837-K837</f>
        <v>0</v>
      </c>
      <c r="N837" s="1037"/>
      <c r="Q837" s="1058"/>
      <c r="S837" s="1058"/>
    </row>
    <row r="838" spans="1:19" ht="15" customHeight="1">
      <c r="A838" s="921" t="s">
        <v>5024</v>
      </c>
      <c r="B838" s="916" t="s">
        <v>2275</v>
      </c>
      <c r="C838" s="916" t="s">
        <v>3674</v>
      </c>
      <c r="D838" s="916" t="s">
        <v>4460</v>
      </c>
      <c r="E838" s="927" t="s">
        <v>2300</v>
      </c>
      <c r="F838" s="928" t="s">
        <v>2300</v>
      </c>
      <c r="G838" s="924" t="s">
        <v>5038</v>
      </c>
      <c r="H838" s="920"/>
      <c r="I838" s="926">
        <f>ROUND(IFERROR(SUMIF(PDC_plurienn!B:B,'Raccordo CE'!E838,PDC_plurienn!U:U),0),2)</f>
        <v>0</v>
      </c>
      <c r="J838" s="925"/>
      <c r="K838" s="925">
        <f t="shared" si="50"/>
        <v>0</v>
      </c>
      <c r="L838" s="1035">
        <f>+I838-K838</f>
        <v>0</v>
      </c>
      <c r="N838" s="1037"/>
      <c r="Q838" s="1058"/>
      <c r="S838" s="1058"/>
    </row>
    <row r="839" spans="1:19" ht="15" customHeight="1">
      <c r="A839" s="921" t="s">
        <v>5024</v>
      </c>
      <c r="B839" s="916" t="s">
        <v>2275</v>
      </c>
      <c r="C839" s="916" t="s">
        <v>3674</v>
      </c>
      <c r="D839" s="916" t="s">
        <v>4460</v>
      </c>
      <c r="E839" s="927" t="s">
        <v>2302</v>
      </c>
      <c r="F839" s="928" t="s">
        <v>2302</v>
      </c>
      <c r="G839" s="924" t="s">
        <v>5039</v>
      </c>
      <c r="H839" s="920"/>
      <c r="I839" s="926">
        <f>ROUND(IFERROR(SUMIF(PDC_plurienn!B:B,'Raccordo CE'!E839,PDC_plurienn!U:U),0),2)</f>
        <v>0</v>
      </c>
      <c r="J839" s="925"/>
      <c r="K839" s="925">
        <f t="shared" si="50"/>
        <v>0</v>
      </c>
      <c r="L839" s="1035">
        <f>+I839-K839</f>
        <v>0</v>
      </c>
      <c r="N839" s="1037"/>
      <c r="Q839" s="1058"/>
      <c r="S839" s="1058"/>
    </row>
    <row r="840" spans="1:19" ht="15" customHeight="1">
      <c r="A840" s="921" t="s">
        <v>5024</v>
      </c>
      <c r="B840" s="916" t="s">
        <v>2275</v>
      </c>
      <c r="C840" s="916" t="s">
        <v>3674</v>
      </c>
      <c r="D840" s="916" t="s">
        <v>4460</v>
      </c>
      <c r="E840" s="922" t="s">
        <v>2304</v>
      </c>
      <c r="F840" s="923" t="s">
        <v>2304</v>
      </c>
      <c r="G840" s="932" t="s">
        <v>2305</v>
      </c>
      <c r="H840" s="933"/>
      <c r="I840" s="926">
        <f>ROUND(IFERROR(SUMIF(PDC_plurienn!B:B,'Raccordo CE'!E840,PDC_plurienn!U:U),0),2)</f>
        <v>0</v>
      </c>
      <c r="J840" s="925"/>
      <c r="K840" s="934">
        <f t="shared" si="50"/>
        <v>0</v>
      </c>
      <c r="N840" s="1037"/>
      <c r="Q840" s="1058"/>
      <c r="S840" s="1058"/>
    </row>
    <row r="841" spans="1:19" ht="15" customHeight="1">
      <c r="A841" s="921" t="s">
        <v>5024</v>
      </c>
      <c r="B841" s="916" t="s">
        <v>2275</v>
      </c>
      <c r="C841" s="916" t="s">
        <v>3674</v>
      </c>
      <c r="D841" s="916" t="s">
        <v>4460</v>
      </c>
      <c r="E841" s="927" t="s">
        <v>2306</v>
      </c>
      <c r="F841" s="928" t="s">
        <v>2306</v>
      </c>
      <c r="G841" s="924" t="s">
        <v>5040</v>
      </c>
      <c r="H841" s="920"/>
      <c r="I841" s="926">
        <f>ROUND(IFERROR(SUMIF(PDC_plurienn!B:B,'Raccordo CE'!E841,PDC_plurienn!U:U),0),2)</f>
        <v>0</v>
      </c>
      <c r="J841" s="925"/>
      <c r="K841" s="925">
        <f t="shared" si="50"/>
        <v>0</v>
      </c>
      <c r="L841" s="1035">
        <f>+I841-K841</f>
        <v>0</v>
      </c>
      <c r="N841" s="1037"/>
      <c r="Q841" s="1058"/>
      <c r="S841" s="1058"/>
    </row>
    <row r="842" spans="1:19" ht="15" customHeight="1">
      <c r="A842" s="921" t="s">
        <v>5024</v>
      </c>
      <c r="B842" s="916" t="s">
        <v>2275</v>
      </c>
      <c r="C842" s="916" t="s">
        <v>3674</v>
      </c>
      <c r="D842" s="916" t="s">
        <v>4460</v>
      </c>
      <c r="E842" s="927" t="s">
        <v>2308</v>
      </c>
      <c r="F842" s="928" t="s">
        <v>2308</v>
      </c>
      <c r="G842" s="924" t="s">
        <v>5041</v>
      </c>
      <c r="H842" s="920"/>
      <c r="I842" s="926">
        <f>ROUND(IFERROR(SUMIF(PDC_plurienn!B:B,'Raccordo CE'!E842,PDC_plurienn!U:U),0),2)</f>
        <v>0</v>
      </c>
      <c r="J842" s="925"/>
      <c r="K842" s="925">
        <f t="shared" si="50"/>
        <v>0</v>
      </c>
      <c r="L842" s="1035">
        <f>+I842-K842</f>
        <v>0</v>
      </c>
      <c r="N842" s="1037"/>
      <c r="Q842" s="1058"/>
      <c r="S842" s="1058"/>
    </row>
    <row r="843" spans="1:19" ht="15" customHeight="1">
      <c r="A843" s="921" t="s">
        <v>5024</v>
      </c>
      <c r="B843" s="916" t="s">
        <v>2275</v>
      </c>
      <c r="C843" s="916" t="s">
        <v>3676</v>
      </c>
      <c r="D843" s="916" t="s">
        <v>4462</v>
      </c>
      <c r="E843" s="927" t="s">
        <v>2310</v>
      </c>
      <c r="F843" s="928" t="s">
        <v>2310</v>
      </c>
      <c r="G843" s="924" t="s">
        <v>5042</v>
      </c>
      <c r="H843" s="920"/>
      <c r="I843" s="926">
        <f>ROUND(IFERROR(SUMIF(PDC_plurienn!B:B,'Raccordo CE'!E843,PDC_plurienn!U:U),0),2)</f>
        <v>0</v>
      </c>
      <c r="J843" s="925"/>
      <c r="K843" s="925">
        <f t="shared" si="50"/>
        <v>0</v>
      </c>
      <c r="N843" s="1037"/>
      <c r="Q843" s="1058"/>
      <c r="S843" s="1058"/>
    </row>
    <row r="844" spans="1:19" ht="15" customHeight="1">
      <c r="A844" s="915" t="s">
        <v>5024</v>
      </c>
      <c r="B844" s="916" t="s">
        <v>2275</v>
      </c>
      <c r="C844" s="916" t="s">
        <v>3676</v>
      </c>
      <c r="D844" s="916" t="s">
        <v>4462</v>
      </c>
      <c r="E844" s="927" t="s">
        <v>2312</v>
      </c>
      <c r="F844" s="928" t="s">
        <v>2312</v>
      </c>
      <c r="G844" s="924" t="s">
        <v>5043</v>
      </c>
      <c r="H844" s="920"/>
      <c r="I844" s="926">
        <f>ROUND(IFERROR(SUMIF(PDC_plurienn!B:B,'Raccordo CE'!E844,PDC_plurienn!U:U),0),2)</f>
        <v>0</v>
      </c>
      <c r="J844" s="925"/>
      <c r="K844" s="925">
        <f t="shared" si="50"/>
        <v>0</v>
      </c>
      <c r="N844" s="1037"/>
      <c r="Q844" s="1058"/>
      <c r="S844" s="1058"/>
    </row>
    <row r="845" spans="1:19" ht="15" customHeight="1">
      <c r="A845" s="915" t="s">
        <v>5024</v>
      </c>
      <c r="B845" s="916" t="s">
        <v>2275</v>
      </c>
      <c r="C845" s="916" t="s">
        <v>3671</v>
      </c>
      <c r="D845" s="916" t="s">
        <v>4457</v>
      </c>
      <c r="E845" s="953" t="s">
        <v>5044</v>
      </c>
      <c r="F845" s="950" t="s">
        <v>5044</v>
      </c>
      <c r="G845" s="924" t="s">
        <v>5045</v>
      </c>
      <c r="H845" s="920"/>
      <c r="I845" s="926">
        <f>ROUND(IFERROR(SUMIF(PDC_plurienn!B:B,'Raccordo CE'!E845,PDC_plurienn!U:U),0),2)</f>
        <v>0</v>
      </c>
      <c r="J845" s="925"/>
      <c r="K845" s="925">
        <f t="shared" si="50"/>
        <v>0</v>
      </c>
      <c r="N845" s="1037"/>
      <c r="Q845" s="1058"/>
      <c r="S845" s="1058"/>
    </row>
    <row r="846" spans="1:19" ht="15" customHeight="1">
      <c r="A846" s="915" t="s">
        <v>5024</v>
      </c>
      <c r="B846" s="916" t="s">
        <v>2275</v>
      </c>
      <c r="C846" s="916" t="s">
        <v>3671</v>
      </c>
      <c r="D846" s="916" t="s">
        <v>4457</v>
      </c>
      <c r="E846" s="953" t="s">
        <v>5046</v>
      </c>
      <c r="F846" s="950" t="s">
        <v>5046</v>
      </c>
      <c r="G846" s="924" t="s">
        <v>5047</v>
      </c>
      <c r="H846" s="920"/>
      <c r="I846" s="926">
        <f>ROUND(IFERROR(SUMIF(PDC_plurienn!B:B,'Raccordo CE'!E846,PDC_plurienn!U:U),0),2)</f>
        <v>0</v>
      </c>
      <c r="J846" s="925"/>
      <c r="K846" s="925">
        <f t="shared" si="50"/>
        <v>0</v>
      </c>
      <c r="N846" s="1037"/>
      <c r="Q846" s="1058"/>
      <c r="S846" s="1058"/>
    </row>
    <row r="847" spans="1:19" ht="15" customHeight="1">
      <c r="A847" s="915" t="s">
        <v>5024</v>
      </c>
      <c r="B847" s="916" t="s">
        <v>2275</v>
      </c>
      <c r="C847" s="916" t="s">
        <v>3671</v>
      </c>
      <c r="D847" s="916" t="s">
        <v>4457</v>
      </c>
      <c r="E847" s="927" t="s">
        <v>2314</v>
      </c>
      <c r="F847" s="928" t="s">
        <v>2314</v>
      </c>
      <c r="G847" s="924" t="s">
        <v>5048</v>
      </c>
      <c r="H847" s="920"/>
      <c r="I847" s="926">
        <f>ROUND(IFERROR(SUMIF(PDC_plurienn!B:B,'Raccordo CE'!E847,PDC_plurienn!U:U),0),2)</f>
        <v>0</v>
      </c>
      <c r="J847" s="925"/>
      <c r="K847" s="925">
        <f t="shared" si="50"/>
        <v>0</v>
      </c>
      <c r="N847" s="1037"/>
      <c r="Q847" s="1058"/>
      <c r="S847" s="1058"/>
    </row>
    <row r="848" spans="1:19" ht="15" customHeight="1">
      <c r="A848" s="915" t="s">
        <v>5024</v>
      </c>
      <c r="B848" s="916" t="s">
        <v>2275</v>
      </c>
      <c r="C848" s="916" t="s">
        <v>3677</v>
      </c>
      <c r="D848" s="916" t="s">
        <v>4468</v>
      </c>
      <c r="E848" s="927" t="s">
        <v>2316</v>
      </c>
      <c r="F848" s="928" t="s">
        <v>2316</v>
      </c>
      <c r="G848" s="924" t="s">
        <v>5049</v>
      </c>
      <c r="H848" s="920"/>
      <c r="I848" s="926">
        <f>ROUND(IFERROR(SUMIF(PDC_plurienn!B:B,'Raccordo CE'!E848,PDC_plurienn!U:U),0),2)</f>
        <v>0</v>
      </c>
      <c r="J848" s="925"/>
      <c r="K848" s="925">
        <f t="shared" si="50"/>
        <v>0</v>
      </c>
      <c r="L848" s="1035">
        <f>+I848-K848</f>
        <v>0</v>
      </c>
      <c r="N848" s="1037"/>
      <c r="Q848" s="1058"/>
      <c r="S848" s="1058"/>
    </row>
    <row r="849" spans="1:19" ht="15" customHeight="1">
      <c r="A849" s="915" t="s">
        <v>5024</v>
      </c>
      <c r="B849" s="916" t="s">
        <v>2275</v>
      </c>
      <c r="C849" s="916"/>
      <c r="D849" s="916"/>
      <c r="E849" s="927" t="s">
        <v>2318</v>
      </c>
      <c r="F849" s="928"/>
      <c r="G849" s="924" t="s">
        <v>5050</v>
      </c>
      <c r="H849" s="920"/>
      <c r="I849" s="926">
        <f>ROUND(IFERROR(SUMIF(PDC_plurienn!B:B,'Raccordo CE'!E849,PDC_plurienn!U:U),0),2)</f>
        <v>0</v>
      </c>
      <c r="J849" s="925"/>
      <c r="K849" s="925">
        <f t="shared" si="50"/>
        <v>0</v>
      </c>
      <c r="N849" s="1037"/>
      <c r="Q849" s="1058"/>
      <c r="S849" s="1058"/>
    </row>
    <row r="850" spans="1:19" ht="15" customHeight="1">
      <c r="A850" s="907"/>
      <c r="B850" s="907"/>
      <c r="C850" s="907"/>
      <c r="D850" s="907"/>
      <c r="E850" s="980">
        <v>745110</v>
      </c>
      <c r="F850" s="960">
        <v>745110</v>
      </c>
      <c r="G850" s="910" t="s">
        <v>5051</v>
      </c>
      <c r="H850" s="911">
        <f>SUM(H851:H863)</f>
        <v>0</v>
      </c>
      <c r="I850" s="926">
        <f>ROUND(IFERROR(SUMIF(PDC_plurienn!B:B,'Raccordo CE'!E850,PDC_plurienn!U:U),0),2)</f>
        <v>0</v>
      </c>
      <c r="J850" s="911">
        <f>SUM(J851:J863)</f>
        <v>0</v>
      </c>
      <c r="K850" s="911">
        <f>SUM(K851:K863)</f>
        <v>0</v>
      </c>
      <c r="N850" s="1037"/>
      <c r="Q850" s="1058"/>
    </row>
    <row r="851" spans="1:19" ht="15" customHeight="1">
      <c r="A851" s="915" t="s">
        <v>5052</v>
      </c>
      <c r="B851" s="916" t="s">
        <v>2323</v>
      </c>
      <c r="C851" s="916" t="s">
        <v>3678</v>
      </c>
      <c r="D851" s="916" t="s">
        <v>4470</v>
      </c>
      <c r="E851" s="927" t="s">
        <v>2321</v>
      </c>
      <c r="F851" s="928" t="s">
        <v>2321</v>
      </c>
      <c r="G851" s="924" t="s">
        <v>5053</v>
      </c>
      <c r="H851" s="920"/>
      <c r="I851" s="926">
        <f>ROUND(IFERROR(SUMIF(PDC_plurienn!B:B,'Raccordo CE'!E851,PDC_plurienn!U:U),0),2)</f>
        <v>0</v>
      </c>
      <c r="J851" s="925"/>
      <c r="K851" s="925">
        <f t="shared" ref="K851:K863" si="51">+I851+J851</f>
        <v>0</v>
      </c>
      <c r="L851" s="1035">
        <f t="shared" ref="L851:L856" si="52">+I851-K851</f>
        <v>0</v>
      </c>
      <c r="N851" s="1037"/>
      <c r="Q851" s="1058"/>
      <c r="S851" s="1058"/>
    </row>
    <row r="852" spans="1:19" ht="15" customHeight="1">
      <c r="A852" s="915" t="s">
        <v>5052</v>
      </c>
      <c r="B852" s="916" t="s">
        <v>2323</v>
      </c>
      <c r="C852" s="916" t="s">
        <v>3679</v>
      </c>
      <c r="D852" s="916" t="s">
        <v>4471</v>
      </c>
      <c r="E852" s="927" t="s">
        <v>2325</v>
      </c>
      <c r="F852" s="928" t="s">
        <v>2325</v>
      </c>
      <c r="G852" s="924" t="s">
        <v>5054</v>
      </c>
      <c r="H852" s="920"/>
      <c r="I852" s="926">
        <f>ROUND(IFERROR(SUMIF(PDC_plurienn!B:B,'Raccordo CE'!E852,PDC_plurienn!U:U),0),2)</f>
        <v>0</v>
      </c>
      <c r="J852" s="925"/>
      <c r="K852" s="925">
        <f t="shared" si="51"/>
        <v>0</v>
      </c>
      <c r="L852" s="1035">
        <f t="shared" si="52"/>
        <v>0</v>
      </c>
      <c r="N852" s="1037"/>
      <c r="Q852" s="1058"/>
      <c r="S852" s="1058"/>
    </row>
    <row r="853" spans="1:19" ht="15" customHeight="1">
      <c r="A853" s="915" t="s">
        <v>5052</v>
      </c>
      <c r="B853" s="916" t="s">
        <v>2323</v>
      </c>
      <c r="C853" s="916" t="s">
        <v>3680</v>
      </c>
      <c r="D853" s="916" t="s">
        <v>4472</v>
      </c>
      <c r="E853" s="927" t="s">
        <v>2327</v>
      </c>
      <c r="F853" s="928" t="s">
        <v>2327</v>
      </c>
      <c r="G853" s="924" t="s">
        <v>5055</v>
      </c>
      <c r="H853" s="920"/>
      <c r="I853" s="926">
        <f>ROUND(IFERROR(SUMIF(PDC_plurienn!B:B,'Raccordo CE'!E853,PDC_plurienn!U:U),0),2)</f>
        <v>0</v>
      </c>
      <c r="J853" s="925"/>
      <c r="K853" s="925">
        <f t="shared" si="51"/>
        <v>0</v>
      </c>
      <c r="L853" s="1035">
        <f t="shared" si="52"/>
        <v>0</v>
      </c>
      <c r="N853" s="1037"/>
      <c r="Q853" s="1058"/>
      <c r="S853" s="1058"/>
    </row>
    <row r="854" spans="1:19" ht="15" customHeight="1">
      <c r="A854" s="915" t="s">
        <v>5052</v>
      </c>
      <c r="B854" s="916" t="s">
        <v>2323</v>
      </c>
      <c r="C854" s="916" t="s">
        <v>3680</v>
      </c>
      <c r="D854" s="916" t="s">
        <v>4472</v>
      </c>
      <c r="E854" s="927" t="s">
        <v>2329</v>
      </c>
      <c r="F854" s="928" t="s">
        <v>2329</v>
      </c>
      <c r="G854" s="924" t="s">
        <v>5056</v>
      </c>
      <c r="H854" s="920"/>
      <c r="I854" s="926">
        <f>ROUND(IFERROR(SUMIF(PDC_plurienn!B:B,'Raccordo CE'!E854,PDC_plurienn!U:U),0),2)</f>
        <v>0</v>
      </c>
      <c r="J854" s="925"/>
      <c r="K854" s="925">
        <f t="shared" si="51"/>
        <v>0</v>
      </c>
      <c r="L854" s="1035">
        <f t="shared" si="52"/>
        <v>0</v>
      </c>
      <c r="N854" s="1037"/>
      <c r="Q854" s="1058"/>
      <c r="S854" s="1058"/>
    </row>
    <row r="855" spans="1:19" ht="15" customHeight="1">
      <c r="A855" s="915" t="s">
        <v>5052</v>
      </c>
      <c r="B855" s="916" t="s">
        <v>2323</v>
      </c>
      <c r="C855" s="916" t="s">
        <v>3681</v>
      </c>
      <c r="D855" s="916" t="s">
        <v>4473</v>
      </c>
      <c r="E855" s="927" t="s">
        <v>2331</v>
      </c>
      <c r="F855" s="928" t="s">
        <v>2331</v>
      </c>
      <c r="G855" s="924" t="s">
        <v>5057</v>
      </c>
      <c r="H855" s="920"/>
      <c r="I855" s="926">
        <f>ROUND(IFERROR(SUMIF(PDC_plurienn!B:B,'Raccordo CE'!E855,PDC_plurienn!U:U),0),2)</f>
        <v>0</v>
      </c>
      <c r="J855" s="925"/>
      <c r="K855" s="925">
        <f t="shared" si="51"/>
        <v>0</v>
      </c>
      <c r="L855" s="1035">
        <f t="shared" si="52"/>
        <v>0</v>
      </c>
      <c r="N855" s="1037"/>
      <c r="Q855" s="1058"/>
      <c r="S855" s="1058"/>
    </row>
    <row r="856" spans="1:19" ht="15" customHeight="1">
      <c r="A856" s="915" t="s">
        <v>5052</v>
      </c>
      <c r="B856" s="916" t="s">
        <v>2323</v>
      </c>
      <c r="C856" s="916" t="s">
        <v>3682</v>
      </c>
      <c r="D856" s="916" t="s">
        <v>4474</v>
      </c>
      <c r="E856" s="927" t="s">
        <v>2333</v>
      </c>
      <c r="F856" s="928" t="s">
        <v>2333</v>
      </c>
      <c r="G856" s="924" t="s">
        <v>5058</v>
      </c>
      <c r="H856" s="920"/>
      <c r="I856" s="926">
        <f>ROUND(IFERROR(SUMIF(PDC_plurienn!B:B,'Raccordo CE'!E856,PDC_plurienn!U:U),0),2)</f>
        <v>0</v>
      </c>
      <c r="J856" s="925"/>
      <c r="K856" s="925">
        <f t="shared" si="51"/>
        <v>0</v>
      </c>
      <c r="L856" s="1035">
        <f t="shared" si="52"/>
        <v>0</v>
      </c>
      <c r="N856" s="1037"/>
      <c r="Q856" s="1058"/>
      <c r="S856" s="1058"/>
    </row>
    <row r="857" spans="1:19" ht="15" customHeight="1">
      <c r="A857" s="915" t="s">
        <v>5052</v>
      </c>
      <c r="B857" s="916" t="s">
        <v>2323</v>
      </c>
      <c r="C857" s="916" t="s">
        <v>3682</v>
      </c>
      <c r="D857" s="916" t="s">
        <v>4474</v>
      </c>
      <c r="E857" s="927" t="s">
        <v>2335</v>
      </c>
      <c r="F857" s="928" t="s">
        <v>2335</v>
      </c>
      <c r="G857" s="924" t="s">
        <v>5059</v>
      </c>
      <c r="H857" s="920"/>
      <c r="I857" s="926">
        <f>ROUND(IFERROR(SUMIF(PDC_plurienn!B:B,'Raccordo CE'!E857,PDC_plurienn!U:U),0),2)</f>
        <v>0</v>
      </c>
      <c r="J857" s="925"/>
      <c r="K857" s="925">
        <f t="shared" si="51"/>
        <v>0</v>
      </c>
      <c r="N857" s="1037"/>
      <c r="Q857" s="1058"/>
      <c r="S857" s="1058"/>
    </row>
    <row r="858" spans="1:19" ht="15" customHeight="1">
      <c r="A858" s="915" t="s">
        <v>5052</v>
      </c>
      <c r="B858" s="916" t="s">
        <v>2323</v>
      </c>
      <c r="C858" s="916" t="s">
        <v>3682</v>
      </c>
      <c r="D858" s="916" t="s">
        <v>4474</v>
      </c>
      <c r="E858" s="927" t="s">
        <v>2337</v>
      </c>
      <c r="F858" s="928" t="s">
        <v>2337</v>
      </c>
      <c r="G858" s="924" t="s">
        <v>5060</v>
      </c>
      <c r="H858" s="920"/>
      <c r="I858" s="926">
        <f>ROUND(IFERROR(SUMIF(PDC_plurienn!B:B,'Raccordo CE'!E858,PDC_plurienn!U:U),0),2)</f>
        <v>0</v>
      </c>
      <c r="J858" s="925"/>
      <c r="K858" s="925">
        <f t="shared" si="51"/>
        <v>0</v>
      </c>
      <c r="N858" s="1037"/>
      <c r="Q858" s="1058"/>
      <c r="S858" s="1058"/>
    </row>
    <row r="859" spans="1:19" ht="15" customHeight="1">
      <c r="A859" s="915" t="s">
        <v>5052</v>
      </c>
      <c r="B859" s="916" t="s">
        <v>2323</v>
      </c>
      <c r="C859" s="916" t="s">
        <v>3682</v>
      </c>
      <c r="D859" s="916" t="s">
        <v>4474</v>
      </c>
      <c r="E859" s="927" t="s">
        <v>2339</v>
      </c>
      <c r="F859" s="928" t="s">
        <v>2339</v>
      </c>
      <c r="G859" s="924" t="s">
        <v>5061</v>
      </c>
      <c r="H859" s="920"/>
      <c r="I859" s="926">
        <f>ROUND(IFERROR(SUMIF(PDC_plurienn!B:B,'Raccordo CE'!E859,PDC_plurienn!U:U),0),2)</f>
        <v>0</v>
      </c>
      <c r="J859" s="925"/>
      <c r="K859" s="925">
        <f t="shared" si="51"/>
        <v>0</v>
      </c>
      <c r="L859" s="1035">
        <f>+I859-K859</f>
        <v>0</v>
      </c>
      <c r="N859" s="1037"/>
      <c r="Q859" s="1058"/>
      <c r="S859" s="1058"/>
    </row>
    <row r="860" spans="1:19" ht="15" customHeight="1">
      <c r="A860" s="915" t="s">
        <v>5052</v>
      </c>
      <c r="B860" s="916" t="s">
        <v>2323</v>
      </c>
      <c r="C860" s="916" t="s">
        <v>3682</v>
      </c>
      <c r="D860" s="916" t="s">
        <v>4474</v>
      </c>
      <c r="E860" s="927" t="s">
        <v>5062</v>
      </c>
      <c r="F860" s="928" t="s">
        <v>5062</v>
      </c>
      <c r="G860" s="924" t="s">
        <v>5063</v>
      </c>
      <c r="H860" s="920"/>
      <c r="I860" s="926">
        <f>ROUND(IFERROR(SUMIF(PDC_plurienn!B:B,'Raccordo CE'!E860,PDC_plurienn!U:U),0),2)</f>
        <v>0</v>
      </c>
      <c r="J860" s="925"/>
      <c r="K860" s="925">
        <f t="shared" si="51"/>
        <v>0</v>
      </c>
      <c r="N860" s="1037"/>
      <c r="Q860" s="1058"/>
      <c r="S860" s="1058"/>
    </row>
    <row r="861" spans="1:19" ht="15" customHeight="1">
      <c r="A861" s="915" t="s">
        <v>5052</v>
      </c>
      <c r="B861" s="916" t="s">
        <v>2323</v>
      </c>
      <c r="C861" s="916" t="s">
        <v>3682</v>
      </c>
      <c r="D861" s="916" t="s">
        <v>4474</v>
      </c>
      <c r="E861" s="927" t="s">
        <v>2341</v>
      </c>
      <c r="F861" s="928" t="s">
        <v>2341</v>
      </c>
      <c r="G861" s="924" t="s">
        <v>5064</v>
      </c>
      <c r="H861" s="920"/>
      <c r="I861" s="926">
        <f>ROUND(IFERROR(SUMIF(PDC_plurienn!B:B,'Raccordo CE'!E861,PDC_plurienn!U:U),0),2)</f>
        <v>0</v>
      </c>
      <c r="J861" s="925"/>
      <c r="K861" s="925">
        <f t="shared" si="51"/>
        <v>0</v>
      </c>
      <c r="N861" s="1037"/>
      <c r="Q861" s="1058"/>
      <c r="S861" s="1058"/>
    </row>
    <row r="862" spans="1:19" ht="15" customHeight="1">
      <c r="A862" s="915" t="s">
        <v>5052</v>
      </c>
      <c r="B862" s="916" t="s">
        <v>2323</v>
      </c>
      <c r="C862" s="916" t="s">
        <v>3683</v>
      </c>
      <c r="D862" s="916" t="s">
        <v>4477</v>
      </c>
      <c r="E862" s="927" t="s">
        <v>2343</v>
      </c>
      <c r="F862" s="928" t="s">
        <v>2343</v>
      </c>
      <c r="G862" s="924" t="s">
        <v>5065</v>
      </c>
      <c r="H862" s="920"/>
      <c r="I862" s="926">
        <f>ROUND(IFERROR(SUMIF(PDC_plurienn!B:B,'Raccordo CE'!E862,PDC_plurienn!U:U),0),2)</f>
        <v>0</v>
      </c>
      <c r="J862" s="925"/>
      <c r="K862" s="925">
        <f t="shared" si="51"/>
        <v>0</v>
      </c>
      <c r="L862" s="1035">
        <f>+I862-K862</f>
        <v>0</v>
      </c>
      <c r="N862" s="1037"/>
      <c r="Q862" s="1058"/>
      <c r="S862" s="1058"/>
    </row>
    <row r="863" spans="1:19" ht="15" customHeight="1">
      <c r="A863" s="915" t="s">
        <v>5052</v>
      </c>
      <c r="B863" s="916" t="s">
        <v>2323</v>
      </c>
      <c r="C863" s="916"/>
      <c r="D863" s="916"/>
      <c r="E863" s="927" t="s">
        <v>2345</v>
      </c>
      <c r="F863" s="928" t="s">
        <v>2345</v>
      </c>
      <c r="G863" s="924" t="s">
        <v>5066</v>
      </c>
      <c r="H863" s="920"/>
      <c r="I863" s="926">
        <f>ROUND(IFERROR(SUMIF(PDC_plurienn!B:B,'Raccordo CE'!E863,PDC_plurienn!U:U),0),2)</f>
        <v>0</v>
      </c>
      <c r="J863" s="925"/>
      <c r="K863" s="925">
        <f t="shared" si="51"/>
        <v>0</v>
      </c>
      <c r="N863" s="1037"/>
      <c r="Q863" s="1058"/>
      <c r="S863" s="1058"/>
    </row>
    <row r="864" spans="1:19" ht="15" customHeight="1">
      <c r="A864" s="907"/>
      <c r="B864" s="907"/>
      <c r="C864" s="907"/>
      <c r="D864" s="907"/>
      <c r="E864" s="913" t="s">
        <v>2347</v>
      </c>
      <c r="F864" s="914" t="s">
        <v>2347</v>
      </c>
      <c r="G864" s="910" t="s">
        <v>2348</v>
      </c>
      <c r="H864" s="911">
        <f>+H865+H880+H888</f>
        <v>0</v>
      </c>
      <c r="I864" s="926">
        <f>ROUND(IFERROR(SUMIF(PDC_plurienn!B:B,'Raccordo CE'!E864,PDC_plurienn!U:U),0),2)</f>
        <v>0</v>
      </c>
      <c r="J864" s="911">
        <f>+J865+J880+J888</f>
        <v>0</v>
      </c>
      <c r="K864" s="911">
        <f>+K865+K880+K888</f>
        <v>10168871.25</v>
      </c>
      <c r="N864" s="1037"/>
      <c r="Q864" s="1058"/>
    </row>
    <row r="865" spans="1:19" ht="15" customHeight="1">
      <c r="A865" s="907"/>
      <c r="B865" s="907"/>
      <c r="C865" s="907"/>
      <c r="D865" s="907"/>
      <c r="E865" s="913" t="s">
        <v>2349</v>
      </c>
      <c r="F865" s="914" t="s">
        <v>2349</v>
      </c>
      <c r="G865" s="910" t="s">
        <v>2350</v>
      </c>
      <c r="H865" s="911">
        <f>SUM(H866:H879)</f>
        <v>0</v>
      </c>
      <c r="I865" s="926">
        <f>ROUND(IFERROR(SUMIF(PDC_plurienn!B:B,'Raccordo CE'!E865,PDC_plurienn!U:U),0),2)</f>
        <v>0</v>
      </c>
      <c r="J865" s="911">
        <f>SUM(J866:J879)</f>
        <v>0</v>
      </c>
      <c r="K865" s="911">
        <f>SUM(K866:K879)</f>
        <v>8180068.04</v>
      </c>
      <c r="N865" s="1037"/>
      <c r="Q865" s="1058"/>
    </row>
    <row r="866" spans="1:19" ht="15" customHeight="1">
      <c r="A866" s="915" t="s">
        <v>5067</v>
      </c>
      <c r="B866" s="916" t="s">
        <v>2353</v>
      </c>
      <c r="C866" s="916" t="s">
        <v>2353</v>
      </c>
      <c r="D866" s="916" t="s">
        <v>5068</v>
      </c>
      <c r="E866" s="927" t="s">
        <v>2351</v>
      </c>
      <c r="F866" s="928" t="s">
        <v>2351</v>
      </c>
      <c r="G866" s="924" t="s">
        <v>2352</v>
      </c>
      <c r="H866" s="920"/>
      <c r="I866" s="926">
        <f>ROUND(IFERROR(SUMIF(PDC_plurienn!B:B,'Raccordo CE'!E866,PDC_plurienn!U:U),0),2)</f>
        <v>0</v>
      </c>
      <c r="J866" s="925"/>
      <c r="K866" s="925">
        <f t="shared" ref="K866:K879" si="53">+I866+J866</f>
        <v>0</v>
      </c>
      <c r="N866" s="1037"/>
      <c r="Q866" s="1058"/>
      <c r="S866" s="1058"/>
    </row>
    <row r="867" spans="1:19" ht="15" customHeight="1">
      <c r="A867" s="915" t="s">
        <v>5069</v>
      </c>
      <c r="B867" s="916" t="s">
        <v>2357</v>
      </c>
      <c r="C867" s="916" t="s">
        <v>2357</v>
      </c>
      <c r="D867" s="916" t="s">
        <v>4493</v>
      </c>
      <c r="E867" s="927" t="s">
        <v>2355</v>
      </c>
      <c r="F867" s="928" t="s">
        <v>2355</v>
      </c>
      <c r="G867" s="924" t="s">
        <v>5070</v>
      </c>
      <c r="H867" s="920"/>
      <c r="I867" s="926">
        <f>ROUND(IFERROR(SUMIF(PDC_plurienn!B:B,'Raccordo CE'!E867,PDC_plurienn!U:U),0),2)</f>
        <v>335678.04</v>
      </c>
      <c r="J867" s="925"/>
      <c r="K867" s="925">
        <f t="shared" si="53"/>
        <v>335678.04</v>
      </c>
      <c r="L867" s="1035">
        <f t="shared" ref="L867:L875" si="54">+I867-K867</f>
        <v>0</v>
      </c>
      <c r="N867" s="1037"/>
      <c r="Q867" s="1058"/>
      <c r="S867" s="1058"/>
    </row>
    <row r="868" spans="1:19" ht="15" customHeight="1">
      <c r="A868" s="915" t="s">
        <v>5067</v>
      </c>
      <c r="B868" s="916" t="s">
        <v>2362</v>
      </c>
      <c r="C868" s="916" t="s">
        <v>2362</v>
      </c>
      <c r="D868" s="916" t="s">
        <v>4480</v>
      </c>
      <c r="E868" s="927" t="s">
        <v>2360</v>
      </c>
      <c r="F868" s="928" t="s">
        <v>2360</v>
      </c>
      <c r="G868" s="924" t="s">
        <v>5071</v>
      </c>
      <c r="H868" s="920"/>
      <c r="I868" s="926">
        <f>ROUND(IFERROR(SUMIF(PDC_plurienn!B:B,'Raccordo CE'!E868,PDC_plurienn!U:U),0),2)</f>
        <v>931130</v>
      </c>
      <c r="J868" s="925"/>
      <c r="K868" s="925">
        <f t="shared" si="53"/>
        <v>931130</v>
      </c>
      <c r="L868" s="1035">
        <f t="shared" si="54"/>
        <v>0</v>
      </c>
      <c r="N868" s="1037"/>
      <c r="Q868" s="1058"/>
      <c r="S868" s="1058"/>
    </row>
    <row r="869" spans="1:19" ht="15" customHeight="1">
      <c r="A869" s="915" t="s">
        <v>5067</v>
      </c>
      <c r="B869" s="916" t="s">
        <v>2362</v>
      </c>
      <c r="C869" s="916" t="s">
        <v>2362</v>
      </c>
      <c r="D869" s="916" t="s">
        <v>4480</v>
      </c>
      <c r="E869" s="927" t="s">
        <v>2365</v>
      </c>
      <c r="F869" s="928" t="s">
        <v>2365</v>
      </c>
      <c r="G869" s="924" t="s">
        <v>5072</v>
      </c>
      <c r="H869" s="920"/>
      <c r="I869" s="926">
        <f>ROUND(IFERROR(SUMIF(PDC_plurienn!B:B,'Raccordo CE'!E869,PDC_plurienn!U:U),0),2)</f>
        <v>620753.32999999996</v>
      </c>
      <c r="J869" s="925"/>
      <c r="K869" s="925">
        <f t="shared" si="53"/>
        <v>620753.32999999996</v>
      </c>
      <c r="L869" s="1035">
        <f t="shared" si="54"/>
        <v>0</v>
      </c>
      <c r="N869" s="1037"/>
      <c r="Q869" s="1058"/>
      <c r="S869" s="1058"/>
    </row>
    <row r="870" spans="1:19" ht="15" customHeight="1">
      <c r="A870" s="915" t="s">
        <v>5067</v>
      </c>
      <c r="B870" s="916" t="s">
        <v>2362</v>
      </c>
      <c r="C870" s="916" t="s">
        <v>2362</v>
      </c>
      <c r="D870" s="916" t="s">
        <v>4480</v>
      </c>
      <c r="E870" s="927" t="s">
        <v>2367</v>
      </c>
      <c r="F870" s="928" t="s">
        <v>2367</v>
      </c>
      <c r="G870" s="924" t="s">
        <v>5073</v>
      </c>
      <c r="H870" s="920"/>
      <c r="I870" s="926">
        <f>ROUND(IFERROR(SUMIF(PDC_plurienn!B:B,'Raccordo CE'!E870,PDC_plurienn!U:U),0),2)</f>
        <v>310376.67</v>
      </c>
      <c r="J870" s="925"/>
      <c r="K870" s="925">
        <f t="shared" si="53"/>
        <v>310376.67</v>
      </c>
      <c r="L870" s="1035">
        <f t="shared" si="54"/>
        <v>0</v>
      </c>
      <c r="N870" s="1037"/>
      <c r="Q870" s="1058"/>
      <c r="S870" s="1058"/>
    </row>
    <row r="871" spans="1:19" ht="15" customHeight="1">
      <c r="A871" s="915" t="s">
        <v>5067</v>
      </c>
      <c r="B871" s="916" t="s">
        <v>2353</v>
      </c>
      <c r="C871" s="916" t="s">
        <v>2353</v>
      </c>
      <c r="D871" s="916" t="s">
        <v>5068</v>
      </c>
      <c r="E871" s="927" t="s">
        <v>2369</v>
      </c>
      <c r="F871" s="928" t="s">
        <v>2369</v>
      </c>
      <c r="G871" s="924" t="s">
        <v>2370</v>
      </c>
      <c r="H871" s="920"/>
      <c r="I871" s="926">
        <f>ROUND(IFERROR(SUMIF(PDC_plurienn!B:B,'Raccordo CE'!E871,PDC_plurienn!U:U),0),2)</f>
        <v>0</v>
      </c>
      <c r="J871" s="925"/>
      <c r="K871" s="925">
        <f t="shared" si="53"/>
        <v>0</v>
      </c>
      <c r="L871" s="1035">
        <f t="shared" si="54"/>
        <v>0</v>
      </c>
      <c r="N871" s="1037"/>
      <c r="Q871" s="1058"/>
      <c r="S871" s="1058"/>
    </row>
    <row r="872" spans="1:19" ht="15" customHeight="1">
      <c r="A872" s="921" t="s">
        <v>5067</v>
      </c>
      <c r="B872" s="916" t="s">
        <v>2374</v>
      </c>
      <c r="C872" s="916" t="s">
        <v>2374</v>
      </c>
      <c r="D872" s="916" t="s">
        <v>5074</v>
      </c>
      <c r="E872" s="922" t="s">
        <v>2372</v>
      </c>
      <c r="F872" s="923" t="s">
        <v>2372</v>
      </c>
      <c r="G872" s="924" t="s">
        <v>5075</v>
      </c>
      <c r="H872" s="920"/>
      <c r="I872" s="926">
        <f>ROUND(IFERROR(SUMIF(PDC_plurienn!B:B,'Raccordo CE'!E872,PDC_plurienn!U:U),0),2)</f>
        <v>2238610</v>
      </c>
      <c r="J872" s="925"/>
      <c r="K872" s="925">
        <f t="shared" si="53"/>
        <v>2238610</v>
      </c>
      <c r="L872" s="1035">
        <f t="shared" si="54"/>
        <v>0</v>
      </c>
      <c r="N872" s="1037"/>
      <c r="Q872" s="1058"/>
      <c r="S872" s="1058"/>
    </row>
    <row r="873" spans="1:19" ht="15" customHeight="1">
      <c r="A873" s="921" t="s">
        <v>5067</v>
      </c>
      <c r="B873" s="916" t="s">
        <v>2379</v>
      </c>
      <c r="C873" s="916" t="s">
        <v>2379</v>
      </c>
      <c r="D873" s="916" t="s">
        <v>5076</v>
      </c>
      <c r="E873" s="927" t="s">
        <v>2377</v>
      </c>
      <c r="F873" s="928" t="s">
        <v>2377</v>
      </c>
      <c r="G873" s="924" t="s">
        <v>5077</v>
      </c>
      <c r="H873" s="920"/>
      <c r="I873" s="926">
        <f>ROUND(IFERROR(SUMIF(PDC_plurienn!B:B,'Raccordo CE'!E873,PDC_plurienn!U:U),0),2)</f>
        <v>322060</v>
      </c>
      <c r="J873" s="925"/>
      <c r="K873" s="925">
        <f t="shared" si="53"/>
        <v>322060</v>
      </c>
      <c r="L873" s="1035">
        <f t="shared" si="54"/>
        <v>0</v>
      </c>
      <c r="N873" s="1037"/>
      <c r="Q873" s="1058"/>
      <c r="S873" s="1058"/>
    </row>
    <row r="874" spans="1:19" ht="15" customHeight="1">
      <c r="A874" s="921" t="s">
        <v>5067</v>
      </c>
      <c r="B874" s="916" t="s">
        <v>2383</v>
      </c>
      <c r="C874" s="916" t="s">
        <v>2383</v>
      </c>
      <c r="D874" s="916" t="s">
        <v>5078</v>
      </c>
      <c r="E874" s="927" t="s">
        <v>2381</v>
      </c>
      <c r="F874" s="928" t="s">
        <v>2381</v>
      </c>
      <c r="G874" s="924" t="s">
        <v>5079</v>
      </c>
      <c r="H874" s="920"/>
      <c r="I874" s="926">
        <f>ROUND(IFERROR(SUMIF(PDC_plurienn!B:B,'Raccordo CE'!E874,PDC_plurienn!U:U),0),2)</f>
        <v>3203450</v>
      </c>
      <c r="J874" s="925"/>
      <c r="K874" s="925">
        <f t="shared" si="53"/>
        <v>3203450</v>
      </c>
      <c r="L874" s="1035">
        <f t="shared" si="54"/>
        <v>0</v>
      </c>
      <c r="N874" s="1037"/>
      <c r="Q874" s="1058"/>
      <c r="S874" s="1058"/>
    </row>
    <row r="875" spans="1:19" ht="15" customHeight="1">
      <c r="A875" s="915" t="s">
        <v>5067</v>
      </c>
      <c r="B875" s="916" t="s">
        <v>2387</v>
      </c>
      <c r="C875" s="916" t="s">
        <v>2387</v>
      </c>
      <c r="D875" s="916" t="s">
        <v>4493</v>
      </c>
      <c r="E875" s="927" t="s">
        <v>2385</v>
      </c>
      <c r="F875" s="928" t="s">
        <v>2385</v>
      </c>
      <c r="G875" s="924" t="s">
        <v>5080</v>
      </c>
      <c r="H875" s="920"/>
      <c r="I875" s="926">
        <f>ROUND(IFERROR(SUMIF(PDC_plurienn!B:B,'Raccordo CE'!E875,PDC_plurienn!U:U),0),2)</f>
        <v>218010</v>
      </c>
      <c r="J875" s="925"/>
      <c r="K875" s="925">
        <f t="shared" si="53"/>
        <v>218010</v>
      </c>
      <c r="L875" s="1035">
        <f t="shared" si="54"/>
        <v>0</v>
      </c>
      <c r="N875" s="1037"/>
      <c r="Q875" s="1058"/>
      <c r="S875" s="1058"/>
    </row>
    <row r="876" spans="1:19" ht="15" customHeight="1">
      <c r="A876" s="915" t="s">
        <v>5067</v>
      </c>
      <c r="B876" s="916"/>
      <c r="C876" s="916" t="s">
        <v>3692</v>
      </c>
      <c r="D876" s="916" t="s">
        <v>5081</v>
      </c>
      <c r="E876" s="927"/>
      <c r="F876" s="950" t="s">
        <v>3684</v>
      </c>
      <c r="G876" s="924" t="s">
        <v>3685</v>
      </c>
      <c r="H876" s="920"/>
      <c r="I876" s="926">
        <f>ROUND(IFERROR(SUMIF(PDC_plurienn!B:B,'Raccordo CE'!E876,PDC_plurienn!U:U),0),2)</f>
        <v>0</v>
      </c>
      <c r="J876" s="925"/>
      <c r="K876" s="925">
        <f t="shared" si="53"/>
        <v>0</v>
      </c>
      <c r="N876" s="1037"/>
      <c r="Q876" s="1058"/>
      <c r="S876" s="1058"/>
    </row>
    <row r="877" spans="1:19" ht="15" customHeight="1">
      <c r="A877" s="915" t="s">
        <v>5067</v>
      </c>
      <c r="B877" s="916"/>
      <c r="C877" s="916" t="s">
        <v>3693</v>
      </c>
      <c r="D877" s="916" t="s">
        <v>5082</v>
      </c>
      <c r="E877" s="927"/>
      <c r="F877" s="950" t="s">
        <v>3686</v>
      </c>
      <c r="G877" s="924" t="s">
        <v>3687</v>
      </c>
      <c r="H877" s="920"/>
      <c r="I877" s="926">
        <f>ROUND(IFERROR(SUMIF(PDC_plurienn!B:B,'Raccordo CE'!E877,PDC_plurienn!U:U),0),2)</f>
        <v>0</v>
      </c>
      <c r="J877" s="925"/>
      <c r="K877" s="925">
        <f t="shared" si="53"/>
        <v>0</v>
      </c>
      <c r="N877" s="1037"/>
      <c r="Q877" s="1058"/>
      <c r="S877" s="1058"/>
    </row>
    <row r="878" spans="1:19" ht="15" customHeight="1">
      <c r="A878" s="915" t="s">
        <v>5067</v>
      </c>
      <c r="B878" s="916"/>
      <c r="C878" s="916" t="s">
        <v>3694</v>
      </c>
      <c r="D878" s="916" t="s">
        <v>5083</v>
      </c>
      <c r="E878" s="927"/>
      <c r="F878" s="950" t="s">
        <v>3688</v>
      </c>
      <c r="G878" s="924" t="s">
        <v>3689</v>
      </c>
      <c r="H878" s="920"/>
      <c r="I878" s="926">
        <f>ROUND(IFERROR(SUMIF(PDC_plurienn!B:B,'Raccordo CE'!E878,PDC_plurienn!U:U),0),2)</f>
        <v>0</v>
      </c>
      <c r="J878" s="925"/>
      <c r="K878" s="925">
        <f t="shared" si="53"/>
        <v>0</v>
      </c>
      <c r="N878" s="1037"/>
      <c r="Q878" s="1058"/>
      <c r="S878" s="1058"/>
    </row>
    <row r="879" spans="1:19" ht="15" customHeight="1">
      <c r="A879" s="915" t="s">
        <v>5067</v>
      </c>
      <c r="B879" s="916"/>
      <c r="C879" s="916" t="s">
        <v>3695</v>
      </c>
      <c r="D879" s="916" t="s">
        <v>5084</v>
      </c>
      <c r="E879" s="927"/>
      <c r="F879" s="950" t="s">
        <v>3690</v>
      </c>
      <c r="G879" s="924" t="s">
        <v>3691</v>
      </c>
      <c r="H879" s="920"/>
      <c r="I879" s="926">
        <f>ROUND(IFERROR(SUMIF(PDC_plurienn!B:B,'Raccordo CE'!E879,PDC_plurienn!U:U),0),2)</f>
        <v>0</v>
      </c>
      <c r="J879" s="925"/>
      <c r="K879" s="925">
        <f t="shared" si="53"/>
        <v>0</v>
      </c>
      <c r="N879" s="1037"/>
      <c r="Q879" s="1058"/>
      <c r="S879" s="1058"/>
    </row>
    <row r="880" spans="1:19" ht="15" customHeight="1">
      <c r="A880" s="907"/>
      <c r="B880" s="907"/>
      <c r="C880" s="907"/>
      <c r="D880" s="907"/>
      <c r="E880" s="913" t="s">
        <v>2390</v>
      </c>
      <c r="F880" s="914" t="s">
        <v>2390</v>
      </c>
      <c r="G880" s="910" t="s">
        <v>2391</v>
      </c>
      <c r="H880" s="911">
        <f>SUM(H881:H887)</f>
        <v>0</v>
      </c>
      <c r="I880" s="926">
        <f>ROUND(IFERROR(SUMIF(PDC_plurienn!B:B,'Raccordo CE'!E880,PDC_plurienn!U:U),0),2)</f>
        <v>0</v>
      </c>
      <c r="J880" s="911">
        <f>SUM(J881:J887)</f>
        <v>0</v>
      </c>
      <c r="K880" s="911">
        <f>SUM(K881:K887)</f>
        <v>1988803.21</v>
      </c>
      <c r="N880" s="1037"/>
      <c r="Q880" s="1058"/>
    </row>
    <row r="881" spans="1:19" ht="15" customHeight="1">
      <c r="A881" s="915" t="s">
        <v>5085</v>
      </c>
      <c r="B881" s="955" t="s">
        <v>2394</v>
      </c>
      <c r="C881" s="955" t="s">
        <v>2394</v>
      </c>
      <c r="D881" s="955" t="s">
        <v>5086</v>
      </c>
      <c r="E881" s="941" t="s">
        <v>2392</v>
      </c>
      <c r="F881" s="956" t="s">
        <v>2392</v>
      </c>
      <c r="G881" s="938" t="s">
        <v>2393</v>
      </c>
      <c r="H881" s="939"/>
      <c r="I881" s="926">
        <f>ROUND(IFERROR(SUMIF(PDC_plurienn!B:B,'Raccordo CE'!E881,PDC_plurienn!U:U),0),2)</f>
        <v>40000</v>
      </c>
      <c r="J881" s="940"/>
      <c r="K881" s="940">
        <f t="shared" ref="K881:K887" si="55">+I881+J881</f>
        <v>40000</v>
      </c>
      <c r="L881" s="1035">
        <f>+I881-K881</f>
        <v>0</v>
      </c>
      <c r="N881" s="1037"/>
      <c r="Q881" s="1058"/>
      <c r="S881" s="1058"/>
    </row>
    <row r="882" spans="1:19" ht="15" customHeight="1">
      <c r="A882" s="921" t="s">
        <v>5085</v>
      </c>
      <c r="B882" s="935" t="s">
        <v>2399</v>
      </c>
      <c r="C882" s="935" t="s">
        <v>2399</v>
      </c>
      <c r="D882" s="935" t="s">
        <v>5087</v>
      </c>
      <c r="E882" s="936" t="s">
        <v>2397</v>
      </c>
      <c r="F882" s="937" t="s">
        <v>2397</v>
      </c>
      <c r="G882" s="938" t="s">
        <v>2398</v>
      </c>
      <c r="H882" s="939"/>
      <c r="I882" s="926">
        <f>ROUND(IFERROR(SUMIF(PDC_plurienn!B:B,'Raccordo CE'!E882,PDC_plurienn!U:U),0),2)</f>
        <v>1103908.8700000001</v>
      </c>
      <c r="J882" s="940"/>
      <c r="K882" s="940">
        <f t="shared" si="55"/>
        <v>1103908.8700000001</v>
      </c>
      <c r="L882" s="1035">
        <f>+I882-K882</f>
        <v>0</v>
      </c>
      <c r="N882" s="1037"/>
      <c r="Q882" s="1058"/>
      <c r="S882" s="1058"/>
    </row>
    <row r="883" spans="1:19" ht="15" customHeight="1">
      <c r="A883" s="921" t="s">
        <v>5085</v>
      </c>
      <c r="B883" s="935" t="s">
        <v>2403</v>
      </c>
      <c r="C883" s="935" t="s">
        <v>2403</v>
      </c>
      <c r="D883" s="935" t="s">
        <v>4480</v>
      </c>
      <c r="E883" s="936" t="s">
        <v>2401</v>
      </c>
      <c r="F883" s="937" t="s">
        <v>2401</v>
      </c>
      <c r="G883" s="938" t="s">
        <v>5088</v>
      </c>
      <c r="H883" s="939"/>
      <c r="I883" s="926">
        <f>ROUND(IFERROR(SUMIF(PDC_plurienn!B:B,'Raccordo CE'!E883,PDC_plurienn!U:U),0),2)</f>
        <v>26666.67</v>
      </c>
      <c r="J883" s="940"/>
      <c r="K883" s="940">
        <f t="shared" si="55"/>
        <v>26666.67</v>
      </c>
      <c r="N883" s="1037"/>
      <c r="Q883" s="1058"/>
      <c r="S883" s="1058"/>
    </row>
    <row r="884" spans="1:19" ht="15" customHeight="1">
      <c r="A884" s="921" t="s">
        <v>5085</v>
      </c>
      <c r="B884" s="935" t="s">
        <v>2407</v>
      </c>
      <c r="C884" s="935" t="s">
        <v>2407</v>
      </c>
      <c r="D884" s="935" t="s">
        <v>5089</v>
      </c>
      <c r="E884" s="936" t="s">
        <v>2405</v>
      </c>
      <c r="F884" s="937" t="s">
        <v>2405</v>
      </c>
      <c r="G884" s="938" t="s">
        <v>5090</v>
      </c>
      <c r="H884" s="939"/>
      <c r="I884" s="926">
        <f>ROUND(IFERROR(SUMIF(PDC_plurienn!B:B,'Raccordo CE'!E884,PDC_plurienn!U:U),0),2)</f>
        <v>742666.67</v>
      </c>
      <c r="J884" s="940"/>
      <c r="K884" s="940">
        <f t="shared" si="55"/>
        <v>742666.67</v>
      </c>
      <c r="L884" s="1035">
        <f>+I884-K884</f>
        <v>0</v>
      </c>
      <c r="N884" s="1037"/>
      <c r="Q884" s="1058"/>
      <c r="S884" s="1058"/>
    </row>
    <row r="885" spans="1:19" ht="15" customHeight="1">
      <c r="A885" s="921" t="s">
        <v>5067</v>
      </c>
      <c r="B885" s="916" t="s">
        <v>5091</v>
      </c>
      <c r="C885" s="916" t="s">
        <v>3696</v>
      </c>
      <c r="D885" s="916" t="s">
        <v>5092</v>
      </c>
      <c r="E885" s="922" t="s">
        <v>2409</v>
      </c>
      <c r="F885" s="923" t="s">
        <v>2409</v>
      </c>
      <c r="G885" s="924" t="s">
        <v>2410</v>
      </c>
      <c r="H885" s="920"/>
      <c r="I885" s="926">
        <f>ROUND(IFERROR(SUMIF(PDC_plurienn!B:B,'Raccordo CE'!E885,PDC_plurienn!U:U),0),2)</f>
        <v>67561</v>
      </c>
      <c r="J885" s="925"/>
      <c r="K885" s="925">
        <f t="shared" si="55"/>
        <v>67561</v>
      </c>
      <c r="L885" s="1035">
        <f>+I885-K885</f>
        <v>0</v>
      </c>
      <c r="N885" s="1037"/>
      <c r="Q885" s="1058"/>
      <c r="S885" s="1058"/>
    </row>
    <row r="886" spans="1:19" ht="15" customHeight="1">
      <c r="A886" s="921" t="s">
        <v>5085</v>
      </c>
      <c r="B886" s="916"/>
      <c r="C886" s="916" t="s">
        <v>3699</v>
      </c>
      <c r="D886" s="916" t="s">
        <v>5089</v>
      </c>
      <c r="E886" s="927"/>
      <c r="F886" s="923" t="s">
        <v>3697</v>
      </c>
      <c r="G886" s="924" t="s">
        <v>3698</v>
      </c>
      <c r="H886" s="920"/>
      <c r="I886" s="926">
        <f>ROUND(IFERROR(SUMIF(PDC_plurienn!B:B,'Raccordo CE'!E886,PDC_plurienn!U:U),0),2)</f>
        <v>0</v>
      </c>
      <c r="J886" s="925"/>
      <c r="K886" s="925">
        <f t="shared" si="55"/>
        <v>0</v>
      </c>
      <c r="N886" s="1037"/>
      <c r="Q886" s="1058"/>
      <c r="S886" s="1058"/>
    </row>
    <row r="887" spans="1:19" ht="15" customHeight="1">
      <c r="A887" s="915" t="s">
        <v>5085</v>
      </c>
      <c r="B887" s="916" t="s">
        <v>2415</v>
      </c>
      <c r="C887" s="916" t="s">
        <v>2415</v>
      </c>
      <c r="D887" s="916" t="s">
        <v>5093</v>
      </c>
      <c r="E887" s="927" t="s">
        <v>2413</v>
      </c>
      <c r="F887" s="928" t="s">
        <v>2413</v>
      </c>
      <c r="G887" s="924" t="s">
        <v>2414</v>
      </c>
      <c r="H887" s="920"/>
      <c r="I887" s="926">
        <f>ROUND(IFERROR(SUMIF(PDC_plurienn!B:B,'Raccordo CE'!E887,PDC_plurienn!U:U),0),2)</f>
        <v>8000</v>
      </c>
      <c r="J887" s="925"/>
      <c r="K887" s="925">
        <f t="shared" si="55"/>
        <v>8000</v>
      </c>
      <c r="L887" s="1035">
        <f>+I887-K887</f>
        <v>0</v>
      </c>
      <c r="N887" s="1037"/>
      <c r="Q887" s="1058"/>
      <c r="S887" s="1058"/>
    </row>
    <row r="888" spans="1:19" ht="15" customHeight="1">
      <c r="A888" s="907"/>
      <c r="B888" s="907"/>
      <c r="C888" s="907"/>
      <c r="D888" s="907"/>
      <c r="E888" s="913" t="s">
        <v>2417</v>
      </c>
      <c r="F888" s="914" t="s">
        <v>2417</v>
      </c>
      <c r="G888" s="910" t="s">
        <v>2418</v>
      </c>
      <c r="H888" s="911">
        <f>SUM(H889:H892)</f>
        <v>0</v>
      </c>
      <c r="I888" s="926">
        <f>ROUND(IFERROR(SUMIF(PDC_plurienn!B:B,'Raccordo CE'!E888,PDC_plurienn!U:U),0),2)</f>
        <v>0</v>
      </c>
      <c r="J888" s="911">
        <f>SUM(J889:J892)</f>
        <v>0</v>
      </c>
      <c r="K888" s="911">
        <f>SUM(K889:K894)</f>
        <v>0</v>
      </c>
      <c r="N888" s="1037"/>
      <c r="Q888" s="1058"/>
    </row>
    <row r="889" spans="1:19" ht="15" customHeight="1">
      <c r="A889" s="921" t="s">
        <v>5094</v>
      </c>
      <c r="B889" s="916" t="s">
        <v>2421</v>
      </c>
      <c r="C889" s="916" t="s">
        <v>2421</v>
      </c>
      <c r="D889" s="916" t="s">
        <v>5095</v>
      </c>
      <c r="E889" s="927" t="s">
        <v>2419</v>
      </c>
      <c r="F889" s="928" t="s">
        <v>2419</v>
      </c>
      <c r="G889" s="924" t="s">
        <v>5096</v>
      </c>
      <c r="H889" s="920"/>
      <c r="I889" s="926">
        <f>ROUND(IFERROR(SUMIF(PDC_plurienn!B:B,'Raccordo CE'!E889,PDC_plurienn!U:U),0),2)</f>
        <v>0</v>
      </c>
      <c r="J889" s="925"/>
      <c r="K889" s="925">
        <f t="shared" ref="K889:K894" si="56">+I889+J889</f>
        <v>0</v>
      </c>
      <c r="N889" s="1037"/>
      <c r="Q889" s="1058"/>
      <c r="S889" s="1058"/>
    </row>
    <row r="890" spans="1:19" ht="15" customHeight="1">
      <c r="A890" s="921" t="s">
        <v>5094</v>
      </c>
      <c r="B890" s="916" t="s">
        <v>2426</v>
      </c>
      <c r="C890" s="916" t="s">
        <v>2426</v>
      </c>
      <c r="D890" s="916" t="s">
        <v>5097</v>
      </c>
      <c r="E890" s="927" t="s">
        <v>2424</v>
      </c>
      <c r="F890" s="928" t="s">
        <v>2424</v>
      </c>
      <c r="G890" s="924" t="s">
        <v>5098</v>
      </c>
      <c r="H890" s="920"/>
      <c r="I890" s="926">
        <f>ROUND(IFERROR(SUMIF(PDC_plurienn!B:B,'Raccordo CE'!E890,PDC_plurienn!U:U),0),2)</f>
        <v>0</v>
      </c>
      <c r="J890" s="925"/>
      <c r="K890" s="925">
        <f t="shared" si="56"/>
        <v>0</v>
      </c>
      <c r="L890" s="1035">
        <f>+I890-K890</f>
        <v>0</v>
      </c>
      <c r="N890" s="1037"/>
      <c r="Q890" s="1058"/>
      <c r="S890" s="1058"/>
    </row>
    <row r="891" spans="1:19" ht="15" customHeight="1">
      <c r="A891" s="921" t="s">
        <v>5094</v>
      </c>
      <c r="B891" s="916" t="s">
        <v>4383</v>
      </c>
      <c r="C891" s="916" t="s">
        <v>4383</v>
      </c>
      <c r="D891" s="916" t="s">
        <v>5099</v>
      </c>
      <c r="E891" s="927" t="s">
        <v>5100</v>
      </c>
      <c r="F891" s="928" t="s">
        <v>5100</v>
      </c>
      <c r="G891" s="924" t="s">
        <v>5101</v>
      </c>
      <c r="H891" s="920"/>
      <c r="I891" s="926">
        <f>ROUND(IFERROR(SUMIF(PDC_plurienn!B:B,'Raccordo CE'!E891,PDC_plurienn!U:U),0),2)</f>
        <v>0</v>
      </c>
      <c r="J891" s="925"/>
      <c r="K891" s="925">
        <f t="shared" si="56"/>
        <v>0</v>
      </c>
      <c r="N891" s="1037"/>
      <c r="Q891" s="1058"/>
      <c r="S891" s="1058"/>
    </row>
    <row r="892" spans="1:19" ht="15" customHeight="1">
      <c r="A892" s="921" t="s">
        <v>5094</v>
      </c>
      <c r="B892" s="916" t="s">
        <v>2430</v>
      </c>
      <c r="C892" s="916" t="s">
        <v>2430</v>
      </c>
      <c r="D892" s="916" t="s">
        <v>5102</v>
      </c>
      <c r="E892" s="927" t="s">
        <v>2428</v>
      </c>
      <c r="F892" s="928" t="s">
        <v>2428</v>
      </c>
      <c r="G892" s="924" t="s">
        <v>5103</v>
      </c>
      <c r="H892" s="920"/>
      <c r="I892" s="926">
        <f>ROUND(IFERROR(SUMIF(PDC_plurienn!B:B,'Raccordo CE'!E892,PDC_plurienn!U:U),0),2)</f>
        <v>0</v>
      </c>
      <c r="J892" s="925"/>
      <c r="K892" s="925">
        <f t="shared" si="56"/>
        <v>0</v>
      </c>
      <c r="L892" s="1035">
        <f>+I892-K892</f>
        <v>0</v>
      </c>
      <c r="N892" s="1037"/>
      <c r="Q892" s="1058"/>
      <c r="S892" s="1058"/>
    </row>
    <row r="893" spans="1:19" ht="15" customHeight="1">
      <c r="A893" s="921" t="s">
        <v>5094</v>
      </c>
      <c r="B893" s="916"/>
      <c r="C893" s="916" t="s">
        <v>3702</v>
      </c>
      <c r="D893" s="916" t="s">
        <v>5102</v>
      </c>
      <c r="E893" s="927"/>
      <c r="F893" s="950" t="s">
        <v>3700</v>
      </c>
      <c r="G893" s="924" t="s">
        <v>3701</v>
      </c>
      <c r="H893" s="920"/>
      <c r="I893" s="926">
        <f>ROUND(IFERROR(SUMIF(PDC_plurienn!B:B,'Raccordo CE'!E893,PDC_plurienn!U:U),0),2)</f>
        <v>0</v>
      </c>
      <c r="J893" s="925"/>
      <c r="K893" s="925">
        <f t="shared" si="56"/>
        <v>0</v>
      </c>
      <c r="N893" s="1037"/>
      <c r="Q893" s="1058"/>
      <c r="S893" s="1058"/>
    </row>
    <row r="894" spans="1:19" ht="15" customHeight="1">
      <c r="A894" s="921" t="s">
        <v>5094</v>
      </c>
      <c r="B894" s="916"/>
      <c r="C894" s="916" t="s">
        <v>3816</v>
      </c>
      <c r="D894" s="916"/>
      <c r="E894" s="927" t="s">
        <v>3814</v>
      </c>
      <c r="F894" s="950" t="s">
        <v>3814</v>
      </c>
      <c r="G894" s="924" t="s">
        <v>3815</v>
      </c>
      <c r="H894" s="920"/>
      <c r="I894" s="926">
        <f>ROUND(IFERROR(SUMIF(PDC_plurienn!B:B,'Raccordo CE'!E894,PDC_plurienn!U:U),0),2)</f>
        <v>0</v>
      </c>
      <c r="J894" s="925"/>
      <c r="K894" s="925">
        <f t="shared" si="56"/>
        <v>0</v>
      </c>
      <c r="L894" s="1035">
        <f>+I894-K894</f>
        <v>0</v>
      </c>
      <c r="N894" s="1037"/>
      <c r="Q894" s="1058"/>
      <c r="S894" s="1058"/>
    </row>
    <row r="895" spans="1:19" ht="15" customHeight="1">
      <c r="A895" s="907"/>
      <c r="B895" s="907"/>
      <c r="C895" s="907"/>
      <c r="D895" s="907"/>
      <c r="E895" s="913" t="s">
        <v>2432</v>
      </c>
      <c r="F895" s="914" t="s">
        <v>2432</v>
      </c>
      <c r="G895" s="910" t="s">
        <v>2433</v>
      </c>
      <c r="H895" s="911">
        <f>+H896+H900</f>
        <v>0</v>
      </c>
      <c r="I895" s="926">
        <f>ROUND(IFERROR(SUMIF(PDC_plurienn!B:B,'Raccordo CE'!E895,PDC_plurienn!U:U),0),2)</f>
        <v>0</v>
      </c>
      <c r="J895" s="911">
        <f>+J896+J900</f>
        <v>0</v>
      </c>
      <c r="K895" s="911">
        <f>+K896+K900</f>
        <v>78438.13</v>
      </c>
      <c r="N895" s="1037"/>
      <c r="Q895" s="1058"/>
    </row>
    <row r="896" spans="1:19" ht="15" customHeight="1">
      <c r="A896" s="907"/>
      <c r="B896" s="907"/>
      <c r="C896" s="907"/>
      <c r="D896" s="907"/>
      <c r="E896" s="913" t="s">
        <v>2434</v>
      </c>
      <c r="F896" s="914" t="s">
        <v>2434</v>
      </c>
      <c r="G896" s="910" t="s">
        <v>2435</v>
      </c>
      <c r="H896" s="911">
        <f>SUM(H897:H899)</f>
        <v>0</v>
      </c>
      <c r="I896" s="926">
        <f>ROUND(IFERROR(SUMIF(PDC_plurienn!B:B,'Raccordo CE'!E896,PDC_plurienn!U:U),0),2)</f>
        <v>0</v>
      </c>
      <c r="J896" s="911">
        <f>SUM(J897:J899)</f>
        <v>0</v>
      </c>
      <c r="K896" s="911">
        <f>SUM(K897:K899)</f>
        <v>78438.13</v>
      </c>
      <c r="N896" s="1037"/>
      <c r="Q896" s="1058"/>
    </row>
    <row r="897" spans="1:19" ht="15" customHeight="1">
      <c r="A897" s="915" t="s">
        <v>5104</v>
      </c>
      <c r="B897" s="935" t="s">
        <v>2438</v>
      </c>
      <c r="C897" s="935" t="s">
        <v>2438</v>
      </c>
      <c r="D897" s="935" t="s">
        <v>5105</v>
      </c>
      <c r="E897" s="936" t="s">
        <v>2436</v>
      </c>
      <c r="F897" s="937" t="s">
        <v>2436</v>
      </c>
      <c r="G897" s="938" t="s">
        <v>5106</v>
      </c>
      <c r="H897" s="939"/>
      <c r="I897" s="926">
        <f>ROUND(IFERROR(SUMIF(PDC_plurienn!B:B,'Raccordo CE'!E897,PDC_plurienn!U:U),0),2)</f>
        <v>0</v>
      </c>
      <c r="J897" s="940"/>
      <c r="K897" s="940">
        <f>+I897+J897</f>
        <v>0</v>
      </c>
      <c r="N897" s="1037"/>
      <c r="Q897" s="1058"/>
      <c r="S897" s="1058"/>
    </row>
    <row r="898" spans="1:19" ht="15" customHeight="1">
      <c r="A898" s="915" t="s">
        <v>5104</v>
      </c>
      <c r="B898" s="935" t="s">
        <v>2443</v>
      </c>
      <c r="C898" s="935" t="s">
        <v>2443</v>
      </c>
      <c r="D898" s="935" t="s">
        <v>5105</v>
      </c>
      <c r="E898" s="936" t="s">
        <v>2441</v>
      </c>
      <c r="F898" s="937" t="s">
        <v>2441</v>
      </c>
      <c r="G898" s="938" t="s">
        <v>2442</v>
      </c>
      <c r="H898" s="939"/>
      <c r="I898" s="926">
        <f>ROUND(IFERROR(SUMIF(PDC_plurienn!B:B,'Raccordo CE'!E898,PDC_plurienn!U:U),0),2)</f>
        <v>0</v>
      </c>
      <c r="J898" s="940"/>
      <c r="K898" s="940">
        <f>+I898+J898</f>
        <v>0</v>
      </c>
      <c r="N898" s="1037"/>
      <c r="Q898" s="1058"/>
      <c r="S898" s="1058"/>
    </row>
    <row r="899" spans="1:19" ht="15" customHeight="1">
      <c r="A899" s="921" t="s">
        <v>5104</v>
      </c>
      <c r="B899" s="935" t="s">
        <v>2445</v>
      </c>
      <c r="C899" s="935" t="s">
        <v>2445</v>
      </c>
      <c r="D899" s="935" t="s">
        <v>5105</v>
      </c>
      <c r="E899" s="941" t="s">
        <v>421</v>
      </c>
      <c r="F899" s="956" t="s">
        <v>421</v>
      </c>
      <c r="G899" s="938" t="s">
        <v>422</v>
      </c>
      <c r="H899" s="939"/>
      <c r="I899" s="926">
        <f>ROUND(IFERROR(SUMIF(PDC_plurienn!B:B,'Raccordo CE'!E899,PDC_plurienn!U:U),0),2)</f>
        <v>78438.13</v>
      </c>
      <c r="J899" s="940"/>
      <c r="K899" s="940">
        <f>+I899+J899</f>
        <v>78438.13</v>
      </c>
      <c r="N899" s="1037"/>
      <c r="Q899" s="1058"/>
      <c r="S899" s="1058"/>
    </row>
    <row r="900" spans="1:19" ht="15" customHeight="1">
      <c r="A900" s="907"/>
      <c r="B900" s="907"/>
      <c r="C900" s="907"/>
      <c r="D900" s="907"/>
      <c r="E900" s="913" t="s">
        <v>2447</v>
      </c>
      <c r="F900" s="914" t="s">
        <v>2447</v>
      </c>
      <c r="G900" s="910" t="s">
        <v>2448</v>
      </c>
      <c r="H900" s="911">
        <f>SUM(H901:H902)</f>
        <v>0</v>
      </c>
      <c r="I900" s="926">
        <f>ROUND(IFERROR(SUMIF(PDC_plurienn!B:B,'Raccordo CE'!E900,PDC_plurienn!U:U),0),2)</f>
        <v>0</v>
      </c>
      <c r="J900" s="911">
        <f>SUM(J901:J902)</f>
        <v>0</v>
      </c>
      <c r="K900" s="911">
        <f>SUM(K901:K902)</f>
        <v>0</v>
      </c>
      <c r="N900" s="1037"/>
      <c r="Q900" s="1058"/>
    </row>
    <row r="901" spans="1:19" ht="15" customHeight="1">
      <c r="A901" s="915" t="s">
        <v>5104</v>
      </c>
      <c r="B901" s="935" t="s">
        <v>2449</v>
      </c>
      <c r="C901" s="935" t="s">
        <v>2449</v>
      </c>
      <c r="D901" s="935" t="s">
        <v>5105</v>
      </c>
      <c r="E901" s="943" t="s">
        <v>423</v>
      </c>
      <c r="F901" s="944" t="s">
        <v>423</v>
      </c>
      <c r="G901" s="945" t="s">
        <v>424</v>
      </c>
      <c r="H901" s="946"/>
      <c r="I901" s="926">
        <f>ROUND(IFERROR(SUMIF(PDC_plurienn!B:B,'Raccordo CE'!E901,PDC_plurienn!U:U),0),2)</f>
        <v>0</v>
      </c>
      <c r="J901" s="947"/>
      <c r="K901" s="947">
        <f>+I901+J901</f>
        <v>0</v>
      </c>
      <c r="L901" s="1035">
        <f>+I901-K901</f>
        <v>0</v>
      </c>
      <c r="N901" s="1037"/>
      <c r="Q901" s="1058"/>
      <c r="S901" s="1058"/>
    </row>
    <row r="902" spans="1:19" ht="15" customHeight="1">
      <c r="A902" s="915" t="s">
        <v>5104</v>
      </c>
      <c r="B902" s="935" t="s">
        <v>2453</v>
      </c>
      <c r="C902" s="935" t="s">
        <v>2453</v>
      </c>
      <c r="D902" s="935" t="s">
        <v>5105</v>
      </c>
      <c r="E902" s="943" t="s">
        <v>2451</v>
      </c>
      <c r="F902" s="944" t="s">
        <v>2451</v>
      </c>
      <c r="G902" s="945" t="s">
        <v>2452</v>
      </c>
      <c r="H902" s="946"/>
      <c r="I902" s="926">
        <f>ROUND(IFERROR(SUMIF(PDC_plurienn!B:B,'Raccordo CE'!E902,PDC_plurienn!U:U),0),2)</f>
        <v>0</v>
      </c>
      <c r="J902" s="947"/>
      <c r="K902" s="947">
        <f>+I902+J902</f>
        <v>0</v>
      </c>
      <c r="N902" s="1037"/>
      <c r="Q902" s="1058"/>
      <c r="S902" s="1058"/>
    </row>
    <row r="903" spans="1:19" ht="15" customHeight="1">
      <c r="A903" s="907"/>
      <c r="B903" s="907"/>
      <c r="C903" s="907"/>
      <c r="D903" s="907"/>
      <c r="E903" s="913">
        <v>752</v>
      </c>
      <c r="F903" s="961">
        <v>752</v>
      </c>
      <c r="G903" s="910" t="s">
        <v>2455</v>
      </c>
      <c r="H903" s="911">
        <f>+H904</f>
        <v>0</v>
      </c>
      <c r="I903" s="926">
        <f>ROUND(IFERROR(SUMIF(PDC_plurienn!B:B,'Raccordo CE'!E903,PDC_plurienn!U:U),0),2)</f>
        <v>0</v>
      </c>
      <c r="J903" s="911">
        <f>+J904</f>
        <v>0</v>
      </c>
      <c r="K903" s="911">
        <f>+K904</f>
        <v>0</v>
      </c>
      <c r="N903" s="1037"/>
      <c r="Q903" s="1058"/>
    </row>
    <row r="904" spans="1:19" ht="15" customHeight="1">
      <c r="A904" s="907"/>
      <c r="B904" s="907"/>
      <c r="C904" s="907"/>
      <c r="D904" s="907"/>
      <c r="E904" s="913" t="s">
        <v>2456</v>
      </c>
      <c r="F904" s="914" t="s">
        <v>2456</v>
      </c>
      <c r="G904" s="910" t="s">
        <v>2455</v>
      </c>
      <c r="H904" s="911">
        <f>+H905</f>
        <v>0</v>
      </c>
      <c r="I904" s="926">
        <f>ROUND(IFERROR(SUMIF(PDC_plurienn!B:B,'Raccordo CE'!E904,PDC_plurienn!U:U),0),2)</f>
        <v>0</v>
      </c>
      <c r="J904" s="911">
        <f>+J905</f>
        <v>0</v>
      </c>
      <c r="K904" s="911">
        <f>+K905</f>
        <v>0</v>
      </c>
      <c r="N904" s="1037"/>
      <c r="Q904" s="1058"/>
    </row>
    <row r="905" spans="1:19" ht="15" customHeight="1">
      <c r="A905" s="915" t="s">
        <v>5107</v>
      </c>
      <c r="B905" s="935" t="s">
        <v>2459</v>
      </c>
      <c r="C905" s="935" t="s">
        <v>2459</v>
      </c>
      <c r="D905" s="935" t="s">
        <v>5108</v>
      </c>
      <c r="E905" s="943" t="s">
        <v>2457</v>
      </c>
      <c r="F905" s="944" t="s">
        <v>2457</v>
      </c>
      <c r="G905" s="945" t="s">
        <v>2458</v>
      </c>
      <c r="H905" s="946"/>
      <c r="I905" s="926">
        <f>ROUND(IFERROR(SUMIF(PDC_plurienn!B:B,'Raccordo CE'!E905,PDC_plurienn!U:U),0),2)</f>
        <v>0</v>
      </c>
      <c r="J905" s="947"/>
      <c r="K905" s="947">
        <f>+I905+J905</f>
        <v>0</v>
      </c>
      <c r="N905" s="1037"/>
      <c r="Q905" s="1058"/>
      <c r="S905" s="1058"/>
    </row>
    <row r="906" spans="1:19" ht="15" customHeight="1">
      <c r="A906" s="907"/>
      <c r="B906" s="907"/>
      <c r="C906" s="907"/>
      <c r="D906" s="907"/>
      <c r="E906" s="913" t="s">
        <v>2463</v>
      </c>
      <c r="F906" s="914" t="s">
        <v>2463</v>
      </c>
      <c r="G906" s="910" t="s">
        <v>2464</v>
      </c>
      <c r="H906" s="911">
        <f>+H907</f>
        <v>0</v>
      </c>
      <c r="I906" s="926">
        <f>ROUND(IFERROR(SUMIF(PDC_plurienn!B:B,'Raccordo CE'!E906,PDC_plurienn!U:U),0),2)</f>
        <v>0</v>
      </c>
      <c r="J906" s="911">
        <f>+J907</f>
        <v>0</v>
      </c>
      <c r="K906" s="911">
        <f>+K907</f>
        <v>0</v>
      </c>
      <c r="N906" s="1037"/>
      <c r="Q906" s="1058"/>
    </row>
    <row r="907" spans="1:19" ht="15" customHeight="1">
      <c r="A907" s="907"/>
      <c r="B907" s="907"/>
      <c r="C907" s="907"/>
      <c r="D907" s="907"/>
      <c r="E907" s="913" t="s">
        <v>2465</v>
      </c>
      <c r="F907" s="914" t="s">
        <v>2465</v>
      </c>
      <c r="G907" s="910" t="s">
        <v>2464</v>
      </c>
      <c r="H907" s="911">
        <f>+H908+H909</f>
        <v>0</v>
      </c>
      <c r="I907" s="926">
        <f>ROUND(IFERROR(SUMIF(PDC_plurienn!B:B,'Raccordo CE'!E907,PDC_plurienn!U:U),0),2)</f>
        <v>0</v>
      </c>
      <c r="J907" s="911">
        <f>+J908+J909</f>
        <v>0</v>
      </c>
      <c r="K907" s="911">
        <f>+K908+K909</f>
        <v>0</v>
      </c>
      <c r="N907" s="1037"/>
      <c r="Q907" s="1058"/>
    </row>
    <row r="908" spans="1:19" ht="15" customHeight="1">
      <c r="A908" s="915" t="s">
        <v>5109</v>
      </c>
      <c r="B908" s="935" t="s">
        <v>2468</v>
      </c>
      <c r="C908" s="935" t="s">
        <v>2468</v>
      </c>
      <c r="D908" s="935" t="s">
        <v>5110</v>
      </c>
      <c r="E908" s="943" t="s">
        <v>2466</v>
      </c>
      <c r="F908" s="981" t="s">
        <v>2466</v>
      </c>
      <c r="G908" s="945" t="s">
        <v>2467</v>
      </c>
      <c r="H908" s="946"/>
      <c r="I908" s="926">
        <f>ROUND(IFERROR(SUMIF(PDC_plurienn!B:B,'Raccordo CE'!E908,PDC_plurienn!U:U),0),2)</f>
        <v>0</v>
      </c>
      <c r="J908" s="947"/>
      <c r="K908" s="947">
        <f>+I908+J908</f>
        <v>0</v>
      </c>
      <c r="N908" s="1037"/>
      <c r="Q908" s="1058"/>
      <c r="S908" s="1058"/>
    </row>
    <row r="909" spans="1:19" ht="15" customHeight="1">
      <c r="A909" s="915" t="s">
        <v>5109</v>
      </c>
      <c r="B909" s="935" t="s">
        <v>2468</v>
      </c>
      <c r="C909" s="935" t="s">
        <v>2468</v>
      </c>
      <c r="D909" s="935" t="s">
        <v>5110</v>
      </c>
      <c r="E909" s="943" t="s">
        <v>2470</v>
      </c>
      <c r="F909" s="981" t="s">
        <v>2470</v>
      </c>
      <c r="G909" s="945" t="s">
        <v>2471</v>
      </c>
      <c r="H909" s="946"/>
      <c r="I909" s="926">
        <f>ROUND(IFERROR(SUMIF(PDC_plurienn!B:B,'Raccordo CE'!E909,PDC_plurienn!U:U),0),2)</f>
        <v>0</v>
      </c>
      <c r="J909" s="947"/>
      <c r="K909" s="947">
        <f>+I909+J909</f>
        <v>0</v>
      </c>
      <c r="N909" s="1037"/>
      <c r="Q909" s="1058"/>
      <c r="S909" s="1058"/>
    </row>
    <row r="910" spans="1:19" ht="15" customHeight="1">
      <c r="A910" s="907"/>
      <c r="B910" s="907"/>
      <c r="C910" s="907"/>
      <c r="D910" s="907"/>
      <c r="E910" s="913" t="s">
        <v>2472</v>
      </c>
      <c r="F910" s="914" t="s">
        <v>2472</v>
      </c>
      <c r="G910" s="910" t="s">
        <v>2473</v>
      </c>
      <c r="H910" s="911">
        <f>+H911+H938</f>
        <v>0</v>
      </c>
      <c r="I910" s="926">
        <f>ROUND(IFERROR(SUMIF(PDC_plurienn!B:B,'Raccordo CE'!E910,PDC_plurienn!U:U),0),2)</f>
        <v>0</v>
      </c>
      <c r="J910" s="911">
        <f>+J911+J938</f>
        <v>0</v>
      </c>
      <c r="K910" s="911">
        <f>+K911+K938</f>
        <v>0</v>
      </c>
      <c r="N910" s="1037"/>
      <c r="Q910" s="1058"/>
    </row>
    <row r="911" spans="1:19" ht="15" customHeight="1">
      <c r="A911" s="907"/>
      <c r="B911" s="907"/>
      <c r="C911" s="907"/>
      <c r="D911" s="907"/>
      <c r="E911" s="980">
        <v>757100</v>
      </c>
      <c r="F911" s="960">
        <v>757100</v>
      </c>
      <c r="G911" s="910" t="s">
        <v>5111</v>
      </c>
      <c r="H911" s="911">
        <f>+SUM(H912:H937)</f>
        <v>0</v>
      </c>
      <c r="I911" s="926">
        <f>ROUND(IFERROR(SUMIF(PDC_plurienn!B:B,'Raccordo CE'!E911,PDC_plurienn!U:U),0),2)</f>
        <v>0</v>
      </c>
      <c r="J911" s="911">
        <f>+SUM(J912:J937)</f>
        <v>0</v>
      </c>
      <c r="K911" s="911">
        <f>+SUM(K912:K937)</f>
        <v>0</v>
      </c>
      <c r="N911" s="1037"/>
      <c r="Q911" s="1058"/>
    </row>
    <row r="912" spans="1:19" ht="15" customHeight="1">
      <c r="A912" s="915" t="s">
        <v>5112</v>
      </c>
      <c r="B912" s="916" t="s">
        <v>2478</v>
      </c>
      <c r="C912" s="916" t="s">
        <v>2478</v>
      </c>
      <c r="D912" s="916" t="s">
        <v>5113</v>
      </c>
      <c r="E912" s="922" t="s">
        <v>2476</v>
      </c>
      <c r="F912" s="923" t="s">
        <v>2476</v>
      </c>
      <c r="G912" s="924" t="s">
        <v>5114</v>
      </c>
      <c r="H912" s="920"/>
      <c r="I912" s="926">
        <f>ROUND(IFERROR(SUMIF(PDC_plurienn!B:B,'Raccordo CE'!E912,PDC_plurienn!U:U),0),2)</f>
        <v>0</v>
      </c>
      <c r="J912" s="925"/>
      <c r="K912" s="925">
        <f t="shared" ref="K912:K937" si="57">+I912+J912</f>
        <v>0</v>
      </c>
      <c r="N912" s="1037"/>
      <c r="Q912" s="1058"/>
      <c r="S912" s="1058"/>
    </row>
    <row r="913" spans="1:19" ht="15" customHeight="1">
      <c r="A913" s="915" t="s">
        <v>5112</v>
      </c>
      <c r="B913" s="916" t="s">
        <v>2478</v>
      </c>
      <c r="C913" s="916" t="s">
        <v>2478</v>
      </c>
      <c r="D913" s="916" t="s">
        <v>5113</v>
      </c>
      <c r="E913" s="922" t="s">
        <v>2481</v>
      </c>
      <c r="F913" s="923" t="s">
        <v>2481</v>
      </c>
      <c r="G913" s="924" t="s">
        <v>5115</v>
      </c>
      <c r="H913" s="920"/>
      <c r="I913" s="926">
        <f>ROUND(IFERROR(SUMIF(PDC_plurienn!B:B,'Raccordo CE'!E913,PDC_plurienn!U:U),0),2)</f>
        <v>0</v>
      </c>
      <c r="J913" s="925"/>
      <c r="K913" s="925">
        <f t="shared" si="57"/>
        <v>0</v>
      </c>
      <c r="L913" s="1035">
        <f>+I913-K913</f>
        <v>0</v>
      </c>
      <c r="N913" s="1037"/>
      <c r="Q913" s="1058"/>
      <c r="S913" s="1058"/>
    </row>
    <row r="914" spans="1:19" ht="15" customHeight="1">
      <c r="A914" s="915" t="s">
        <v>5112</v>
      </c>
      <c r="B914" s="916" t="s">
        <v>2485</v>
      </c>
      <c r="C914" s="916" t="s">
        <v>2485</v>
      </c>
      <c r="D914" s="916" t="s">
        <v>5113</v>
      </c>
      <c r="E914" s="927" t="s">
        <v>2483</v>
      </c>
      <c r="F914" s="928" t="s">
        <v>2483</v>
      </c>
      <c r="G914" s="924" t="s">
        <v>5116</v>
      </c>
      <c r="H914" s="920"/>
      <c r="I914" s="926">
        <f>ROUND(IFERROR(SUMIF(PDC_plurienn!B:B,'Raccordo CE'!E914,PDC_plurienn!U:U),0),2)</f>
        <v>0</v>
      </c>
      <c r="J914" s="925"/>
      <c r="K914" s="925">
        <f t="shared" si="57"/>
        <v>0</v>
      </c>
      <c r="N914" s="1037"/>
      <c r="Q914" s="1058"/>
      <c r="S914" s="1058"/>
    </row>
    <row r="915" spans="1:19" ht="15" customHeight="1">
      <c r="A915" s="921" t="s">
        <v>5112</v>
      </c>
      <c r="B915" s="916" t="s">
        <v>2488</v>
      </c>
      <c r="C915" s="916" t="s">
        <v>2488</v>
      </c>
      <c r="D915" s="916" t="s">
        <v>5113</v>
      </c>
      <c r="E915" s="922" t="s">
        <v>425</v>
      </c>
      <c r="F915" s="923" t="s">
        <v>425</v>
      </c>
      <c r="G915" s="924" t="s">
        <v>5117</v>
      </c>
      <c r="H915" s="920"/>
      <c r="I915" s="926">
        <f>ROUND(IFERROR(SUMIF(PDC_plurienn!B:B,'Raccordo CE'!E915,PDC_plurienn!U:U),0),2)</f>
        <v>0</v>
      </c>
      <c r="J915" s="925"/>
      <c r="K915" s="925">
        <f t="shared" si="57"/>
        <v>0</v>
      </c>
      <c r="L915" s="1035">
        <f>+I915-K915</f>
        <v>0</v>
      </c>
      <c r="N915" s="1037"/>
      <c r="Q915" s="1058"/>
      <c r="S915" s="1058"/>
    </row>
    <row r="916" spans="1:19" ht="15" customHeight="1">
      <c r="A916" s="915" t="s">
        <v>5112</v>
      </c>
      <c r="B916" s="916" t="s">
        <v>2492</v>
      </c>
      <c r="C916" s="916" t="s">
        <v>2492</v>
      </c>
      <c r="D916" s="916" t="s">
        <v>4480</v>
      </c>
      <c r="E916" s="927" t="s">
        <v>2490</v>
      </c>
      <c r="F916" s="928" t="s">
        <v>2490</v>
      </c>
      <c r="G916" s="924" t="s">
        <v>2491</v>
      </c>
      <c r="H916" s="920"/>
      <c r="I916" s="926">
        <f>ROUND(IFERROR(SUMIF(PDC_plurienn!B:B,'Raccordo CE'!E916,PDC_plurienn!U:U),0),2)</f>
        <v>0</v>
      </c>
      <c r="J916" s="925"/>
      <c r="K916" s="925">
        <f t="shared" si="57"/>
        <v>0</v>
      </c>
      <c r="L916" s="1035">
        <f>+I916-K916</f>
        <v>0</v>
      </c>
      <c r="N916" s="1037"/>
      <c r="Q916" s="1058"/>
      <c r="S916" s="1058"/>
    </row>
    <row r="917" spans="1:19" ht="15" customHeight="1">
      <c r="A917" s="915" t="s">
        <v>5112</v>
      </c>
      <c r="B917" s="916" t="s">
        <v>2497</v>
      </c>
      <c r="C917" s="916" t="s">
        <v>2497</v>
      </c>
      <c r="D917" s="916" t="s">
        <v>5113</v>
      </c>
      <c r="E917" s="927" t="s">
        <v>2495</v>
      </c>
      <c r="F917" s="928" t="s">
        <v>2495</v>
      </c>
      <c r="G917" s="924" t="s">
        <v>5118</v>
      </c>
      <c r="H917" s="920"/>
      <c r="I917" s="926">
        <f>ROUND(IFERROR(SUMIF(PDC_plurienn!B:B,'Raccordo CE'!E917,PDC_plurienn!U:U),0),2)</f>
        <v>0</v>
      </c>
      <c r="J917" s="925"/>
      <c r="K917" s="925">
        <f t="shared" si="57"/>
        <v>0</v>
      </c>
      <c r="N917" s="1037"/>
      <c r="Q917" s="1058"/>
      <c r="S917" s="1058"/>
    </row>
    <row r="918" spans="1:19" ht="15" customHeight="1">
      <c r="A918" s="915" t="s">
        <v>5112</v>
      </c>
      <c r="B918" s="916" t="s">
        <v>2502</v>
      </c>
      <c r="C918" s="916" t="s">
        <v>2502</v>
      </c>
      <c r="D918" s="916" t="s">
        <v>5119</v>
      </c>
      <c r="E918" s="927" t="s">
        <v>2500</v>
      </c>
      <c r="F918" s="928" t="s">
        <v>2500</v>
      </c>
      <c r="G918" s="924" t="s">
        <v>5120</v>
      </c>
      <c r="H918" s="920"/>
      <c r="I918" s="926">
        <f>ROUND(IFERROR(SUMIF(PDC_plurienn!B:B,'Raccordo CE'!E918,PDC_plurienn!U:U),0),2)</f>
        <v>0</v>
      </c>
      <c r="J918" s="925"/>
      <c r="K918" s="925">
        <f t="shared" si="57"/>
        <v>0</v>
      </c>
      <c r="L918" s="1035">
        <f t="shared" ref="L918:L925" si="58">+I918-K918</f>
        <v>0</v>
      </c>
      <c r="N918" s="1037"/>
      <c r="Q918" s="1058"/>
      <c r="S918" s="1058"/>
    </row>
    <row r="919" spans="1:19" ht="15" customHeight="1">
      <c r="A919" s="921" t="s">
        <v>5112</v>
      </c>
      <c r="B919" s="916" t="s">
        <v>2504</v>
      </c>
      <c r="C919" s="916" t="s">
        <v>2504</v>
      </c>
      <c r="D919" s="916" t="s">
        <v>5119</v>
      </c>
      <c r="E919" s="927" t="s">
        <v>427</v>
      </c>
      <c r="F919" s="928" t="s">
        <v>427</v>
      </c>
      <c r="G919" s="924" t="s">
        <v>5121</v>
      </c>
      <c r="H919" s="920"/>
      <c r="I919" s="926">
        <f>ROUND(IFERROR(SUMIF(PDC_plurienn!B:B,'Raccordo CE'!E919,PDC_plurienn!U:U),0),2)</f>
        <v>0</v>
      </c>
      <c r="J919" s="925"/>
      <c r="K919" s="925">
        <f t="shared" si="57"/>
        <v>0</v>
      </c>
      <c r="L919" s="1035">
        <f t="shared" si="58"/>
        <v>0</v>
      </c>
      <c r="N919" s="1037"/>
      <c r="Q919" s="1058"/>
      <c r="S919" s="1058"/>
    </row>
    <row r="920" spans="1:19" ht="15" customHeight="1">
      <c r="A920" s="915" t="s">
        <v>5112</v>
      </c>
      <c r="B920" s="916" t="s">
        <v>2506</v>
      </c>
      <c r="C920" s="916" t="s">
        <v>2506</v>
      </c>
      <c r="D920" s="916" t="s">
        <v>5119</v>
      </c>
      <c r="E920" s="927" t="s">
        <v>429</v>
      </c>
      <c r="F920" s="928" t="s">
        <v>429</v>
      </c>
      <c r="G920" s="924" t="s">
        <v>5122</v>
      </c>
      <c r="H920" s="920"/>
      <c r="I920" s="926">
        <f>ROUND(IFERROR(SUMIF(PDC_plurienn!B:B,'Raccordo CE'!E920,PDC_plurienn!U:U),0),2)</f>
        <v>0</v>
      </c>
      <c r="J920" s="925"/>
      <c r="K920" s="925">
        <f t="shared" si="57"/>
        <v>0</v>
      </c>
      <c r="L920" s="1035">
        <f t="shared" si="58"/>
        <v>0</v>
      </c>
      <c r="N920" s="1037"/>
      <c r="Q920" s="1058"/>
    </row>
    <row r="921" spans="1:19" ht="15" customHeight="1">
      <c r="A921" s="915" t="s">
        <v>5112</v>
      </c>
      <c r="B921" s="916" t="s">
        <v>2508</v>
      </c>
      <c r="C921" s="916" t="s">
        <v>2508</v>
      </c>
      <c r="D921" s="916" t="s">
        <v>4480</v>
      </c>
      <c r="E921" s="927" t="s">
        <v>431</v>
      </c>
      <c r="F921" s="928" t="s">
        <v>431</v>
      </c>
      <c r="G921" s="924" t="s">
        <v>5123</v>
      </c>
      <c r="H921" s="920"/>
      <c r="I921" s="926">
        <f>ROUND(IFERROR(SUMIF(PDC_plurienn!B:B,'Raccordo CE'!E921,PDC_plurienn!U:U),0),2)</f>
        <v>0</v>
      </c>
      <c r="J921" s="925"/>
      <c r="K921" s="925">
        <f t="shared" si="57"/>
        <v>0</v>
      </c>
      <c r="L921" s="1035">
        <f t="shared" si="58"/>
        <v>0</v>
      </c>
      <c r="N921" s="1037"/>
      <c r="Q921" s="1058"/>
    </row>
    <row r="922" spans="1:19" ht="15" customHeight="1">
      <c r="A922" s="915" t="s">
        <v>5112</v>
      </c>
      <c r="B922" s="916" t="s">
        <v>2511</v>
      </c>
      <c r="C922" s="916" t="s">
        <v>2511</v>
      </c>
      <c r="D922" s="916" t="s">
        <v>4480</v>
      </c>
      <c r="E922" s="927" t="s">
        <v>434</v>
      </c>
      <c r="F922" s="928" t="s">
        <v>434</v>
      </c>
      <c r="G922" s="924" t="s">
        <v>5124</v>
      </c>
      <c r="H922" s="920"/>
      <c r="I922" s="926">
        <f>ROUND(IFERROR(SUMIF(PDC_plurienn!B:B,'Raccordo CE'!E922,PDC_plurienn!U:U),0),2)</f>
        <v>0</v>
      </c>
      <c r="J922" s="925"/>
      <c r="K922" s="925">
        <f t="shared" si="57"/>
        <v>0</v>
      </c>
      <c r="L922" s="1035">
        <f t="shared" si="58"/>
        <v>0</v>
      </c>
      <c r="N922" s="1037"/>
      <c r="Q922" s="1058"/>
    </row>
    <row r="923" spans="1:19" ht="15" customHeight="1">
      <c r="A923" s="921" t="s">
        <v>5112</v>
      </c>
      <c r="B923" s="916" t="s">
        <v>2516</v>
      </c>
      <c r="C923" s="916" t="s">
        <v>2516</v>
      </c>
      <c r="D923" s="916" t="s">
        <v>4480</v>
      </c>
      <c r="E923" s="927" t="s">
        <v>2514</v>
      </c>
      <c r="F923" s="928" t="s">
        <v>2514</v>
      </c>
      <c r="G923" s="924" t="s">
        <v>5125</v>
      </c>
      <c r="H923" s="920"/>
      <c r="I923" s="926">
        <f>ROUND(IFERROR(SUMIF(PDC_plurienn!B:B,'Raccordo CE'!E923,PDC_plurienn!U:U),0),2)</f>
        <v>0</v>
      </c>
      <c r="J923" s="925"/>
      <c r="K923" s="925">
        <f t="shared" si="57"/>
        <v>0</v>
      </c>
      <c r="L923" s="1035">
        <f t="shared" si="58"/>
        <v>0</v>
      </c>
      <c r="N923" s="1037"/>
      <c r="Q923" s="1058"/>
    </row>
    <row r="924" spans="1:19" ht="15" customHeight="1">
      <c r="A924" s="921" t="s">
        <v>5112</v>
      </c>
      <c r="B924" s="916" t="s">
        <v>2518</v>
      </c>
      <c r="C924" s="916" t="s">
        <v>2518</v>
      </c>
      <c r="D924" s="916" t="s">
        <v>4480</v>
      </c>
      <c r="E924" s="922" t="s">
        <v>436</v>
      </c>
      <c r="F924" s="923" t="s">
        <v>436</v>
      </c>
      <c r="G924" s="924" t="s">
        <v>5126</v>
      </c>
      <c r="H924" s="920"/>
      <c r="I924" s="926">
        <f>ROUND(IFERROR(SUMIF(PDC_plurienn!B:B,'Raccordo CE'!E924,PDC_plurienn!U:U),0),2)</f>
        <v>0</v>
      </c>
      <c r="J924" s="925"/>
      <c r="K924" s="925">
        <f t="shared" si="57"/>
        <v>0</v>
      </c>
      <c r="L924" s="1035">
        <f t="shared" si="58"/>
        <v>0</v>
      </c>
      <c r="N924" s="1037"/>
      <c r="Q924" s="1058"/>
    </row>
    <row r="925" spans="1:19" ht="15" customHeight="1">
      <c r="A925" s="921" t="s">
        <v>5112</v>
      </c>
      <c r="B925" s="916" t="s">
        <v>2492</v>
      </c>
      <c r="C925" s="916" t="s">
        <v>2492</v>
      </c>
      <c r="D925" s="916" t="s">
        <v>4480</v>
      </c>
      <c r="E925" s="922" t="s">
        <v>438</v>
      </c>
      <c r="F925" s="923" t="s">
        <v>438</v>
      </c>
      <c r="G925" s="924" t="s">
        <v>439</v>
      </c>
      <c r="H925" s="920"/>
      <c r="I925" s="926">
        <f>ROUND(IFERROR(SUMIF(PDC_plurienn!B:B,'Raccordo CE'!E925,PDC_plurienn!U:U),0),2)</f>
        <v>0</v>
      </c>
      <c r="J925" s="925"/>
      <c r="K925" s="925">
        <f t="shared" si="57"/>
        <v>0</v>
      </c>
      <c r="L925" s="1035">
        <f t="shared" si="58"/>
        <v>0</v>
      </c>
      <c r="N925" s="1037"/>
      <c r="Q925" s="1058"/>
    </row>
    <row r="926" spans="1:19" ht="15" customHeight="1">
      <c r="A926" s="921" t="s">
        <v>5112</v>
      </c>
      <c r="B926" s="916"/>
      <c r="C926" s="916" t="s">
        <v>3705</v>
      </c>
      <c r="D926" s="916" t="s">
        <v>5113</v>
      </c>
      <c r="E926" s="923"/>
      <c r="F926" s="923" t="s">
        <v>3703</v>
      </c>
      <c r="G926" s="924" t="s">
        <v>3704</v>
      </c>
      <c r="H926" s="920"/>
      <c r="I926" s="926">
        <f>ROUND(IFERROR(SUMIF(PDC_plurienn!B:B,'Raccordo CE'!E926,PDC_plurienn!U:U),0),2)</f>
        <v>0</v>
      </c>
      <c r="J926" s="925"/>
      <c r="K926" s="925">
        <f t="shared" si="57"/>
        <v>0</v>
      </c>
      <c r="N926" s="1037"/>
      <c r="Q926" s="1058"/>
    </row>
    <row r="927" spans="1:19" ht="15" customHeight="1">
      <c r="A927" s="915" t="s">
        <v>5112</v>
      </c>
      <c r="B927" s="916" t="s">
        <v>2523</v>
      </c>
      <c r="C927" s="916" t="s">
        <v>2523</v>
      </c>
      <c r="D927" s="916" t="s">
        <v>5113</v>
      </c>
      <c r="E927" s="922" t="s">
        <v>2521</v>
      </c>
      <c r="F927" s="923" t="s">
        <v>2521</v>
      </c>
      <c r="G927" s="924" t="s">
        <v>5127</v>
      </c>
      <c r="H927" s="920"/>
      <c r="I927" s="926">
        <f>ROUND(IFERROR(SUMIF(PDC_plurienn!B:B,'Raccordo CE'!E927,PDC_plurienn!U:U),0),2)</f>
        <v>0</v>
      </c>
      <c r="J927" s="925"/>
      <c r="K927" s="925">
        <f t="shared" si="57"/>
        <v>0</v>
      </c>
      <c r="L927" s="1035">
        <f>+I927-K927</f>
        <v>0</v>
      </c>
      <c r="N927" s="1037"/>
      <c r="Q927" s="1058"/>
    </row>
    <row r="928" spans="1:19" ht="15" customHeight="1">
      <c r="A928" s="915" t="s">
        <v>5112</v>
      </c>
      <c r="B928" s="916" t="s">
        <v>2527</v>
      </c>
      <c r="C928" s="916" t="s">
        <v>2527</v>
      </c>
      <c r="D928" s="916" t="s">
        <v>5113</v>
      </c>
      <c r="E928" s="927" t="s">
        <v>2525</v>
      </c>
      <c r="F928" s="928" t="s">
        <v>2525</v>
      </c>
      <c r="G928" s="924" t="s">
        <v>5128</v>
      </c>
      <c r="H928" s="920"/>
      <c r="I928" s="926">
        <f>ROUND(IFERROR(SUMIF(PDC_plurienn!B:B,'Raccordo CE'!E928,PDC_plurienn!U:U),0),2)</f>
        <v>0</v>
      </c>
      <c r="J928" s="925"/>
      <c r="K928" s="925">
        <f t="shared" si="57"/>
        <v>0</v>
      </c>
      <c r="N928" s="1037"/>
      <c r="Q928" s="1058"/>
    </row>
    <row r="929" spans="1:17" ht="15" customHeight="1">
      <c r="A929" s="915" t="s">
        <v>5112</v>
      </c>
      <c r="B929" s="916" t="s">
        <v>2531</v>
      </c>
      <c r="C929" s="916" t="s">
        <v>2531</v>
      </c>
      <c r="D929" s="916" t="s">
        <v>5119</v>
      </c>
      <c r="E929" s="927" t="s">
        <v>2529</v>
      </c>
      <c r="F929" s="928" t="s">
        <v>2529</v>
      </c>
      <c r="G929" s="924" t="s">
        <v>2530</v>
      </c>
      <c r="H929" s="920"/>
      <c r="I929" s="926">
        <f>ROUND(IFERROR(SUMIF(PDC_plurienn!B:B,'Raccordo CE'!E929,PDC_plurienn!U:U),0),2)</f>
        <v>0</v>
      </c>
      <c r="J929" s="925"/>
      <c r="K929" s="925">
        <f t="shared" si="57"/>
        <v>0</v>
      </c>
      <c r="L929" s="1035">
        <f>+I929-K929</f>
        <v>0</v>
      </c>
      <c r="N929" s="1037"/>
      <c r="Q929" s="1058"/>
    </row>
    <row r="930" spans="1:17" ht="15" customHeight="1">
      <c r="A930" s="915" t="s">
        <v>5112</v>
      </c>
      <c r="B930" s="916" t="s">
        <v>2535</v>
      </c>
      <c r="C930" s="916" t="s">
        <v>2535</v>
      </c>
      <c r="D930" s="916" t="s">
        <v>4480</v>
      </c>
      <c r="E930" s="927" t="s">
        <v>2533</v>
      </c>
      <c r="F930" s="928" t="s">
        <v>2533</v>
      </c>
      <c r="G930" s="924" t="s">
        <v>2534</v>
      </c>
      <c r="H930" s="920"/>
      <c r="I930" s="926">
        <f>ROUND(IFERROR(SUMIF(PDC_plurienn!B:B,'Raccordo CE'!E930,PDC_plurienn!U:U),0),2)</f>
        <v>0</v>
      </c>
      <c r="J930" s="925"/>
      <c r="K930" s="925">
        <f t="shared" si="57"/>
        <v>0</v>
      </c>
      <c r="N930" s="1037"/>
      <c r="Q930" s="1058"/>
    </row>
    <row r="931" spans="1:17" ht="15" customHeight="1">
      <c r="A931" s="915" t="s">
        <v>5112</v>
      </c>
      <c r="B931" s="916" t="s">
        <v>2539</v>
      </c>
      <c r="C931" s="916" t="s">
        <v>2539</v>
      </c>
      <c r="D931" s="916" t="s">
        <v>4480</v>
      </c>
      <c r="E931" s="927" t="s">
        <v>2537</v>
      </c>
      <c r="F931" s="928" t="s">
        <v>2537</v>
      </c>
      <c r="G931" s="924" t="s">
        <v>2538</v>
      </c>
      <c r="H931" s="920"/>
      <c r="I931" s="926">
        <f>ROUND(IFERROR(SUMIF(PDC_plurienn!B:B,'Raccordo CE'!E931,PDC_plurienn!U:U),0),2)</f>
        <v>0</v>
      </c>
      <c r="J931" s="925"/>
      <c r="K931" s="925">
        <f t="shared" si="57"/>
        <v>0</v>
      </c>
      <c r="N931" s="1037"/>
      <c r="Q931" s="1058"/>
    </row>
    <row r="932" spans="1:17" ht="15" customHeight="1">
      <c r="A932" s="915" t="s">
        <v>5112</v>
      </c>
      <c r="B932" s="916" t="s">
        <v>2543</v>
      </c>
      <c r="C932" s="916" t="s">
        <v>2543</v>
      </c>
      <c r="D932" s="916" t="s">
        <v>4480</v>
      </c>
      <c r="E932" s="927" t="s">
        <v>2541</v>
      </c>
      <c r="F932" s="928" t="s">
        <v>2541</v>
      </c>
      <c r="G932" s="924" t="s">
        <v>5129</v>
      </c>
      <c r="H932" s="920"/>
      <c r="I932" s="926">
        <f>ROUND(IFERROR(SUMIF(PDC_plurienn!B:B,'Raccordo CE'!E932,PDC_plurienn!U:U),0),2)</f>
        <v>0</v>
      </c>
      <c r="J932" s="925"/>
      <c r="K932" s="925">
        <f t="shared" si="57"/>
        <v>0</v>
      </c>
      <c r="N932" s="1037"/>
      <c r="Q932" s="1058"/>
    </row>
    <row r="933" spans="1:17" ht="15" customHeight="1">
      <c r="A933" s="915" t="s">
        <v>5112</v>
      </c>
      <c r="B933" s="916" t="s">
        <v>2547</v>
      </c>
      <c r="C933" s="916" t="s">
        <v>2547</v>
      </c>
      <c r="D933" s="916" t="s">
        <v>4480</v>
      </c>
      <c r="E933" s="927" t="s">
        <v>2545</v>
      </c>
      <c r="F933" s="928" t="s">
        <v>2545</v>
      </c>
      <c r="G933" s="924" t="s">
        <v>5130</v>
      </c>
      <c r="H933" s="920"/>
      <c r="I933" s="926">
        <f>ROUND(IFERROR(SUMIF(PDC_plurienn!B:B,'Raccordo CE'!E933,PDC_plurienn!U:U),0),2)</f>
        <v>0</v>
      </c>
      <c r="J933" s="925"/>
      <c r="K933" s="925">
        <f t="shared" si="57"/>
        <v>0</v>
      </c>
      <c r="L933" s="1035">
        <f>+I933-K933</f>
        <v>0</v>
      </c>
      <c r="N933" s="1037"/>
      <c r="Q933" s="1058"/>
    </row>
    <row r="934" spans="1:17" ht="15" customHeight="1">
      <c r="A934" s="915" t="s">
        <v>5112</v>
      </c>
      <c r="B934" s="916" t="s">
        <v>2551</v>
      </c>
      <c r="C934" s="916" t="s">
        <v>2551</v>
      </c>
      <c r="D934" s="916" t="s">
        <v>4480</v>
      </c>
      <c r="E934" s="922" t="s">
        <v>2549</v>
      </c>
      <c r="F934" s="923" t="s">
        <v>2549</v>
      </c>
      <c r="G934" s="924" t="s">
        <v>2550</v>
      </c>
      <c r="H934" s="920"/>
      <c r="I934" s="926">
        <f>ROUND(IFERROR(SUMIF(PDC_plurienn!B:B,'Raccordo CE'!E934,PDC_plurienn!U:U),0),2)</f>
        <v>0</v>
      </c>
      <c r="J934" s="925"/>
      <c r="K934" s="925">
        <f t="shared" si="57"/>
        <v>0</v>
      </c>
      <c r="N934" s="1037"/>
      <c r="Q934" s="1058"/>
    </row>
    <row r="935" spans="1:17" ht="15" customHeight="1">
      <c r="A935" s="915" t="s">
        <v>5112</v>
      </c>
      <c r="B935" s="916" t="s">
        <v>2478</v>
      </c>
      <c r="C935" s="916" t="s">
        <v>2478</v>
      </c>
      <c r="D935" s="916" t="s">
        <v>5113</v>
      </c>
      <c r="E935" s="927" t="s">
        <v>2553</v>
      </c>
      <c r="F935" s="928" t="s">
        <v>2553</v>
      </c>
      <c r="G935" s="924" t="s">
        <v>2554</v>
      </c>
      <c r="H935" s="920"/>
      <c r="I935" s="926">
        <f>ROUND(IFERROR(SUMIF(PDC_plurienn!B:B,'Raccordo CE'!E935,PDC_plurienn!U:U),0),2)</f>
        <v>0</v>
      </c>
      <c r="J935" s="925"/>
      <c r="K935" s="925">
        <f t="shared" si="57"/>
        <v>0</v>
      </c>
      <c r="N935" s="1037"/>
      <c r="Q935" s="1058"/>
    </row>
    <row r="936" spans="1:17" ht="15" customHeight="1">
      <c r="A936" s="915" t="s">
        <v>5112</v>
      </c>
      <c r="B936" s="916" t="s">
        <v>2555</v>
      </c>
      <c r="C936" s="916" t="s">
        <v>2555</v>
      </c>
      <c r="D936" s="916" t="s">
        <v>5113</v>
      </c>
      <c r="E936" s="927" t="s">
        <v>440</v>
      </c>
      <c r="F936" s="928" t="s">
        <v>440</v>
      </c>
      <c r="G936" s="924" t="s">
        <v>441</v>
      </c>
      <c r="H936" s="920"/>
      <c r="I936" s="926">
        <f>ROUND(IFERROR(SUMIF(PDC_plurienn!B:B,'Raccordo CE'!E936,PDC_plurienn!U:U),0),2)</f>
        <v>0</v>
      </c>
      <c r="J936" s="925"/>
      <c r="K936" s="925">
        <f t="shared" si="57"/>
        <v>0</v>
      </c>
      <c r="L936" s="1035">
        <f>+I936-K936</f>
        <v>0</v>
      </c>
      <c r="N936" s="1037"/>
      <c r="Q936" s="1058"/>
    </row>
    <row r="937" spans="1:17" ht="15" customHeight="1">
      <c r="A937" s="915" t="s">
        <v>5112</v>
      </c>
      <c r="B937" s="916" t="s">
        <v>2557</v>
      </c>
      <c r="C937" s="916" t="s">
        <v>2557</v>
      </c>
      <c r="D937" s="916" t="s">
        <v>4480</v>
      </c>
      <c r="E937" s="922" t="s">
        <v>442</v>
      </c>
      <c r="F937" s="923" t="s">
        <v>442</v>
      </c>
      <c r="G937" s="924" t="s">
        <v>443</v>
      </c>
      <c r="H937" s="920"/>
      <c r="I937" s="926">
        <f>ROUND(IFERROR(SUMIF(PDC_plurienn!B:B,'Raccordo CE'!E937,PDC_plurienn!U:U),0),2)</f>
        <v>0</v>
      </c>
      <c r="J937" s="925"/>
      <c r="K937" s="925">
        <f t="shared" si="57"/>
        <v>0</v>
      </c>
      <c r="L937" s="1035">
        <f>+I937-K937</f>
        <v>0</v>
      </c>
      <c r="N937" s="1037"/>
      <c r="Q937" s="1058"/>
    </row>
    <row r="938" spans="1:17" ht="15" customHeight="1">
      <c r="A938" s="907"/>
      <c r="B938" s="907"/>
      <c r="C938" s="907"/>
      <c r="D938" s="907"/>
      <c r="E938" s="961" t="s">
        <v>2559</v>
      </c>
      <c r="F938" s="914" t="s">
        <v>2559</v>
      </c>
      <c r="G938" s="910" t="s">
        <v>2560</v>
      </c>
      <c r="H938" s="911">
        <f>+H939</f>
        <v>0</v>
      </c>
      <c r="I938" s="926">
        <f>ROUND(IFERROR(SUMIF(PDC_plurienn!B:B,'Raccordo CE'!E938,PDC_plurienn!U:U),0),2)</f>
        <v>0</v>
      </c>
      <c r="J938" s="911">
        <f>+J939</f>
        <v>0</v>
      </c>
      <c r="K938" s="911">
        <f>+K939</f>
        <v>0</v>
      </c>
      <c r="N938" s="1037"/>
      <c r="Q938" s="1058"/>
    </row>
    <row r="939" spans="1:17" ht="15" customHeight="1">
      <c r="A939" s="915" t="s">
        <v>5112</v>
      </c>
      <c r="B939" s="935" t="s">
        <v>2557</v>
      </c>
      <c r="C939" s="935" t="s">
        <v>2557</v>
      </c>
      <c r="D939" s="935" t="s">
        <v>4480</v>
      </c>
      <c r="E939" s="941" t="s">
        <v>444</v>
      </c>
      <c r="F939" s="956" t="s">
        <v>444</v>
      </c>
      <c r="G939" s="938" t="s">
        <v>445</v>
      </c>
      <c r="H939" s="939"/>
      <c r="I939" s="926">
        <f>ROUND(IFERROR(SUMIF(PDC_plurienn!B:B,'Raccordo CE'!E939,PDC_plurienn!U:U),0),2)</f>
        <v>0</v>
      </c>
      <c r="J939" s="940"/>
      <c r="K939" s="940">
        <f>+I939+J939</f>
        <v>0</v>
      </c>
      <c r="L939" s="1035">
        <f>+I939-K939</f>
        <v>0</v>
      </c>
      <c r="N939" s="1037"/>
    </row>
    <row r="940" spans="1:17" ht="15" customHeight="1">
      <c r="A940" s="907"/>
      <c r="B940" s="907"/>
      <c r="C940" s="907"/>
      <c r="D940" s="907"/>
      <c r="E940" s="961" t="s">
        <v>2561</v>
      </c>
      <c r="F940" s="914" t="s">
        <v>2561</v>
      </c>
      <c r="G940" s="910" t="s">
        <v>2562</v>
      </c>
      <c r="H940" s="911">
        <f>+H941</f>
        <v>0</v>
      </c>
      <c r="I940" s="926">
        <f>ROUND(IFERROR(SUMIF(PDC_plurienn!B:B,'Raccordo CE'!E940,PDC_plurienn!U:U),0),2)</f>
        <v>0</v>
      </c>
      <c r="J940" s="911">
        <f>+J941</f>
        <v>0</v>
      </c>
      <c r="K940" s="911">
        <f>+K941</f>
        <v>16122059.460000003</v>
      </c>
      <c r="N940" s="1037"/>
    </row>
    <row r="941" spans="1:17" ht="15" customHeight="1">
      <c r="A941" s="907"/>
      <c r="B941" s="907"/>
      <c r="C941" s="907"/>
      <c r="D941" s="907"/>
      <c r="E941" s="961" t="s">
        <v>2563</v>
      </c>
      <c r="F941" s="914" t="s">
        <v>2563</v>
      </c>
      <c r="G941" s="910" t="s">
        <v>2564</v>
      </c>
      <c r="H941" s="911">
        <f>SUM(H942:H949)</f>
        <v>0</v>
      </c>
      <c r="I941" s="926">
        <f>ROUND(IFERROR(SUMIF(PDC_plurienn!B:B,'Raccordo CE'!E941,PDC_plurienn!U:U),0),2)</f>
        <v>0</v>
      </c>
      <c r="J941" s="911">
        <f>SUM(J942:J949)</f>
        <v>0</v>
      </c>
      <c r="K941" s="911">
        <f>SUM(K942:K949)</f>
        <v>16122059.460000003</v>
      </c>
      <c r="N941" s="1037"/>
    </row>
    <row r="942" spans="1:17" ht="15" customHeight="1">
      <c r="A942" s="921" t="s">
        <v>5131</v>
      </c>
      <c r="B942" s="935" t="s">
        <v>2565</v>
      </c>
      <c r="C942" s="935" t="s">
        <v>2565</v>
      </c>
      <c r="D942" s="935" t="s">
        <v>5132</v>
      </c>
      <c r="E942" s="941" t="s">
        <v>446</v>
      </c>
      <c r="F942" s="956" t="s">
        <v>446</v>
      </c>
      <c r="G942" s="938" t="s">
        <v>447</v>
      </c>
      <c r="H942" s="939"/>
      <c r="I942" s="926">
        <f>ROUND(IFERROR(SUMIF(PDC_plurienn!B:B,'Raccordo CE'!E942,PDC_plurienn!U:U),0),2)</f>
        <v>14379610.210000001</v>
      </c>
      <c r="J942" s="925"/>
      <c r="K942" s="940">
        <f t="shared" ref="K942:K950" si="59">+I942+J942</f>
        <v>14379610.210000001</v>
      </c>
      <c r="L942" s="1035">
        <f>+I942-K942</f>
        <v>0</v>
      </c>
      <c r="N942" s="1037"/>
    </row>
    <row r="943" spans="1:17" ht="15" customHeight="1">
      <c r="A943" s="921" t="s">
        <v>5133</v>
      </c>
      <c r="B943" s="935" t="s">
        <v>2568</v>
      </c>
      <c r="C943" s="935" t="s">
        <v>2568</v>
      </c>
      <c r="D943" s="935" t="s">
        <v>5134</v>
      </c>
      <c r="E943" s="936" t="s">
        <v>448</v>
      </c>
      <c r="F943" s="937" t="s">
        <v>448</v>
      </c>
      <c r="G943" s="938" t="s">
        <v>449</v>
      </c>
      <c r="H943" s="939"/>
      <c r="I943" s="926">
        <f>ROUND(IFERROR(SUMIF(PDC_plurienn!B:B,'Raccordo CE'!E943,PDC_plurienn!U:U),0),2)</f>
        <v>30168.21</v>
      </c>
      <c r="J943" s="925"/>
      <c r="K943" s="940">
        <f t="shared" si="59"/>
        <v>30168.21</v>
      </c>
      <c r="L943" s="1035">
        <f>+I943-K943</f>
        <v>0</v>
      </c>
      <c r="N943" s="1037"/>
    </row>
    <row r="944" spans="1:17" ht="15" customHeight="1">
      <c r="A944" s="915" t="s">
        <v>5135</v>
      </c>
      <c r="B944" s="935" t="s">
        <v>2572</v>
      </c>
      <c r="C944" s="935" t="s">
        <v>2572</v>
      </c>
      <c r="D944" s="935" t="s">
        <v>5134</v>
      </c>
      <c r="E944" s="936" t="s">
        <v>2570</v>
      </c>
      <c r="F944" s="937" t="s">
        <v>2570</v>
      </c>
      <c r="G944" s="938" t="s">
        <v>2571</v>
      </c>
      <c r="H944" s="939"/>
      <c r="I944" s="926">
        <f>ROUND(IFERROR(SUMIF(PDC_plurienn!B:B,'Raccordo CE'!E944,PDC_plurienn!U:U),0),2)</f>
        <v>0</v>
      </c>
      <c r="J944" s="925"/>
      <c r="K944" s="940">
        <f t="shared" si="59"/>
        <v>0</v>
      </c>
      <c r="L944" s="1035">
        <f>+I944-K944</f>
        <v>0</v>
      </c>
      <c r="N944" s="1037"/>
    </row>
    <row r="945" spans="1:14" ht="15" customHeight="1">
      <c r="A945" s="921" t="s">
        <v>5136</v>
      </c>
      <c r="B945" s="935" t="s">
        <v>2574</v>
      </c>
      <c r="C945" s="935" t="s">
        <v>2574</v>
      </c>
      <c r="D945" s="935" t="s">
        <v>5137</v>
      </c>
      <c r="E945" s="941" t="s">
        <v>450</v>
      </c>
      <c r="F945" s="956" t="s">
        <v>450</v>
      </c>
      <c r="G945" s="938" t="s">
        <v>451</v>
      </c>
      <c r="H945" s="939"/>
      <c r="I945" s="926">
        <f>ROUND(IFERROR(SUMIF(PDC_plurienn!B:B,'Raccordo CE'!E945,PDC_plurienn!U:U),0),2)</f>
        <v>1346727.14</v>
      </c>
      <c r="J945" s="925"/>
      <c r="K945" s="940">
        <f t="shared" si="59"/>
        <v>1346727.14</v>
      </c>
      <c r="L945" s="1035">
        <f>+I945-K945</f>
        <v>0</v>
      </c>
      <c r="N945" s="1037"/>
    </row>
    <row r="946" spans="1:14" ht="15" customHeight="1">
      <c r="A946" s="915" t="s">
        <v>5131</v>
      </c>
      <c r="B946" s="935" t="s">
        <v>2565</v>
      </c>
      <c r="C946" s="935" t="s">
        <v>2565</v>
      </c>
      <c r="D946" s="935" t="s">
        <v>5132</v>
      </c>
      <c r="E946" s="936" t="s">
        <v>2576</v>
      </c>
      <c r="F946" s="937" t="s">
        <v>2576</v>
      </c>
      <c r="G946" s="938" t="s">
        <v>2577</v>
      </c>
      <c r="H946" s="939"/>
      <c r="I946" s="926">
        <f>ROUND(IFERROR(SUMIF(PDC_plurienn!B:B,'Raccordo CE'!E946,PDC_plurienn!U:U),0),2)</f>
        <v>0</v>
      </c>
      <c r="J946" s="925"/>
      <c r="K946" s="940">
        <f t="shared" si="59"/>
        <v>0</v>
      </c>
      <c r="N946" s="1037"/>
    </row>
    <row r="947" spans="1:14" ht="15" customHeight="1">
      <c r="A947" s="921" t="s">
        <v>5138</v>
      </c>
      <c r="B947" s="935" t="s">
        <v>2580</v>
      </c>
      <c r="C947" s="935" t="s">
        <v>2580</v>
      </c>
      <c r="D947" s="935" t="s">
        <v>5134</v>
      </c>
      <c r="E947" s="936" t="s">
        <v>2578</v>
      </c>
      <c r="F947" s="937" t="s">
        <v>2578</v>
      </c>
      <c r="G947" s="938" t="s">
        <v>2579</v>
      </c>
      <c r="H947" s="939"/>
      <c r="I947" s="926">
        <f>ROUND(IFERROR(SUMIF(PDC_plurienn!B:B,'Raccordo CE'!E947,PDC_plurienn!U:U),0),2)</f>
        <v>285404.15000000002</v>
      </c>
      <c r="J947" s="925"/>
      <c r="K947" s="940">
        <f t="shared" si="59"/>
        <v>285404.15000000002</v>
      </c>
      <c r="L947" s="1035">
        <f>+I947-K947</f>
        <v>0</v>
      </c>
      <c r="N947" s="1037"/>
    </row>
    <row r="948" spans="1:14" ht="15" customHeight="1">
      <c r="A948" s="921" t="s">
        <v>5138</v>
      </c>
      <c r="B948" s="935" t="s">
        <v>2584</v>
      </c>
      <c r="C948" s="935" t="s">
        <v>2584</v>
      </c>
      <c r="D948" s="935" t="s">
        <v>5134</v>
      </c>
      <c r="E948" s="936" t="s">
        <v>2582</v>
      </c>
      <c r="F948" s="937" t="s">
        <v>2582</v>
      </c>
      <c r="G948" s="938" t="s">
        <v>2583</v>
      </c>
      <c r="H948" s="939"/>
      <c r="I948" s="926">
        <f>ROUND(IFERROR(SUMIF(PDC_plurienn!B:B,'Raccordo CE'!E948,PDC_plurienn!U:U),0),2)</f>
        <v>80149.75</v>
      </c>
      <c r="J948" s="925"/>
      <c r="K948" s="940">
        <f t="shared" si="59"/>
        <v>80149.75</v>
      </c>
      <c r="L948" s="1035">
        <f>+I948-K948</f>
        <v>0</v>
      </c>
      <c r="N948" s="1037"/>
    </row>
    <row r="949" spans="1:14" ht="15" customHeight="1">
      <c r="A949" s="915" t="s">
        <v>5139</v>
      </c>
      <c r="B949" s="935" t="s">
        <v>2588</v>
      </c>
      <c r="C949" s="935" t="s">
        <v>2588</v>
      </c>
      <c r="D949" s="935" t="s">
        <v>5134</v>
      </c>
      <c r="E949" s="941" t="s">
        <v>2586</v>
      </c>
      <c r="F949" s="956" t="s">
        <v>2586</v>
      </c>
      <c r="G949" s="938" t="s">
        <v>2587</v>
      </c>
      <c r="H949" s="939"/>
      <c r="I949" s="926">
        <f>ROUND(IFERROR(SUMIF(PDC_plurienn!B:B,'Raccordo CE'!E949,PDC_plurienn!U:U),0),2)</f>
        <v>0</v>
      </c>
      <c r="J949" s="925"/>
      <c r="K949" s="940">
        <f t="shared" si="59"/>
        <v>0</v>
      </c>
      <c r="N949" s="1037"/>
    </row>
    <row r="950" spans="1:14" ht="15" customHeight="1">
      <c r="B950" s="935"/>
      <c r="C950" s="935"/>
      <c r="D950" s="935"/>
      <c r="E950" s="943"/>
      <c r="F950" s="944"/>
      <c r="G950" s="945"/>
      <c r="H950" s="946"/>
      <c r="I950" s="926">
        <f>ROUND(IFERROR(SUMIF(PDC_plurienn!B:B,'Raccordo CE'!E950,PDC_plurienn!U:U),0),2)</f>
        <v>0</v>
      </c>
      <c r="J950" s="925"/>
      <c r="K950" s="947">
        <f t="shared" si="59"/>
        <v>0</v>
      </c>
      <c r="N950" s="1037"/>
    </row>
    <row r="951" spans="1:14" ht="15" customHeight="1">
      <c r="A951" s="907"/>
      <c r="B951" s="907"/>
      <c r="C951" s="907"/>
      <c r="D951" s="907"/>
      <c r="E951" s="982"/>
      <c r="F951" s="909"/>
      <c r="G951" s="910" t="s">
        <v>5140</v>
      </c>
      <c r="H951" s="911">
        <f>+H952+H1051+H1124+H1146+H1151+H1161+H1203+H1214+H1217+H1221+H1242</f>
        <v>0</v>
      </c>
      <c r="I951" s="926">
        <f>ROUND(IFERROR(SUMIF(PDC_plurienn!B:B,'Raccordo CE'!E951,PDC_plurienn!U:U),0),2)</f>
        <v>0</v>
      </c>
      <c r="J951" s="911">
        <f>+J952+J1051+J1124+J1146+J1151+J1161+J1203+J1214+J1217+J1221+J1242</f>
        <v>0</v>
      </c>
      <c r="K951" s="911">
        <f>+K952+K1051+K1124+K1146+K1151+K1161+K1203+K1214+K1217+K1221+K1242</f>
        <v>742189599.56000006</v>
      </c>
      <c r="N951" s="1037"/>
    </row>
    <row r="952" spans="1:14" ht="15" customHeight="1">
      <c r="A952" s="907"/>
      <c r="B952" s="907"/>
      <c r="C952" s="907"/>
      <c r="D952" s="907"/>
      <c r="E952" s="961" t="s">
        <v>2590</v>
      </c>
      <c r="F952" s="914" t="s">
        <v>2590</v>
      </c>
      <c r="G952" s="910" t="s">
        <v>2591</v>
      </c>
      <c r="H952" s="911">
        <f>+H953+H961+H963+H1021+H1029+H1039+H1042+H1045</f>
        <v>0</v>
      </c>
      <c r="I952" s="926">
        <f>ROUND(IFERROR(SUMIF(PDC_plurienn!B:B,'Raccordo CE'!E952,PDC_plurienn!U:U),0),2)</f>
        <v>0</v>
      </c>
      <c r="J952" s="911">
        <f>+J953+J961+J963+J1021+J1029+J1039+J1042+J1045</f>
        <v>0</v>
      </c>
      <c r="K952" s="911">
        <f>+K953+K961+K963+K1021+K1029+K1039+K1042+K1045</f>
        <v>683999186.3900001</v>
      </c>
      <c r="N952" s="1037"/>
    </row>
    <row r="953" spans="1:14" ht="15" customHeight="1">
      <c r="A953" s="907"/>
      <c r="B953" s="907"/>
      <c r="C953" s="907"/>
      <c r="D953" s="907"/>
      <c r="E953" s="961" t="s">
        <v>2592</v>
      </c>
      <c r="F953" s="914" t="s">
        <v>2592</v>
      </c>
      <c r="G953" s="910" t="s">
        <v>5141</v>
      </c>
      <c r="H953" s="911">
        <f>SUM(H954:H960)</f>
        <v>0</v>
      </c>
      <c r="I953" s="926">
        <f>ROUND(IFERROR(SUMIF(PDC_plurienn!B:B,'Raccordo CE'!E953,PDC_plurienn!U:U),0),2)</f>
        <v>0</v>
      </c>
      <c r="J953" s="911">
        <f>SUM(J954:J960)</f>
        <v>0</v>
      </c>
      <c r="K953" s="911">
        <f>SUM(K954:K960)</f>
        <v>660084000</v>
      </c>
      <c r="N953" s="1037"/>
    </row>
    <row r="954" spans="1:14" ht="15" customHeight="1">
      <c r="A954" s="915" t="s">
        <v>5142</v>
      </c>
      <c r="B954" s="916" t="s">
        <v>529</v>
      </c>
      <c r="C954" s="916" t="s">
        <v>3706</v>
      </c>
      <c r="D954" s="916" t="s">
        <v>5143</v>
      </c>
      <c r="E954" s="922" t="s">
        <v>452</v>
      </c>
      <c r="F954" s="923" t="s">
        <v>452</v>
      </c>
      <c r="G954" s="924" t="s">
        <v>453</v>
      </c>
      <c r="H954" s="920"/>
      <c r="I954" s="926">
        <f>ROUND(IFERROR(SUMIF(PDC_plurienn!B:B,'Raccordo CE'!E954,PDC_plurienn!U:U),0),2)</f>
        <v>660084000</v>
      </c>
      <c r="J954" s="925"/>
      <c r="K954" s="925">
        <f t="shared" ref="K954:K960" si="60">+I954+J954</f>
        <v>660084000</v>
      </c>
      <c r="L954" s="1035">
        <f>+I954-K954</f>
        <v>0</v>
      </c>
      <c r="N954" s="1037"/>
    </row>
    <row r="955" spans="1:14" ht="15" customHeight="1">
      <c r="A955" s="915" t="s">
        <v>5144</v>
      </c>
      <c r="B955" s="916"/>
      <c r="C955" s="916" t="s">
        <v>3709</v>
      </c>
      <c r="D955" s="916" t="s">
        <v>5143</v>
      </c>
      <c r="E955" s="922" t="str">
        <f>+F955</f>
        <v>761.100.00006</v>
      </c>
      <c r="F955" s="923" t="s">
        <v>3707</v>
      </c>
      <c r="G955" s="924" t="s">
        <v>3708</v>
      </c>
      <c r="H955" s="920"/>
      <c r="I955" s="926">
        <f>ROUND(IFERROR(SUMIF(PDC_plurienn!B:B,'Raccordo CE'!E955,PDC_plurienn!U:U),0),2)</f>
        <v>0</v>
      </c>
      <c r="J955" s="925"/>
      <c r="K955" s="925">
        <f t="shared" si="60"/>
        <v>0</v>
      </c>
      <c r="L955" s="1035">
        <f>+I955-K955</f>
        <v>0</v>
      </c>
      <c r="N955" s="1037"/>
    </row>
    <row r="956" spans="1:14" ht="15" customHeight="1">
      <c r="A956" s="915" t="s">
        <v>5142</v>
      </c>
      <c r="B956" s="916" t="s">
        <v>553</v>
      </c>
      <c r="C956" s="916"/>
      <c r="D956" s="916"/>
      <c r="E956" s="927" t="s">
        <v>2596</v>
      </c>
      <c r="F956" s="928"/>
      <c r="G956" s="924" t="s">
        <v>2597</v>
      </c>
      <c r="H956" s="920"/>
      <c r="I956" s="926">
        <f>ROUND(IFERROR(SUMIF(PDC_plurienn!B:B,'Raccordo CE'!E956,PDC_plurienn!U:U),0),2)</f>
        <v>0</v>
      </c>
      <c r="J956" s="925"/>
      <c r="K956" s="925">
        <f t="shared" si="60"/>
        <v>0</v>
      </c>
      <c r="N956" s="1037"/>
    </row>
    <row r="957" spans="1:14" ht="15" customHeight="1">
      <c r="A957" s="915" t="s">
        <v>5142</v>
      </c>
      <c r="B957" s="916"/>
      <c r="C957" s="916" t="s">
        <v>3714</v>
      </c>
      <c r="D957" s="916" t="s">
        <v>5145</v>
      </c>
      <c r="E957" s="927"/>
      <c r="F957" s="950" t="s">
        <v>3710</v>
      </c>
      <c r="G957" s="924" t="s">
        <v>3711</v>
      </c>
      <c r="H957" s="920"/>
      <c r="I957" s="926">
        <f>ROUND(IFERROR(SUMIF(PDC_plurienn!B:B,'Raccordo CE'!E957,PDC_plurienn!U:U),0),2)</f>
        <v>0</v>
      </c>
      <c r="J957" s="925"/>
      <c r="K957" s="925">
        <f t="shared" si="60"/>
        <v>0</v>
      </c>
      <c r="N957" s="1037"/>
    </row>
    <row r="958" spans="1:14" ht="15" customHeight="1">
      <c r="A958" s="915" t="s">
        <v>5142</v>
      </c>
      <c r="B958" s="916"/>
      <c r="C958" s="916" t="s">
        <v>3715</v>
      </c>
      <c r="D958" s="916" t="s">
        <v>5146</v>
      </c>
      <c r="E958" s="927"/>
      <c r="F958" s="950" t="s">
        <v>3712</v>
      </c>
      <c r="G958" s="924" t="s">
        <v>3713</v>
      </c>
      <c r="H958" s="920"/>
      <c r="I958" s="926">
        <f>ROUND(IFERROR(SUMIF(PDC_plurienn!B:B,'Raccordo CE'!E958,PDC_plurienn!U:U),0),2)</f>
        <v>0</v>
      </c>
      <c r="J958" s="925"/>
      <c r="K958" s="925">
        <f t="shared" si="60"/>
        <v>0</v>
      </c>
      <c r="N958" s="1037"/>
    </row>
    <row r="959" spans="1:14" ht="15" customHeight="1">
      <c r="A959" s="915" t="s">
        <v>5142</v>
      </c>
      <c r="B959" s="916" t="s">
        <v>534</v>
      </c>
      <c r="C959" s="916" t="s">
        <v>534</v>
      </c>
      <c r="D959" s="916" t="s">
        <v>5095</v>
      </c>
      <c r="E959" s="927" t="s">
        <v>2600</v>
      </c>
      <c r="F959" s="928" t="s">
        <v>2600</v>
      </c>
      <c r="G959" s="924" t="s">
        <v>2601</v>
      </c>
      <c r="H959" s="920"/>
      <c r="I959" s="926">
        <f>ROUND(IFERROR(SUMIF(PDC_plurienn!B:B,'Raccordo CE'!E959,PDC_plurienn!U:U),0),2)</f>
        <v>0</v>
      </c>
      <c r="J959" s="925"/>
      <c r="K959" s="925">
        <f t="shared" si="60"/>
        <v>0</v>
      </c>
      <c r="N959" s="1037"/>
    </row>
    <row r="960" spans="1:14" ht="15" customHeight="1">
      <c r="A960" s="915" t="s">
        <v>5142</v>
      </c>
      <c r="B960" s="916"/>
      <c r="C960" s="916" t="s">
        <v>3718</v>
      </c>
      <c r="D960" s="916" t="s">
        <v>5143</v>
      </c>
      <c r="E960" s="927"/>
      <c r="F960" s="923" t="s">
        <v>3716</v>
      </c>
      <c r="G960" s="924" t="s">
        <v>3717</v>
      </c>
      <c r="H960" s="920"/>
      <c r="I960" s="926">
        <f>ROUND(IFERROR(SUMIF(PDC_plurienn!B:B,'Raccordo CE'!E960,PDC_plurienn!U:U),0),2)</f>
        <v>0</v>
      </c>
      <c r="J960" s="925"/>
      <c r="K960" s="925">
        <f t="shared" si="60"/>
        <v>0</v>
      </c>
      <c r="N960" s="1037"/>
    </row>
    <row r="961" spans="1:14" ht="15" customHeight="1">
      <c r="A961" s="907"/>
      <c r="B961" s="907"/>
      <c r="C961" s="907"/>
      <c r="D961" s="907"/>
      <c r="E961" s="961" t="s">
        <v>2604</v>
      </c>
      <c r="F961" s="914" t="s">
        <v>2604</v>
      </c>
      <c r="G961" s="910" t="s">
        <v>2605</v>
      </c>
      <c r="H961" s="911">
        <f>+H962</f>
        <v>0</v>
      </c>
      <c r="I961" s="926">
        <f>ROUND(IFERROR(SUMIF(PDC_plurienn!B:B,'Raccordo CE'!E961,PDC_plurienn!U:U),0),2)</f>
        <v>0</v>
      </c>
      <c r="J961" s="911">
        <f>+J962</f>
        <v>0</v>
      </c>
      <c r="K961" s="911">
        <f>+K962</f>
        <v>0</v>
      </c>
      <c r="N961" s="1037"/>
    </row>
    <row r="962" spans="1:14" ht="15" customHeight="1">
      <c r="A962" s="915" t="s">
        <v>5147</v>
      </c>
      <c r="B962" s="935" t="s">
        <v>2608</v>
      </c>
      <c r="C962" s="935"/>
      <c r="D962" s="935"/>
      <c r="E962" s="936" t="s">
        <v>2606</v>
      </c>
      <c r="F962" s="937"/>
      <c r="G962" s="938" t="s">
        <v>2607</v>
      </c>
      <c r="H962" s="939"/>
      <c r="I962" s="926">
        <f>ROUND(IFERROR(SUMIF(PDC_plurienn!B:B,'Raccordo CE'!E962,PDC_plurienn!U:U),0),2)</f>
        <v>0</v>
      </c>
      <c r="J962" s="940"/>
      <c r="K962" s="940">
        <f>+I962+J962</f>
        <v>0</v>
      </c>
      <c r="N962" s="1037"/>
    </row>
    <row r="963" spans="1:14" ht="15" customHeight="1">
      <c r="A963" s="907"/>
      <c r="B963" s="907"/>
      <c r="C963" s="907"/>
      <c r="D963" s="907"/>
      <c r="E963" s="961" t="s">
        <v>2610</v>
      </c>
      <c r="F963" s="914" t="s">
        <v>2610</v>
      </c>
      <c r="G963" s="910" t="s">
        <v>2611</v>
      </c>
      <c r="H963" s="911">
        <f>SUM(H966:H1020)</f>
        <v>0</v>
      </c>
      <c r="I963" s="926">
        <f>ROUND(IFERROR(SUMIF(PDC_plurienn!B:B,'Raccordo CE'!E963,PDC_plurienn!U:U),0),2)</f>
        <v>0</v>
      </c>
      <c r="J963" s="911">
        <f>SUM(J966:J1020)</f>
        <v>0</v>
      </c>
      <c r="K963" s="911">
        <f>SUM(K964:K1020)</f>
        <v>29201009.699999999</v>
      </c>
      <c r="N963" s="1037"/>
    </row>
    <row r="964" spans="1:14" ht="15" customHeight="1">
      <c r="A964" s="915" t="s">
        <v>5142</v>
      </c>
      <c r="B964" s="916" t="s">
        <v>529</v>
      </c>
      <c r="C964" s="916" t="s">
        <v>3709</v>
      </c>
      <c r="D964" s="916"/>
      <c r="E964" s="922" t="s">
        <v>530</v>
      </c>
      <c r="F964" s="923" t="s">
        <v>530</v>
      </c>
      <c r="G964" s="924" t="s">
        <v>531</v>
      </c>
      <c r="H964" s="939"/>
      <c r="I964" s="926">
        <f>ROUND(IFERROR(SUMIF(PDC_plurienn!B:B,'Raccordo CE'!E964,PDC_plurienn!U:U),0),2)</f>
        <v>329046</v>
      </c>
      <c r="J964" s="925"/>
      <c r="K964" s="925">
        <f t="shared" ref="K964:K995" si="61">+I964+J964</f>
        <v>329046</v>
      </c>
      <c r="L964" s="1035">
        <f>+I964-K964</f>
        <v>0</v>
      </c>
      <c r="N964" s="1037"/>
    </row>
    <row r="965" spans="1:14" ht="15" customHeight="1">
      <c r="A965" s="915" t="s">
        <v>5142</v>
      </c>
      <c r="B965" s="916" t="s">
        <v>529</v>
      </c>
      <c r="C965" s="916" t="s">
        <v>3709</v>
      </c>
      <c r="D965" s="916"/>
      <c r="E965" s="922" t="s">
        <v>532</v>
      </c>
      <c r="F965" s="923" t="s">
        <v>532</v>
      </c>
      <c r="G965" s="924" t="s">
        <v>5148</v>
      </c>
      <c r="H965" s="939"/>
      <c r="I965" s="926">
        <f>ROUND(IFERROR(SUMIF(PDC_plurienn!B:B,'Raccordo CE'!E965,PDC_plurienn!U:U),0),2)</f>
        <v>0</v>
      </c>
      <c r="J965" s="925"/>
      <c r="K965" s="925">
        <f t="shared" si="61"/>
        <v>0</v>
      </c>
      <c r="L965" s="1035">
        <f>+I965-K965</f>
        <v>0</v>
      </c>
      <c r="N965" s="1037"/>
    </row>
    <row r="966" spans="1:14" ht="15" customHeight="1">
      <c r="A966" s="915" t="s">
        <v>5147</v>
      </c>
      <c r="B966" s="916" t="s">
        <v>2614</v>
      </c>
      <c r="C966" s="916" t="s">
        <v>2614</v>
      </c>
      <c r="D966" s="916" t="s">
        <v>5149</v>
      </c>
      <c r="E966" s="927" t="s">
        <v>2612</v>
      </c>
      <c r="F966" s="928" t="s">
        <v>2612</v>
      </c>
      <c r="G966" s="924" t="s">
        <v>2613</v>
      </c>
      <c r="H966" s="939"/>
      <c r="I966" s="926">
        <f>ROUND(IFERROR(SUMIF(PDC_plurienn!B:B,'Raccordo CE'!E966,PDC_plurienn!U:U),0),2)</f>
        <v>3327335.4</v>
      </c>
      <c r="J966" s="925"/>
      <c r="K966" s="925">
        <f t="shared" si="61"/>
        <v>3327335.4</v>
      </c>
      <c r="L966" s="1035">
        <f>+I966-K966</f>
        <v>0</v>
      </c>
      <c r="N966" s="1037"/>
    </row>
    <row r="967" spans="1:14" ht="15" customHeight="1">
      <c r="A967" s="915" t="s">
        <v>5144</v>
      </c>
      <c r="B967" s="916" t="s">
        <v>2608</v>
      </c>
      <c r="C967" s="916" t="s">
        <v>2608</v>
      </c>
      <c r="D967" s="916" t="s">
        <v>5149</v>
      </c>
      <c r="E967" s="927" t="s">
        <v>2616</v>
      </c>
      <c r="F967" s="928" t="s">
        <v>2616</v>
      </c>
      <c r="G967" s="924" t="s">
        <v>2617</v>
      </c>
      <c r="H967" s="939"/>
      <c r="I967" s="926">
        <f>ROUND(IFERROR(SUMIF(PDC_plurienn!B:B,'Raccordo CE'!E967,PDC_plurienn!U:U),0),2)</f>
        <v>0</v>
      </c>
      <c r="J967" s="925"/>
      <c r="K967" s="925">
        <f t="shared" si="61"/>
        <v>0</v>
      </c>
      <c r="L967" s="1035">
        <f>+I967-K967</f>
        <v>0</v>
      </c>
      <c r="N967" s="1037"/>
    </row>
    <row r="968" spans="1:14" ht="15" customHeight="1">
      <c r="A968" s="915" t="s">
        <v>5144</v>
      </c>
      <c r="B968" s="916" t="s">
        <v>553</v>
      </c>
      <c r="C968" s="916" t="s">
        <v>553</v>
      </c>
      <c r="D968" s="916" t="s">
        <v>5097</v>
      </c>
      <c r="E968" s="927" t="s">
        <v>2618</v>
      </c>
      <c r="F968" s="928" t="s">
        <v>2618</v>
      </c>
      <c r="G968" s="924" t="s">
        <v>2619</v>
      </c>
      <c r="H968" s="939"/>
      <c r="I968" s="926">
        <f>ROUND(IFERROR(SUMIF(PDC_plurienn!B:B,'Raccordo CE'!E968,PDC_plurienn!U:U),0),2)</f>
        <v>0</v>
      </c>
      <c r="J968" s="925"/>
      <c r="K968" s="925">
        <f t="shared" si="61"/>
        <v>0</v>
      </c>
      <c r="N968" s="1037"/>
    </row>
    <row r="969" spans="1:14" ht="15" customHeight="1">
      <c r="A969" s="915" t="s">
        <v>5144</v>
      </c>
      <c r="B969" s="916" t="s">
        <v>553</v>
      </c>
      <c r="C969" s="916" t="s">
        <v>553</v>
      </c>
      <c r="D969" s="916" t="s">
        <v>5097</v>
      </c>
      <c r="E969" s="927" t="s">
        <v>2620</v>
      </c>
      <c r="F969" s="928" t="s">
        <v>2620</v>
      </c>
      <c r="G969" s="924" t="s">
        <v>2621</v>
      </c>
      <c r="H969" s="939"/>
      <c r="I969" s="926">
        <f>ROUND(IFERROR(SUMIF(PDC_plurienn!B:B,'Raccordo CE'!E969,PDC_plurienn!U:U),0),2)</f>
        <v>0</v>
      </c>
      <c r="J969" s="925"/>
      <c r="K969" s="925">
        <f t="shared" si="61"/>
        <v>0</v>
      </c>
      <c r="L969" s="1035">
        <f>+I969-K969</f>
        <v>0</v>
      </c>
      <c r="N969" s="1037"/>
    </row>
    <row r="970" spans="1:14" ht="15" customHeight="1">
      <c r="A970" s="915" t="s">
        <v>5142</v>
      </c>
      <c r="B970" s="916" t="s">
        <v>553</v>
      </c>
      <c r="C970" s="916" t="s">
        <v>553</v>
      </c>
      <c r="D970" s="916" t="s">
        <v>5097</v>
      </c>
      <c r="E970" s="927" t="s">
        <v>2622</v>
      </c>
      <c r="F970" s="928" t="s">
        <v>2622</v>
      </c>
      <c r="G970" s="924" t="s">
        <v>2623</v>
      </c>
      <c r="H970" s="939"/>
      <c r="I970" s="926">
        <f>ROUND(IFERROR(SUMIF(PDC_plurienn!B:B,'Raccordo CE'!E970,PDC_plurienn!U:U),0),2)</f>
        <v>0</v>
      </c>
      <c r="J970" s="925"/>
      <c r="K970" s="925">
        <f t="shared" si="61"/>
        <v>0</v>
      </c>
      <c r="L970" s="1035">
        <f>+I970-K970</f>
        <v>0</v>
      </c>
      <c r="N970" s="1037"/>
    </row>
    <row r="971" spans="1:14" ht="15" customHeight="1">
      <c r="A971" s="915" t="s">
        <v>5142</v>
      </c>
      <c r="B971" s="916" t="s">
        <v>534</v>
      </c>
      <c r="C971" s="916" t="s">
        <v>534</v>
      </c>
      <c r="D971" s="916" t="s">
        <v>5095</v>
      </c>
      <c r="E971" s="927" t="s">
        <v>535</v>
      </c>
      <c r="F971" s="928" t="s">
        <v>535</v>
      </c>
      <c r="G971" s="924" t="s">
        <v>536</v>
      </c>
      <c r="H971" s="939"/>
      <c r="I971" s="926">
        <f>ROUND(IFERROR(SUMIF(PDC_plurienn!B:B,'Raccordo CE'!E971,PDC_plurienn!U:U),0),2)</f>
        <v>0</v>
      </c>
      <c r="J971" s="925"/>
      <c r="K971" s="925">
        <f t="shared" si="61"/>
        <v>0</v>
      </c>
      <c r="N971" s="1037"/>
    </row>
    <row r="972" spans="1:14" ht="15" customHeight="1">
      <c r="A972" s="915" t="s">
        <v>5142</v>
      </c>
      <c r="B972" s="916" t="s">
        <v>534</v>
      </c>
      <c r="C972" s="916" t="s">
        <v>534</v>
      </c>
      <c r="D972" s="916" t="s">
        <v>5095</v>
      </c>
      <c r="E972" s="927" t="s">
        <v>537</v>
      </c>
      <c r="F972" s="928" t="s">
        <v>537</v>
      </c>
      <c r="G972" s="924" t="s">
        <v>538</v>
      </c>
      <c r="H972" s="939"/>
      <c r="I972" s="926">
        <f>ROUND(IFERROR(SUMIF(PDC_plurienn!B:B,'Raccordo CE'!E972,PDC_plurienn!U:U),0),2)</f>
        <v>0</v>
      </c>
      <c r="J972" s="925"/>
      <c r="K972" s="925">
        <f t="shared" si="61"/>
        <v>0</v>
      </c>
      <c r="N972" s="1037"/>
    </row>
    <row r="973" spans="1:14" ht="15" customHeight="1">
      <c r="A973" s="915" t="s">
        <v>5142</v>
      </c>
      <c r="B973" s="916" t="s">
        <v>534</v>
      </c>
      <c r="C973" s="916" t="s">
        <v>534</v>
      </c>
      <c r="D973" s="916" t="s">
        <v>5095</v>
      </c>
      <c r="E973" s="922" t="s">
        <v>539</v>
      </c>
      <c r="F973" s="923" t="s">
        <v>539</v>
      </c>
      <c r="G973" s="924" t="s">
        <v>540</v>
      </c>
      <c r="H973" s="939"/>
      <c r="I973" s="926">
        <f>ROUND(IFERROR(SUMIF(PDC_plurienn!B:B,'Raccordo CE'!E973,PDC_plurienn!U:U),0),2)</f>
        <v>0</v>
      </c>
      <c r="J973" s="925"/>
      <c r="K973" s="925">
        <f t="shared" si="61"/>
        <v>0</v>
      </c>
      <c r="N973" s="1037"/>
    </row>
    <row r="974" spans="1:14" ht="15" customHeight="1">
      <c r="A974" s="915" t="s">
        <v>5142</v>
      </c>
      <c r="B974" s="916" t="s">
        <v>534</v>
      </c>
      <c r="C974" s="916" t="s">
        <v>534</v>
      </c>
      <c r="D974" s="916" t="s">
        <v>5095</v>
      </c>
      <c r="E974" s="922" t="s">
        <v>541</v>
      </c>
      <c r="F974" s="923" t="s">
        <v>541</v>
      </c>
      <c r="G974" s="924" t="s">
        <v>542</v>
      </c>
      <c r="H974" s="939"/>
      <c r="I974" s="926">
        <f>ROUND(IFERROR(SUMIF(PDC_plurienn!B:B,'Raccordo CE'!E974,PDC_plurienn!U:U),0),2)</f>
        <v>0</v>
      </c>
      <c r="J974" s="925"/>
      <c r="K974" s="925">
        <f t="shared" si="61"/>
        <v>0</v>
      </c>
      <c r="N974" s="1037"/>
    </row>
    <row r="975" spans="1:14" ht="15" customHeight="1">
      <c r="A975" s="915" t="s">
        <v>5142</v>
      </c>
      <c r="B975" s="916" t="s">
        <v>534</v>
      </c>
      <c r="C975" s="916" t="s">
        <v>534</v>
      </c>
      <c r="D975" s="916" t="s">
        <v>5095</v>
      </c>
      <c r="E975" s="922" t="s">
        <v>543</v>
      </c>
      <c r="F975" s="923" t="s">
        <v>543</v>
      </c>
      <c r="G975" s="924" t="s">
        <v>544</v>
      </c>
      <c r="H975" s="939"/>
      <c r="I975" s="926">
        <f>ROUND(IFERROR(SUMIF(PDC_plurienn!B:B,'Raccordo CE'!E975,PDC_plurienn!U:U),0),2)</f>
        <v>15026518</v>
      </c>
      <c r="J975" s="925"/>
      <c r="K975" s="925">
        <f t="shared" si="61"/>
        <v>15026518</v>
      </c>
      <c r="L975" s="1035">
        <f>+I975-K975</f>
        <v>0</v>
      </c>
      <c r="N975" s="1037"/>
    </row>
    <row r="976" spans="1:14" ht="15" customHeight="1">
      <c r="A976" s="915" t="s">
        <v>5144</v>
      </c>
      <c r="B976" s="916" t="s">
        <v>534</v>
      </c>
      <c r="C976" s="916" t="s">
        <v>534</v>
      </c>
      <c r="D976" s="916" t="s">
        <v>5095</v>
      </c>
      <c r="E976" s="927" t="s">
        <v>2624</v>
      </c>
      <c r="F976" s="928" t="s">
        <v>2624</v>
      </c>
      <c r="G976" s="924" t="s">
        <v>2625</v>
      </c>
      <c r="H976" s="939"/>
      <c r="I976" s="926">
        <f>ROUND(IFERROR(SUMIF(PDC_plurienn!B:B,'Raccordo CE'!E976,PDC_plurienn!U:U),0),2)</f>
        <v>0</v>
      </c>
      <c r="J976" s="925"/>
      <c r="K976" s="925">
        <f t="shared" si="61"/>
        <v>0</v>
      </c>
      <c r="N976" s="1037"/>
    </row>
    <row r="977" spans="1:14" ht="15" customHeight="1">
      <c r="A977" s="915" t="s">
        <v>5144</v>
      </c>
      <c r="B977" s="916" t="s">
        <v>553</v>
      </c>
      <c r="C977" s="916" t="s">
        <v>553</v>
      </c>
      <c r="D977" s="916" t="s">
        <v>5097</v>
      </c>
      <c r="E977" s="927" t="s">
        <v>2626</v>
      </c>
      <c r="F977" s="928" t="s">
        <v>2626</v>
      </c>
      <c r="G977" s="924" t="s">
        <v>2627</v>
      </c>
      <c r="H977" s="939"/>
      <c r="I977" s="926">
        <f>ROUND(IFERROR(SUMIF(PDC_plurienn!B:B,'Raccordo CE'!E977,PDC_plurienn!U:U),0),2)</f>
        <v>0</v>
      </c>
      <c r="J977" s="925"/>
      <c r="K977" s="925">
        <f t="shared" si="61"/>
        <v>0</v>
      </c>
      <c r="N977" s="1037"/>
    </row>
    <row r="978" spans="1:14" ht="15" customHeight="1">
      <c r="A978" s="915" t="s">
        <v>5142</v>
      </c>
      <c r="B978" s="916" t="s">
        <v>553</v>
      </c>
      <c r="C978" s="916" t="s">
        <v>553</v>
      </c>
      <c r="D978" s="916" t="s">
        <v>5097</v>
      </c>
      <c r="E978" s="927" t="s">
        <v>2628</v>
      </c>
      <c r="F978" s="928" t="s">
        <v>2628</v>
      </c>
      <c r="G978" s="924" t="s">
        <v>2629</v>
      </c>
      <c r="H978" s="939"/>
      <c r="I978" s="926">
        <f>ROUND(IFERROR(SUMIF(PDC_plurienn!B:B,'Raccordo CE'!E978,PDC_plurienn!U:U),0),2)</f>
        <v>0</v>
      </c>
      <c r="J978" s="925"/>
      <c r="K978" s="925">
        <f t="shared" si="61"/>
        <v>0</v>
      </c>
      <c r="N978" s="1037"/>
    </row>
    <row r="979" spans="1:14" ht="15" customHeight="1">
      <c r="A979" s="915" t="s">
        <v>5142</v>
      </c>
      <c r="B979" s="916" t="s">
        <v>529</v>
      </c>
      <c r="C979" s="916" t="s">
        <v>3709</v>
      </c>
      <c r="D979" s="916"/>
      <c r="E979" s="927" t="s">
        <v>2630</v>
      </c>
      <c r="F979" s="928" t="s">
        <v>2630</v>
      </c>
      <c r="G979" s="924" t="s">
        <v>5150</v>
      </c>
      <c r="H979" s="939"/>
      <c r="I979" s="926">
        <f>ROUND(IFERROR(SUMIF(PDC_plurienn!B:B,'Raccordo CE'!E979,PDC_plurienn!U:U),0),2)</f>
        <v>0</v>
      </c>
      <c r="J979" s="925"/>
      <c r="K979" s="925">
        <f t="shared" si="61"/>
        <v>0</v>
      </c>
      <c r="N979" s="1037"/>
    </row>
    <row r="980" spans="1:14" ht="15" customHeight="1">
      <c r="A980" s="921" t="s">
        <v>5142</v>
      </c>
      <c r="B980" s="916" t="s">
        <v>529</v>
      </c>
      <c r="C980" s="916" t="s">
        <v>3709</v>
      </c>
      <c r="D980" s="916"/>
      <c r="E980" s="922" t="s">
        <v>545</v>
      </c>
      <c r="F980" s="923" t="s">
        <v>545</v>
      </c>
      <c r="G980" s="924" t="s">
        <v>5151</v>
      </c>
      <c r="H980" s="939"/>
      <c r="I980" s="926">
        <f>ROUND(IFERROR(SUMIF(PDC_plurienn!B:B,'Raccordo CE'!E980,PDC_plurienn!U:U),0),2)</f>
        <v>0</v>
      </c>
      <c r="J980" s="925"/>
      <c r="K980" s="925">
        <f t="shared" si="61"/>
        <v>0</v>
      </c>
      <c r="N980" s="1037"/>
    </row>
    <row r="981" spans="1:14" ht="15" customHeight="1">
      <c r="A981" s="915" t="s">
        <v>5142</v>
      </c>
      <c r="B981" s="916" t="s">
        <v>529</v>
      </c>
      <c r="C981" s="916" t="s">
        <v>3709</v>
      </c>
      <c r="D981" s="916"/>
      <c r="E981" s="922" t="s">
        <v>2632</v>
      </c>
      <c r="F981" s="923" t="s">
        <v>2632</v>
      </c>
      <c r="G981" s="924" t="s">
        <v>2633</v>
      </c>
      <c r="H981" s="939"/>
      <c r="I981" s="926">
        <f>ROUND(IFERROR(SUMIF(PDC_plurienn!B:B,'Raccordo CE'!E981,PDC_plurienn!U:U),0),2)</f>
        <v>0</v>
      </c>
      <c r="J981" s="925"/>
      <c r="K981" s="925">
        <f t="shared" si="61"/>
        <v>0</v>
      </c>
      <c r="N981" s="1037"/>
    </row>
    <row r="982" spans="1:14" ht="15" customHeight="1">
      <c r="A982" s="915" t="s">
        <v>5144</v>
      </c>
      <c r="B982" s="916" t="s">
        <v>553</v>
      </c>
      <c r="C982" s="916" t="s">
        <v>553</v>
      </c>
      <c r="D982" s="916" t="s">
        <v>5097</v>
      </c>
      <c r="E982" s="927" t="s">
        <v>2634</v>
      </c>
      <c r="F982" s="928" t="s">
        <v>2634</v>
      </c>
      <c r="G982" s="924" t="s">
        <v>2635</v>
      </c>
      <c r="H982" s="939"/>
      <c r="I982" s="926">
        <f>ROUND(IFERROR(SUMIF(PDC_plurienn!B:B,'Raccordo CE'!E982,PDC_plurienn!U:U),0),2)</f>
        <v>0</v>
      </c>
      <c r="J982" s="925"/>
      <c r="K982" s="925">
        <f t="shared" si="61"/>
        <v>0</v>
      </c>
      <c r="N982" s="1037"/>
    </row>
    <row r="983" spans="1:14" ht="15" customHeight="1">
      <c r="A983" s="915" t="s">
        <v>5142</v>
      </c>
      <c r="B983" s="916" t="s">
        <v>553</v>
      </c>
      <c r="C983" s="916" t="s">
        <v>553</v>
      </c>
      <c r="D983" s="916" t="s">
        <v>5097</v>
      </c>
      <c r="E983" s="927" t="s">
        <v>2636</v>
      </c>
      <c r="F983" s="928" t="s">
        <v>2636</v>
      </c>
      <c r="G983" s="924" t="s">
        <v>2637</v>
      </c>
      <c r="H983" s="946"/>
      <c r="I983" s="926">
        <f>ROUND(IFERROR(SUMIF(PDC_plurienn!B:B,'Raccordo CE'!E983,PDC_plurienn!U:U),0),2)</f>
        <v>0</v>
      </c>
      <c r="J983" s="925"/>
      <c r="K983" s="925">
        <f t="shared" si="61"/>
        <v>0</v>
      </c>
      <c r="N983" s="1037"/>
    </row>
    <row r="984" spans="1:14" ht="15" customHeight="1">
      <c r="A984" s="915" t="s">
        <v>5144</v>
      </c>
      <c r="B984" s="916" t="s">
        <v>534</v>
      </c>
      <c r="C984" s="916" t="s">
        <v>534</v>
      </c>
      <c r="D984" s="916" t="s">
        <v>5095</v>
      </c>
      <c r="E984" s="927" t="s">
        <v>547</v>
      </c>
      <c r="F984" s="928" t="s">
        <v>547</v>
      </c>
      <c r="G984" s="924" t="s">
        <v>548</v>
      </c>
      <c r="H984" s="946"/>
      <c r="I984" s="926">
        <f>ROUND(IFERROR(SUMIF(PDC_plurienn!B:B,'Raccordo CE'!E984,PDC_plurienn!U:U),0),2)</f>
        <v>577209</v>
      </c>
      <c r="J984" s="925"/>
      <c r="K984" s="925">
        <f t="shared" si="61"/>
        <v>577209</v>
      </c>
      <c r="L984" s="1035">
        <f>+I984-K984</f>
        <v>0</v>
      </c>
      <c r="N984" s="1037"/>
    </row>
    <row r="985" spans="1:14" ht="15" customHeight="1">
      <c r="A985" s="915" t="s">
        <v>5144</v>
      </c>
      <c r="B985" s="916" t="s">
        <v>553</v>
      </c>
      <c r="C985" s="916" t="s">
        <v>553</v>
      </c>
      <c r="D985" s="916" t="s">
        <v>5097</v>
      </c>
      <c r="E985" s="927" t="s">
        <v>2638</v>
      </c>
      <c r="F985" s="928" t="s">
        <v>2638</v>
      </c>
      <c r="G985" s="924" t="s">
        <v>2639</v>
      </c>
      <c r="H985" s="946"/>
      <c r="I985" s="926">
        <f>ROUND(IFERROR(SUMIF(PDC_plurienn!B:B,'Raccordo CE'!E985,PDC_plurienn!U:U),0),2)</f>
        <v>0</v>
      </c>
      <c r="J985" s="925"/>
      <c r="K985" s="925">
        <f t="shared" si="61"/>
        <v>0</v>
      </c>
      <c r="N985" s="1037"/>
    </row>
    <row r="986" spans="1:14" ht="15" customHeight="1">
      <c r="A986" s="915" t="s">
        <v>5142</v>
      </c>
      <c r="B986" s="916" t="s">
        <v>553</v>
      </c>
      <c r="C986" s="916" t="s">
        <v>553</v>
      </c>
      <c r="D986" s="916" t="s">
        <v>5097</v>
      </c>
      <c r="E986" s="927" t="s">
        <v>2640</v>
      </c>
      <c r="F986" s="928" t="s">
        <v>2640</v>
      </c>
      <c r="G986" s="924" t="s">
        <v>2641</v>
      </c>
      <c r="H986" s="939"/>
      <c r="I986" s="926">
        <f>ROUND(IFERROR(SUMIF(PDC_plurienn!B:B,'Raccordo CE'!E986,PDC_plurienn!U:U),0),2)</f>
        <v>54148</v>
      </c>
      <c r="J986" s="925"/>
      <c r="K986" s="925">
        <f t="shared" si="61"/>
        <v>54148</v>
      </c>
      <c r="L986" s="1035">
        <f>+I986-K986</f>
        <v>0</v>
      </c>
      <c r="N986" s="1037"/>
    </row>
    <row r="987" spans="1:14" ht="15" customHeight="1">
      <c r="A987" s="915" t="s">
        <v>5142</v>
      </c>
      <c r="B987" s="916" t="s">
        <v>534</v>
      </c>
      <c r="C987" s="916" t="s">
        <v>534</v>
      </c>
      <c r="D987" s="916" t="s">
        <v>5095</v>
      </c>
      <c r="E987" s="927" t="s">
        <v>549</v>
      </c>
      <c r="F987" s="928" t="s">
        <v>549</v>
      </c>
      <c r="G987" s="924" t="s">
        <v>550</v>
      </c>
      <c r="H987" s="946"/>
      <c r="I987" s="926">
        <f>ROUND(IFERROR(SUMIF(PDC_plurienn!B:B,'Raccordo CE'!E987,PDC_plurienn!U:U),0),2)</f>
        <v>0</v>
      </c>
      <c r="J987" s="925"/>
      <c r="K987" s="925">
        <f t="shared" si="61"/>
        <v>0</v>
      </c>
      <c r="N987" s="1037"/>
    </row>
    <row r="988" spans="1:14" ht="15" customHeight="1">
      <c r="A988" s="915" t="s">
        <v>5144</v>
      </c>
      <c r="B988" s="916" t="s">
        <v>534</v>
      </c>
      <c r="C988" s="916" t="s">
        <v>534</v>
      </c>
      <c r="D988" s="916" t="s">
        <v>5095</v>
      </c>
      <c r="E988" s="927" t="s">
        <v>551</v>
      </c>
      <c r="F988" s="928" t="s">
        <v>551</v>
      </c>
      <c r="G988" s="924" t="s">
        <v>552</v>
      </c>
      <c r="H988" s="946"/>
      <c r="I988" s="926">
        <f>ROUND(IFERROR(SUMIF(PDC_plurienn!B:B,'Raccordo CE'!E988,PDC_plurienn!U:U),0),2)</f>
        <v>1372100</v>
      </c>
      <c r="J988" s="925"/>
      <c r="K988" s="925">
        <f t="shared" si="61"/>
        <v>1372100</v>
      </c>
      <c r="L988" s="1035">
        <f>+I988-K988</f>
        <v>0</v>
      </c>
      <c r="N988" s="1037"/>
    </row>
    <row r="989" spans="1:14" ht="15" customHeight="1">
      <c r="A989" s="915" t="s">
        <v>5144</v>
      </c>
      <c r="B989" s="916" t="s">
        <v>553</v>
      </c>
      <c r="C989" s="916" t="s">
        <v>553</v>
      </c>
      <c r="D989" s="916" t="s">
        <v>5097</v>
      </c>
      <c r="E989" s="927" t="s">
        <v>2642</v>
      </c>
      <c r="F989" s="928" t="s">
        <v>2642</v>
      </c>
      <c r="G989" s="924" t="s">
        <v>5152</v>
      </c>
      <c r="H989" s="946"/>
      <c r="I989" s="926">
        <f>ROUND(IFERROR(SUMIF(PDC_plurienn!B:B,'Raccordo CE'!E989,PDC_plurienn!U:U),0),2)</f>
        <v>0</v>
      </c>
      <c r="J989" s="925"/>
      <c r="K989" s="925">
        <f t="shared" si="61"/>
        <v>0</v>
      </c>
      <c r="N989" s="1037"/>
    </row>
    <row r="990" spans="1:14" ht="15" customHeight="1">
      <c r="A990" s="915" t="s">
        <v>5147</v>
      </c>
      <c r="B990" s="916" t="s">
        <v>2608</v>
      </c>
      <c r="C990" s="916" t="s">
        <v>2608</v>
      </c>
      <c r="D990" s="916" t="s">
        <v>5149</v>
      </c>
      <c r="E990" s="927" t="s">
        <v>2648</v>
      </c>
      <c r="F990" s="928" t="s">
        <v>2648</v>
      </c>
      <c r="G990" s="924" t="s">
        <v>2649</v>
      </c>
      <c r="H990" s="946"/>
      <c r="I990" s="926">
        <f>ROUND(IFERROR(SUMIF(PDC_plurienn!B:B,'Raccordo CE'!E990,PDC_plurienn!U:U),0),2)</f>
        <v>0</v>
      </c>
      <c r="J990" s="925"/>
      <c r="K990" s="925">
        <f t="shared" si="61"/>
        <v>0</v>
      </c>
      <c r="N990" s="1037"/>
    </row>
    <row r="991" spans="1:14" ht="15" customHeight="1">
      <c r="A991" s="915" t="s">
        <v>5144</v>
      </c>
      <c r="B991" s="916" t="s">
        <v>2608</v>
      </c>
      <c r="C991" s="916" t="s">
        <v>2608</v>
      </c>
      <c r="D991" s="916" t="s">
        <v>5149</v>
      </c>
      <c r="E991" s="922" t="s">
        <v>2650</v>
      </c>
      <c r="F991" s="923" t="s">
        <v>2650</v>
      </c>
      <c r="G991" s="924" t="s">
        <v>2651</v>
      </c>
      <c r="H991" s="946"/>
      <c r="I991" s="926">
        <f>ROUND(IFERROR(SUMIF(PDC_plurienn!B:B,'Raccordo CE'!E991,PDC_plurienn!U:U),0),2)</f>
        <v>0</v>
      </c>
      <c r="J991" s="925"/>
      <c r="K991" s="925">
        <f t="shared" si="61"/>
        <v>0</v>
      </c>
      <c r="N991" s="1037"/>
    </row>
    <row r="992" spans="1:14" ht="15" customHeight="1">
      <c r="A992" s="915" t="s">
        <v>5144</v>
      </c>
      <c r="B992" s="916" t="s">
        <v>553</v>
      </c>
      <c r="C992" s="916" t="s">
        <v>553</v>
      </c>
      <c r="D992" s="916" t="s">
        <v>5097</v>
      </c>
      <c r="E992" s="922" t="s">
        <v>2652</v>
      </c>
      <c r="F992" s="923" t="s">
        <v>2652</v>
      </c>
      <c r="G992" s="924" t="s">
        <v>2653</v>
      </c>
      <c r="H992" s="946"/>
      <c r="I992" s="926">
        <f>ROUND(IFERROR(SUMIF(PDC_plurienn!B:B,'Raccordo CE'!E992,PDC_plurienn!U:U),0),2)</f>
        <v>5040000</v>
      </c>
      <c r="J992" s="925"/>
      <c r="K992" s="925">
        <f t="shared" si="61"/>
        <v>5040000</v>
      </c>
      <c r="L992" s="1035">
        <f>+I992-K992</f>
        <v>0</v>
      </c>
      <c r="N992" s="1037"/>
    </row>
    <row r="993" spans="1:14" ht="15" customHeight="1">
      <c r="A993" s="915" t="s">
        <v>5144</v>
      </c>
      <c r="B993" s="916" t="s">
        <v>553</v>
      </c>
      <c r="C993" s="916" t="s">
        <v>553</v>
      </c>
      <c r="D993" s="916" t="s">
        <v>5097</v>
      </c>
      <c r="E993" s="922" t="s">
        <v>3794</v>
      </c>
      <c r="F993" s="923" t="s">
        <v>3794</v>
      </c>
      <c r="G993" s="924" t="s">
        <v>3231</v>
      </c>
      <c r="H993" s="946"/>
      <c r="I993" s="926">
        <f>ROUND(IFERROR(SUMIF(PDC_plurienn!B:B,'Raccordo CE'!E993,PDC_plurienn!U:U),0),2)</f>
        <v>372008.63</v>
      </c>
      <c r="J993" s="925"/>
      <c r="K993" s="925">
        <f t="shared" si="61"/>
        <v>372008.63</v>
      </c>
      <c r="L993" s="1035">
        <f>+I993-K993</f>
        <v>0</v>
      </c>
      <c r="N993" s="1037"/>
    </row>
    <row r="994" spans="1:14" ht="15" customHeight="1">
      <c r="A994" s="915" t="s">
        <v>5144</v>
      </c>
      <c r="B994" s="916" t="s">
        <v>553</v>
      </c>
      <c r="C994" s="916" t="s">
        <v>553</v>
      </c>
      <c r="D994" s="916" t="s">
        <v>5097</v>
      </c>
      <c r="E994" s="922" t="s">
        <v>2654</v>
      </c>
      <c r="F994" s="923" t="s">
        <v>2654</v>
      </c>
      <c r="G994" s="924" t="s">
        <v>5153</v>
      </c>
      <c r="H994" s="946"/>
      <c r="I994" s="926">
        <f>ROUND(IFERROR(SUMIF(PDC_plurienn!B:B,'Raccordo CE'!E994,PDC_plurienn!U:U),0),2)</f>
        <v>0</v>
      </c>
      <c r="J994" s="925"/>
      <c r="K994" s="925">
        <f t="shared" si="61"/>
        <v>0</v>
      </c>
      <c r="N994" s="1037"/>
    </row>
    <row r="995" spans="1:14" ht="15" customHeight="1">
      <c r="A995" s="915" t="s">
        <v>5142</v>
      </c>
      <c r="B995" s="916" t="s">
        <v>553</v>
      </c>
      <c r="C995" s="916" t="s">
        <v>553</v>
      </c>
      <c r="D995" s="916" t="s">
        <v>5097</v>
      </c>
      <c r="E995" s="922" t="s">
        <v>2656</v>
      </c>
      <c r="F995" s="923" t="s">
        <v>2656</v>
      </c>
      <c r="G995" s="924" t="s">
        <v>2657</v>
      </c>
      <c r="H995" s="946"/>
      <c r="I995" s="926">
        <f>ROUND(IFERROR(SUMIF(PDC_plurienn!B:B,'Raccordo CE'!E995,PDC_plurienn!U:U),0),2)</f>
        <v>5594.67</v>
      </c>
      <c r="J995" s="925"/>
      <c r="K995" s="925">
        <f t="shared" si="61"/>
        <v>5594.67</v>
      </c>
      <c r="L995" s="1035">
        <f>+I995-K995</f>
        <v>0</v>
      </c>
      <c r="N995" s="1037"/>
    </row>
    <row r="996" spans="1:14" ht="15" customHeight="1">
      <c r="A996" s="915" t="s">
        <v>5142</v>
      </c>
      <c r="B996" s="916" t="s">
        <v>529</v>
      </c>
      <c r="C996" s="916" t="s">
        <v>3709</v>
      </c>
      <c r="D996" s="916"/>
      <c r="E996" s="922" t="s">
        <v>2658</v>
      </c>
      <c r="F996" s="923" t="s">
        <v>2658</v>
      </c>
      <c r="G996" s="924" t="s">
        <v>2659</v>
      </c>
      <c r="H996" s="946"/>
      <c r="I996" s="926">
        <f>ROUND(IFERROR(SUMIF(PDC_plurienn!B:B,'Raccordo CE'!E996,PDC_plurienn!U:U),0),2)</f>
        <v>0</v>
      </c>
      <c r="J996" s="925"/>
      <c r="K996" s="925">
        <f t="shared" ref="K996:K1020" si="62">+I996+J996</f>
        <v>0</v>
      </c>
      <c r="N996" s="1037"/>
    </row>
    <row r="997" spans="1:14" ht="15" customHeight="1">
      <c r="A997" s="915" t="s">
        <v>5144</v>
      </c>
      <c r="B997" s="916" t="s">
        <v>553</v>
      </c>
      <c r="C997" s="916" t="s">
        <v>553</v>
      </c>
      <c r="D997" s="916" t="s">
        <v>5097</v>
      </c>
      <c r="E997" s="922" t="s">
        <v>2660</v>
      </c>
      <c r="F997" s="968" t="s">
        <v>2660</v>
      </c>
      <c r="G997" s="924" t="s">
        <v>2661</v>
      </c>
      <c r="H997" s="946"/>
      <c r="I997" s="926">
        <f>ROUND(IFERROR(SUMIF(PDC_plurienn!B:B,'Raccordo CE'!E997,PDC_plurienn!U:U),0),2)</f>
        <v>0</v>
      </c>
      <c r="J997" s="925"/>
      <c r="K997" s="925">
        <f t="shared" si="62"/>
        <v>0</v>
      </c>
      <c r="N997" s="1037"/>
    </row>
    <row r="998" spans="1:14" ht="15" customHeight="1">
      <c r="A998" s="915" t="s">
        <v>5142</v>
      </c>
      <c r="B998" s="916" t="s">
        <v>529</v>
      </c>
      <c r="C998" s="916" t="s">
        <v>3709</v>
      </c>
      <c r="D998" s="916"/>
      <c r="E998" s="922" t="s">
        <v>5154</v>
      </c>
      <c r="F998" s="968" t="s">
        <v>5154</v>
      </c>
      <c r="G998" s="924" t="s">
        <v>5155</v>
      </c>
      <c r="H998" s="946"/>
      <c r="I998" s="926">
        <f>ROUND(IFERROR(SUMIF(PDC_plurienn!B:B,'Raccordo CE'!E998,PDC_plurienn!U:U),0),2)</f>
        <v>0</v>
      </c>
      <c r="J998" s="925"/>
      <c r="K998" s="925">
        <f t="shared" si="62"/>
        <v>0</v>
      </c>
      <c r="N998" s="1037"/>
    </row>
    <row r="999" spans="1:14" ht="15" customHeight="1">
      <c r="A999" s="915" t="s">
        <v>5142</v>
      </c>
      <c r="B999" s="916" t="s">
        <v>529</v>
      </c>
      <c r="C999" s="916" t="s">
        <v>3709</v>
      </c>
      <c r="D999" s="916"/>
      <c r="E999" s="974" t="s">
        <v>5156</v>
      </c>
      <c r="F999" s="929" t="s">
        <v>5156</v>
      </c>
      <c r="G999" s="924" t="s">
        <v>5157</v>
      </c>
      <c r="H999" s="946"/>
      <c r="I999" s="926">
        <f>ROUND(IFERROR(SUMIF(PDC_plurienn!B:B,'Raccordo CE'!E999,PDC_plurienn!U:U),0),2)</f>
        <v>0</v>
      </c>
      <c r="J999" s="925"/>
      <c r="K999" s="925">
        <f t="shared" si="62"/>
        <v>0</v>
      </c>
      <c r="N999" s="1037"/>
    </row>
    <row r="1000" spans="1:14" ht="15" customHeight="1">
      <c r="A1000" s="915" t="s">
        <v>5142</v>
      </c>
      <c r="B1000" s="916" t="s">
        <v>529</v>
      </c>
      <c r="C1000" s="916" t="s">
        <v>3709</v>
      </c>
      <c r="D1000" s="916"/>
      <c r="E1000" s="922" t="s">
        <v>5158</v>
      </c>
      <c r="F1000" s="923" t="s">
        <v>5158</v>
      </c>
      <c r="G1000" s="924" t="s">
        <v>5159</v>
      </c>
      <c r="H1000" s="946"/>
      <c r="I1000" s="926">
        <f>ROUND(IFERROR(SUMIF(PDC_plurienn!B:B,'Raccordo CE'!E1000,PDC_plurienn!U:U),0),2)</f>
        <v>0</v>
      </c>
      <c r="J1000" s="925"/>
      <c r="K1000" s="925">
        <f t="shared" si="62"/>
        <v>0</v>
      </c>
      <c r="N1000" s="1037"/>
    </row>
    <row r="1001" spans="1:14" ht="15" customHeight="1">
      <c r="A1001" s="915" t="s">
        <v>5142</v>
      </c>
      <c r="B1001" s="916" t="s">
        <v>529</v>
      </c>
      <c r="C1001" s="916" t="s">
        <v>3709</v>
      </c>
      <c r="D1001" s="916"/>
      <c r="E1001" s="922" t="s">
        <v>5160</v>
      </c>
      <c r="F1001" s="923" t="s">
        <v>5160</v>
      </c>
      <c r="G1001" s="924" t="s">
        <v>5161</v>
      </c>
      <c r="H1001" s="946"/>
      <c r="I1001" s="926">
        <f>ROUND(IFERROR(SUMIF(PDC_plurienn!B:B,'Raccordo CE'!E1001,PDC_plurienn!U:U),0),2)</f>
        <v>0</v>
      </c>
      <c r="J1001" s="925"/>
      <c r="K1001" s="925">
        <f t="shared" si="62"/>
        <v>0</v>
      </c>
      <c r="N1001" s="1037"/>
    </row>
    <row r="1002" spans="1:14" ht="15" customHeight="1">
      <c r="A1002" s="915" t="s">
        <v>5142</v>
      </c>
      <c r="B1002" s="916" t="s">
        <v>529</v>
      </c>
      <c r="C1002" s="916" t="s">
        <v>3709</v>
      </c>
      <c r="D1002" s="916"/>
      <c r="E1002" s="922" t="s">
        <v>5162</v>
      </c>
      <c r="F1002" s="923" t="s">
        <v>5162</v>
      </c>
      <c r="G1002" s="924" t="s">
        <v>5163</v>
      </c>
      <c r="H1002" s="946"/>
      <c r="I1002" s="926">
        <f>ROUND(IFERROR(SUMIF(PDC_plurienn!B:B,'Raccordo CE'!E1002,PDC_plurienn!U:U),0),2)</f>
        <v>0</v>
      </c>
      <c r="J1002" s="925"/>
      <c r="K1002" s="925">
        <f t="shared" si="62"/>
        <v>0</v>
      </c>
      <c r="N1002" s="1037"/>
    </row>
    <row r="1003" spans="1:14" ht="15" customHeight="1">
      <c r="A1003" s="915" t="s">
        <v>5142</v>
      </c>
      <c r="B1003" s="916" t="s">
        <v>529</v>
      </c>
      <c r="C1003" s="916" t="s">
        <v>3709</v>
      </c>
      <c r="D1003" s="916"/>
      <c r="E1003" s="922" t="s">
        <v>5164</v>
      </c>
      <c r="F1003" s="923" t="s">
        <v>5164</v>
      </c>
      <c r="G1003" s="924" t="s">
        <v>5165</v>
      </c>
      <c r="H1003" s="946"/>
      <c r="I1003" s="926">
        <f>ROUND(IFERROR(SUMIF(PDC_plurienn!B:B,'Raccordo CE'!E1003,PDC_plurienn!U:U),0),2)</f>
        <v>0</v>
      </c>
      <c r="J1003" s="925"/>
      <c r="K1003" s="925">
        <f t="shared" si="62"/>
        <v>0</v>
      </c>
      <c r="N1003" s="1037"/>
    </row>
    <row r="1004" spans="1:14" ht="15" customHeight="1">
      <c r="A1004" s="915" t="s">
        <v>5144</v>
      </c>
      <c r="B1004" s="916" t="s">
        <v>553</v>
      </c>
      <c r="C1004" s="916" t="s">
        <v>553</v>
      </c>
      <c r="D1004" s="916" t="s">
        <v>5097</v>
      </c>
      <c r="E1004" s="922" t="s">
        <v>5166</v>
      </c>
      <c r="F1004" s="923" t="s">
        <v>5166</v>
      </c>
      <c r="G1004" s="924" t="s">
        <v>5167</v>
      </c>
      <c r="H1004" s="946"/>
      <c r="I1004" s="926">
        <f>ROUND(IFERROR(SUMIF(PDC_plurienn!B:B,'Raccordo CE'!E1004,PDC_plurienn!U:U),0),2)</f>
        <v>0</v>
      </c>
      <c r="J1004" s="925"/>
      <c r="K1004" s="925">
        <f t="shared" si="62"/>
        <v>0</v>
      </c>
      <c r="N1004" s="1037"/>
    </row>
    <row r="1005" spans="1:14" ht="15" customHeight="1">
      <c r="A1005" s="915" t="s">
        <v>5142</v>
      </c>
      <c r="B1005" s="916" t="s">
        <v>529</v>
      </c>
      <c r="C1005" s="916" t="s">
        <v>3709</v>
      </c>
      <c r="D1005" s="916"/>
      <c r="E1005" s="922" t="s">
        <v>5168</v>
      </c>
      <c r="F1005" s="923" t="s">
        <v>5168</v>
      </c>
      <c r="G1005" s="924" t="s">
        <v>5169</v>
      </c>
      <c r="H1005" s="946"/>
      <c r="I1005" s="926">
        <f>ROUND(IFERROR(SUMIF(PDC_plurienn!B:B,'Raccordo CE'!E1005,PDC_plurienn!U:U),0),2)</f>
        <v>0</v>
      </c>
      <c r="J1005" s="925"/>
      <c r="K1005" s="925">
        <f t="shared" si="62"/>
        <v>0</v>
      </c>
      <c r="N1005" s="1037"/>
    </row>
    <row r="1006" spans="1:14" ht="15" customHeight="1">
      <c r="A1006" s="915" t="s">
        <v>5142</v>
      </c>
      <c r="B1006" s="916" t="s">
        <v>529</v>
      </c>
      <c r="C1006" s="916" t="s">
        <v>3709</v>
      </c>
      <c r="D1006" s="916"/>
      <c r="E1006" s="922" t="s">
        <v>5170</v>
      </c>
      <c r="F1006" s="923" t="s">
        <v>5170</v>
      </c>
      <c r="G1006" s="924" t="s">
        <v>5171</v>
      </c>
      <c r="H1006" s="946"/>
      <c r="I1006" s="926">
        <f>ROUND(IFERROR(SUMIF(PDC_plurienn!B:B,'Raccordo CE'!E1006,PDC_plurienn!U:U),0),2)</f>
        <v>0</v>
      </c>
      <c r="J1006" s="925"/>
      <c r="K1006" s="925">
        <f t="shared" si="62"/>
        <v>0</v>
      </c>
      <c r="N1006" s="1037"/>
    </row>
    <row r="1007" spans="1:14" ht="15" customHeight="1">
      <c r="A1007" s="915" t="s">
        <v>5142</v>
      </c>
      <c r="B1007" s="916" t="s">
        <v>529</v>
      </c>
      <c r="C1007" s="916" t="s">
        <v>3709</v>
      </c>
      <c r="D1007" s="916"/>
      <c r="E1007" s="922" t="s">
        <v>5172</v>
      </c>
      <c r="F1007" s="923" t="s">
        <v>5172</v>
      </c>
      <c r="G1007" s="924" t="s">
        <v>5173</v>
      </c>
      <c r="H1007" s="946"/>
      <c r="I1007" s="926">
        <f>ROUND(IFERROR(SUMIF(PDC_plurienn!B:B,'Raccordo CE'!E1007,PDC_plurienn!U:U),0),2)</f>
        <v>0</v>
      </c>
      <c r="J1007" s="925"/>
      <c r="K1007" s="925">
        <f t="shared" si="62"/>
        <v>0</v>
      </c>
      <c r="N1007" s="1037"/>
    </row>
    <row r="1008" spans="1:14" ht="15" customHeight="1">
      <c r="A1008" s="915" t="s">
        <v>5144</v>
      </c>
      <c r="B1008" s="916" t="s">
        <v>553</v>
      </c>
      <c r="C1008" s="916" t="s">
        <v>553</v>
      </c>
      <c r="D1008" s="916" t="s">
        <v>5097</v>
      </c>
      <c r="E1008" s="922" t="s">
        <v>5174</v>
      </c>
      <c r="F1008" s="923" t="s">
        <v>5174</v>
      </c>
      <c r="G1008" s="924" t="s">
        <v>5175</v>
      </c>
      <c r="H1008" s="946"/>
      <c r="I1008" s="926">
        <f>ROUND(IFERROR(SUMIF(PDC_plurienn!B:B,'Raccordo CE'!E1008,PDC_plurienn!U:U),0),2)</f>
        <v>0</v>
      </c>
      <c r="J1008" s="925"/>
      <c r="K1008" s="925">
        <f t="shared" si="62"/>
        <v>0</v>
      </c>
      <c r="N1008" s="1037"/>
    </row>
    <row r="1009" spans="1:14" ht="15" customHeight="1">
      <c r="A1009" s="915" t="s">
        <v>5142</v>
      </c>
      <c r="B1009" s="916" t="s">
        <v>529</v>
      </c>
      <c r="C1009" s="916" t="s">
        <v>3709</v>
      </c>
      <c r="D1009" s="916"/>
      <c r="E1009" s="922" t="s">
        <v>5176</v>
      </c>
      <c r="F1009" s="923" t="s">
        <v>5176</v>
      </c>
      <c r="G1009" s="924" t="s">
        <v>5177</v>
      </c>
      <c r="H1009" s="946"/>
      <c r="I1009" s="926">
        <f>ROUND(IFERROR(SUMIF(PDC_plurienn!B:B,'Raccordo CE'!E1009,PDC_plurienn!U:U),0),2)</f>
        <v>0</v>
      </c>
      <c r="J1009" s="925"/>
      <c r="K1009" s="925">
        <f t="shared" si="62"/>
        <v>0</v>
      </c>
      <c r="N1009" s="1037"/>
    </row>
    <row r="1010" spans="1:14" ht="15" customHeight="1">
      <c r="A1010" s="915" t="s">
        <v>5144</v>
      </c>
      <c r="B1010" s="916" t="s">
        <v>553</v>
      </c>
      <c r="C1010" s="916" t="s">
        <v>553</v>
      </c>
      <c r="D1010" s="916" t="s">
        <v>5097</v>
      </c>
      <c r="E1010" s="922" t="s">
        <v>5178</v>
      </c>
      <c r="F1010" s="923" t="s">
        <v>5178</v>
      </c>
      <c r="G1010" s="924" t="s">
        <v>5179</v>
      </c>
      <c r="H1010" s="946"/>
      <c r="I1010" s="926">
        <f>ROUND(IFERROR(SUMIF(PDC_plurienn!B:B,'Raccordo CE'!E1010,PDC_plurienn!U:U),0),2)</f>
        <v>0</v>
      </c>
      <c r="J1010" s="925"/>
      <c r="K1010" s="925">
        <f t="shared" si="62"/>
        <v>0</v>
      </c>
      <c r="N1010" s="1037"/>
    </row>
    <row r="1011" spans="1:14" ht="15" customHeight="1">
      <c r="A1011" s="915" t="s">
        <v>5144</v>
      </c>
      <c r="B1011" s="916" t="s">
        <v>553</v>
      </c>
      <c r="C1011" s="916" t="s">
        <v>553</v>
      </c>
      <c r="D1011" s="916" t="s">
        <v>5097</v>
      </c>
      <c r="E1011" s="922" t="s">
        <v>5180</v>
      </c>
      <c r="F1011" s="923" t="s">
        <v>5180</v>
      </c>
      <c r="G1011" s="924" t="s">
        <v>5181</v>
      </c>
      <c r="H1011" s="946"/>
      <c r="I1011" s="926">
        <f>ROUND(IFERROR(SUMIF(PDC_plurienn!B:B,'Raccordo CE'!E1011,PDC_plurienn!U:U),0),2)</f>
        <v>0</v>
      </c>
      <c r="J1011" s="925"/>
      <c r="K1011" s="925">
        <f t="shared" si="62"/>
        <v>0</v>
      </c>
      <c r="N1011" s="1037"/>
    </row>
    <row r="1012" spans="1:14" ht="15" customHeight="1">
      <c r="A1012" s="915" t="s">
        <v>5142</v>
      </c>
      <c r="B1012" s="916" t="s">
        <v>529</v>
      </c>
      <c r="C1012" s="916" t="s">
        <v>3709</v>
      </c>
      <c r="D1012" s="916"/>
      <c r="E1012" s="922" t="s">
        <v>5182</v>
      </c>
      <c r="F1012" s="923" t="s">
        <v>5182</v>
      </c>
      <c r="G1012" s="924" t="s">
        <v>5183</v>
      </c>
      <c r="H1012" s="946"/>
      <c r="I1012" s="926">
        <f>ROUND(IFERROR(SUMIF(PDC_plurienn!B:B,'Raccordo CE'!E1012,PDC_plurienn!U:U),0),2)</f>
        <v>0</v>
      </c>
      <c r="J1012" s="925"/>
      <c r="K1012" s="925">
        <f t="shared" si="62"/>
        <v>0</v>
      </c>
      <c r="N1012" s="1037"/>
    </row>
    <row r="1013" spans="1:14" ht="15" customHeight="1">
      <c r="A1013" s="915" t="s">
        <v>5142</v>
      </c>
      <c r="B1013" s="916" t="s">
        <v>529</v>
      </c>
      <c r="C1013" s="916" t="s">
        <v>3709</v>
      </c>
      <c r="D1013" s="916"/>
      <c r="E1013" s="922" t="s">
        <v>5184</v>
      </c>
      <c r="F1013" s="923" t="s">
        <v>5184</v>
      </c>
      <c r="G1013" s="924" t="s">
        <v>5185</v>
      </c>
      <c r="H1013" s="946"/>
      <c r="I1013" s="926">
        <f>ROUND(IFERROR(SUMIF(PDC_plurienn!B:B,'Raccordo CE'!E1013,PDC_plurienn!U:U),0),2)</f>
        <v>0</v>
      </c>
      <c r="J1013" s="925"/>
      <c r="K1013" s="925">
        <f t="shared" si="62"/>
        <v>0</v>
      </c>
      <c r="N1013" s="1037"/>
    </row>
    <row r="1014" spans="1:14" ht="15" customHeight="1">
      <c r="A1014" s="915" t="s">
        <v>5144</v>
      </c>
      <c r="B1014" s="916" t="s">
        <v>553</v>
      </c>
      <c r="C1014" s="916" t="s">
        <v>553</v>
      </c>
      <c r="D1014" s="916" t="s">
        <v>5097</v>
      </c>
      <c r="E1014" s="922" t="s">
        <v>5186</v>
      </c>
      <c r="F1014" s="923" t="s">
        <v>5186</v>
      </c>
      <c r="G1014" s="924" t="s">
        <v>5187</v>
      </c>
      <c r="H1014" s="946"/>
      <c r="I1014" s="926">
        <f>ROUND(IFERROR(SUMIF(PDC_plurienn!B:B,'Raccordo CE'!E1014,PDC_plurienn!U:U),0),2)</f>
        <v>0</v>
      </c>
      <c r="J1014" s="925"/>
      <c r="K1014" s="925">
        <f t="shared" si="62"/>
        <v>0</v>
      </c>
      <c r="N1014" s="1037"/>
    </row>
    <row r="1015" spans="1:14" ht="15" customHeight="1">
      <c r="A1015" s="915" t="s">
        <v>5144</v>
      </c>
      <c r="B1015" s="916" t="s">
        <v>553</v>
      </c>
      <c r="C1015" s="916" t="s">
        <v>553</v>
      </c>
      <c r="D1015" s="916" t="s">
        <v>5097</v>
      </c>
      <c r="E1015" s="922" t="s">
        <v>5188</v>
      </c>
      <c r="F1015" s="923" t="s">
        <v>5188</v>
      </c>
      <c r="G1015" s="924" t="s">
        <v>5189</v>
      </c>
      <c r="H1015" s="946"/>
      <c r="I1015" s="926">
        <f>ROUND(IFERROR(SUMIF(PDC_plurienn!B:B,'Raccordo CE'!E1015,PDC_plurienn!U:U),0),2)</f>
        <v>0</v>
      </c>
      <c r="J1015" s="925"/>
      <c r="K1015" s="925">
        <f t="shared" si="62"/>
        <v>0</v>
      </c>
      <c r="N1015" s="1037"/>
    </row>
    <row r="1016" spans="1:14" ht="15" customHeight="1">
      <c r="A1016" s="915" t="s">
        <v>5142</v>
      </c>
      <c r="B1016" s="916" t="s">
        <v>529</v>
      </c>
      <c r="C1016" s="916" t="s">
        <v>3709</v>
      </c>
      <c r="D1016" s="916"/>
      <c r="E1016" s="922" t="s">
        <v>5190</v>
      </c>
      <c r="F1016" s="923" t="s">
        <v>5190</v>
      </c>
      <c r="G1016" s="924" t="s">
        <v>5191</v>
      </c>
      <c r="H1016" s="946"/>
      <c r="I1016" s="926">
        <f>ROUND(IFERROR(SUMIF(PDC_plurienn!B:B,'Raccordo CE'!E1016,PDC_plurienn!U:U),0),2)</f>
        <v>0</v>
      </c>
      <c r="J1016" s="925"/>
      <c r="K1016" s="925">
        <f t="shared" si="62"/>
        <v>0</v>
      </c>
      <c r="N1016" s="1037"/>
    </row>
    <row r="1017" spans="1:14" ht="15" customHeight="1">
      <c r="A1017" s="915" t="s">
        <v>5142</v>
      </c>
      <c r="B1017" s="916" t="s">
        <v>529</v>
      </c>
      <c r="C1017" s="916" t="s">
        <v>3709</v>
      </c>
      <c r="D1017" s="916"/>
      <c r="E1017" s="922" t="s">
        <v>5192</v>
      </c>
      <c r="F1017" s="923" t="s">
        <v>5192</v>
      </c>
      <c r="G1017" s="924" t="s">
        <v>5193</v>
      </c>
      <c r="H1017" s="946"/>
      <c r="I1017" s="926">
        <f>ROUND(IFERROR(SUMIF(PDC_plurienn!B:B,'Raccordo CE'!E1017,PDC_plurienn!U:U),0),2)</f>
        <v>0</v>
      </c>
      <c r="J1017" s="925"/>
      <c r="K1017" s="925">
        <f t="shared" si="62"/>
        <v>0</v>
      </c>
      <c r="N1017" s="1037"/>
    </row>
    <row r="1018" spans="1:14" ht="15" customHeight="1">
      <c r="A1018" s="915" t="s">
        <v>5142</v>
      </c>
      <c r="B1018" s="916" t="s">
        <v>529</v>
      </c>
      <c r="C1018" s="916" t="s">
        <v>553</v>
      </c>
      <c r="D1018" s="916"/>
      <c r="E1018" s="922" t="s">
        <v>554</v>
      </c>
      <c r="F1018" s="923" t="s">
        <v>554</v>
      </c>
      <c r="G1018" s="924" t="s">
        <v>5194</v>
      </c>
      <c r="H1018" s="946"/>
      <c r="I1018" s="926">
        <f>ROUND(IFERROR(SUMIF(PDC_plurienn!B:B,'Raccordo CE'!E1018,PDC_plurienn!U:U),0),2)</f>
        <v>3097050</v>
      </c>
      <c r="J1018" s="925"/>
      <c r="K1018" s="925">
        <f t="shared" si="62"/>
        <v>3097050</v>
      </c>
      <c r="L1018" s="1035">
        <f>+I1018-K1018</f>
        <v>0</v>
      </c>
      <c r="N1018" s="1037"/>
    </row>
    <row r="1019" spans="1:14" ht="15" customHeight="1">
      <c r="A1019" s="915"/>
      <c r="B1019" s="916"/>
      <c r="C1019" s="916"/>
      <c r="D1019" s="916"/>
      <c r="E1019" s="922" t="s">
        <v>5195</v>
      </c>
      <c r="F1019" s="983" t="s">
        <v>5195</v>
      </c>
      <c r="G1019" s="923" t="s">
        <v>5196</v>
      </c>
      <c r="H1019" s="946"/>
      <c r="I1019" s="926">
        <f>ROUND(IFERROR(SUMIF(PDC_plurienn!B:B,'Raccordo CE'!E1019,PDC_plurienn!U:U),0),2)</f>
        <v>0</v>
      </c>
      <c r="J1019" s="984"/>
      <c r="K1019" s="925">
        <f t="shared" si="62"/>
        <v>0</v>
      </c>
      <c r="N1019" s="1037"/>
    </row>
    <row r="1020" spans="1:14" ht="15" customHeight="1">
      <c r="A1020" s="915" t="s">
        <v>5142</v>
      </c>
      <c r="B1020" s="916"/>
      <c r="C1020" s="916" t="s">
        <v>3709</v>
      </c>
      <c r="D1020" s="916"/>
      <c r="E1020" s="922" t="str">
        <f>+F1020</f>
        <v>761.110.00310</v>
      </c>
      <c r="F1020" s="983" t="s">
        <v>5559</v>
      </c>
      <c r="G1020" s="923" t="s">
        <v>5560</v>
      </c>
      <c r="H1020" s="946"/>
      <c r="I1020" s="926">
        <f>ROUND(IFERROR(SUMIF(PDC_plurienn!B:B,'Raccordo CE'!E1020,PDC_plurienn!U:U),0),2)</f>
        <v>0</v>
      </c>
      <c r="J1020" s="984"/>
      <c r="K1020" s="984">
        <f t="shared" si="62"/>
        <v>0</v>
      </c>
      <c r="N1020" s="1037"/>
    </row>
    <row r="1021" spans="1:14" ht="15" customHeight="1">
      <c r="A1021" s="907"/>
      <c r="B1021" s="907"/>
      <c r="C1021" s="907"/>
      <c r="D1021" s="907"/>
      <c r="E1021" s="913" t="s">
        <v>2662</v>
      </c>
      <c r="F1021" s="914" t="s">
        <v>2662</v>
      </c>
      <c r="G1021" s="910" t="s">
        <v>2663</v>
      </c>
      <c r="H1021" s="911">
        <f>SUM(H1022:H1028)</f>
        <v>0</v>
      </c>
      <c r="I1021" s="926">
        <f>ROUND(IFERROR(SUMIF(PDC_plurienn!B:B,'Raccordo CE'!E1021,PDC_plurienn!U:U),0),2)</f>
        <v>0</v>
      </c>
      <c r="J1021" s="911">
        <f>SUM(J1022:J1028)</f>
        <v>0</v>
      </c>
      <c r="K1021" s="911">
        <f>SUM(K1022:K1028)</f>
        <v>0</v>
      </c>
      <c r="N1021" s="1037"/>
    </row>
    <row r="1022" spans="1:14" ht="15" customHeight="1">
      <c r="A1022" s="921" t="s">
        <v>5197</v>
      </c>
      <c r="B1022" s="916" t="s">
        <v>640</v>
      </c>
      <c r="C1022" s="916" t="s">
        <v>640</v>
      </c>
      <c r="D1022" s="916" t="s">
        <v>5149</v>
      </c>
      <c r="E1022" s="927" t="s">
        <v>641</v>
      </c>
      <c r="F1022" s="928" t="s">
        <v>641</v>
      </c>
      <c r="G1022" s="924" t="s">
        <v>642</v>
      </c>
      <c r="H1022" s="920"/>
      <c r="I1022" s="926">
        <f>ROUND(IFERROR(SUMIF(PDC_plurienn!B:B,'Raccordo CE'!E1022,PDC_plurienn!U:U),0),2)</f>
        <v>0</v>
      </c>
      <c r="J1022" s="925"/>
      <c r="K1022" s="925">
        <f t="shared" ref="K1022:K1028" si="63">+I1022+J1022</f>
        <v>0</v>
      </c>
      <c r="N1022" s="1037"/>
    </row>
    <row r="1023" spans="1:14" ht="15" customHeight="1">
      <c r="A1023" s="921" t="s">
        <v>5197</v>
      </c>
      <c r="B1023" s="916" t="s">
        <v>640</v>
      </c>
      <c r="C1023" s="916" t="s">
        <v>640</v>
      </c>
      <c r="D1023" s="916" t="s">
        <v>5149</v>
      </c>
      <c r="E1023" s="927" t="s">
        <v>2665</v>
      </c>
      <c r="F1023" s="928" t="s">
        <v>2665</v>
      </c>
      <c r="G1023" s="924" t="s">
        <v>2666</v>
      </c>
      <c r="H1023" s="920"/>
      <c r="I1023" s="926">
        <f>ROUND(IFERROR(SUMIF(PDC_plurienn!B:B,'Raccordo CE'!E1023,PDC_plurienn!U:U),0),2)</f>
        <v>0</v>
      </c>
      <c r="J1023" s="925"/>
      <c r="K1023" s="925">
        <f t="shared" si="63"/>
        <v>0</v>
      </c>
      <c r="N1023" s="1037"/>
    </row>
    <row r="1024" spans="1:14" ht="15" customHeight="1">
      <c r="A1024" s="921" t="s">
        <v>5198</v>
      </c>
      <c r="B1024" s="916" t="s">
        <v>4194</v>
      </c>
      <c r="C1024" s="916" t="s">
        <v>4194</v>
      </c>
      <c r="D1024" s="916" t="s">
        <v>5099</v>
      </c>
      <c r="E1024" s="922" t="s">
        <v>5199</v>
      </c>
      <c r="F1024" s="923" t="s">
        <v>5199</v>
      </c>
      <c r="G1024" s="924" t="s">
        <v>5200</v>
      </c>
      <c r="H1024" s="920"/>
      <c r="I1024" s="926">
        <f>ROUND(IFERROR(SUMIF(PDC_plurienn!B:B,'Raccordo CE'!E1024,PDC_plurienn!U:U),0),2)</f>
        <v>0</v>
      </c>
      <c r="J1024" s="925"/>
      <c r="K1024" s="925">
        <f t="shared" si="63"/>
        <v>0</v>
      </c>
      <c r="N1024" s="1037"/>
    </row>
    <row r="1025" spans="1:14" ht="15" customHeight="1">
      <c r="A1025" s="921" t="s">
        <v>5201</v>
      </c>
      <c r="B1025" s="916" t="s">
        <v>4196</v>
      </c>
      <c r="C1025" s="916" t="s">
        <v>4196</v>
      </c>
      <c r="D1025" s="916" t="s">
        <v>5099</v>
      </c>
      <c r="E1025" s="927" t="s">
        <v>5202</v>
      </c>
      <c r="F1025" s="928" t="s">
        <v>5202</v>
      </c>
      <c r="G1025" s="924" t="s">
        <v>5203</v>
      </c>
      <c r="H1025" s="920"/>
      <c r="I1025" s="926">
        <f>ROUND(IFERROR(SUMIF(PDC_plurienn!B:B,'Raccordo CE'!E1025,PDC_plurienn!U:U),0),2)</f>
        <v>0</v>
      </c>
      <c r="J1025" s="925"/>
      <c r="K1025" s="925">
        <f t="shared" si="63"/>
        <v>0</v>
      </c>
      <c r="N1025" s="1037"/>
    </row>
    <row r="1026" spans="1:14" ht="15" customHeight="1">
      <c r="A1026" s="921" t="s">
        <v>5197</v>
      </c>
      <c r="B1026" s="916" t="s">
        <v>4198</v>
      </c>
      <c r="C1026" s="916" t="s">
        <v>4198</v>
      </c>
      <c r="D1026" s="916" t="s">
        <v>5204</v>
      </c>
      <c r="E1026" s="927" t="s">
        <v>5205</v>
      </c>
      <c r="F1026" s="928" t="s">
        <v>5205</v>
      </c>
      <c r="G1026" s="924" t="s">
        <v>5206</v>
      </c>
      <c r="H1026" s="920"/>
      <c r="I1026" s="926">
        <f>ROUND(IFERROR(SUMIF(PDC_plurienn!B:B,'Raccordo CE'!E1026,PDC_plurienn!U:U),0),2)</f>
        <v>0</v>
      </c>
      <c r="J1026" s="925"/>
      <c r="K1026" s="925">
        <f t="shared" si="63"/>
        <v>0</v>
      </c>
      <c r="N1026" s="1037"/>
    </row>
    <row r="1027" spans="1:14" ht="15" customHeight="1">
      <c r="A1027" s="921" t="s">
        <v>5207</v>
      </c>
      <c r="B1027" s="916" t="s">
        <v>4200</v>
      </c>
      <c r="C1027" s="916" t="s">
        <v>4200</v>
      </c>
      <c r="D1027" s="916" t="s">
        <v>5102</v>
      </c>
      <c r="E1027" s="927" t="s">
        <v>5208</v>
      </c>
      <c r="F1027" s="928" t="s">
        <v>5208</v>
      </c>
      <c r="G1027" s="924" t="s">
        <v>5209</v>
      </c>
      <c r="H1027" s="920"/>
      <c r="I1027" s="926">
        <f>ROUND(IFERROR(SUMIF(PDC_plurienn!B:B,'Raccordo CE'!E1027,PDC_plurienn!U:U),0),2)</f>
        <v>0</v>
      </c>
      <c r="J1027" s="925"/>
      <c r="K1027" s="925">
        <f t="shared" si="63"/>
        <v>0</v>
      </c>
      <c r="N1027" s="1037"/>
    </row>
    <row r="1028" spans="1:14" ht="15" customHeight="1">
      <c r="A1028" s="921" t="s">
        <v>5197</v>
      </c>
      <c r="B1028" s="916"/>
      <c r="C1028" s="916" t="s">
        <v>3721</v>
      </c>
      <c r="D1028" s="916" t="s">
        <v>5149</v>
      </c>
      <c r="E1028" s="927"/>
      <c r="F1028" s="950" t="s">
        <v>3719</v>
      </c>
      <c r="G1028" s="924" t="s">
        <v>3720</v>
      </c>
      <c r="H1028" s="920"/>
      <c r="I1028" s="926">
        <f>ROUND(IFERROR(SUMIF(PDC_plurienn!B:B,'Raccordo CE'!E1028,PDC_plurienn!U:U),0),2)</f>
        <v>0</v>
      </c>
      <c r="J1028" s="925"/>
      <c r="K1028" s="925">
        <f t="shared" si="63"/>
        <v>0</v>
      </c>
      <c r="N1028" s="1037"/>
    </row>
    <row r="1029" spans="1:14" ht="15" customHeight="1">
      <c r="A1029" s="907"/>
      <c r="B1029" s="907"/>
      <c r="C1029" s="907"/>
      <c r="D1029" s="907"/>
      <c r="E1029" s="913" t="s">
        <v>2667</v>
      </c>
      <c r="F1029" s="914" t="s">
        <v>2667</v>
      </c>
      <c r="G1029" s="910" t="s">
        <v>2668</v>
      </c>
      <c r="H1029" s="911">
        <f>SUM(H1030:H1038)</f>
        <v>0</v>
      </c>
      <c r="I1029" s="926">
        <f>ROUND(IFERROR(SUMIF(PDC_plurienn!B:B,'Raccordo CE'!E1029,PDC_plurienn!U:U),0),2)</f>
        <v>0</v>
      </c>
      <c r="J1029" s="911">
        <f>SUM(J1030:J1038)</f>
        <v>0</v>
      </c>
      <c r="K1029" s="911">
        <f>SUM(K1030:K1038)</f>
        <v>714176.69</v>
      </c>
      <c r="N1029" s="1037"/>
    </row>
    <row r="1030" spans="1:14" ht="15" customHeight="1">
      <c r="A1030" s="921" t="s">
        <v>5197</v>
      </c>
      <c r="B1030" s="916" t="s">
        <v>640</v>
      </c>
      <c r="C1030" s="916" t="s">
        <v>640</v>
      </c>
      <c r="D1030" s="916" t="s">
        <v>5149</v>
      </c>
      <c r="E1030" s="927" t="s">
        <v>2669</v>
      </c>
      <c r="F1030" s="928" t="s">
        <v>2669</v>
      </c>
      <c r="G1030" s="924" t="s">
        <v>2670</v>
      </c>
      <c r="H1030" s="920"/>
      <c r="I1030" s="926">
        <f>ROUND(IFERROR(SUMIF(PDC_plurienn!B:B,'Raccordo CE'!E1030,PDC_plurienn!U:U),0),2)</f>
        <v>0</v>
      </c>
      <c r="J1030" s="925"/>
      <c r="K1030" s="925">
        <f t="shared" ref="K1030:K1038" si="64">+I1030+J1030</f>
        <v>0</v>
      </c>
      <c r="N1030" s="1037"/>
    </row>
    <row r="1031" spans="1:14" ht="15" customHeight="1">
      <c r="A1031" s="921" t="s">
        <v>5197</v>
      </c>
      <c r="B1031" s="916" t="s">
        <v>640</v>
      </c>
      <c r="C1031" s="916" t="s">
        <v>640</v>
      </c>
      <c r="D1031" s="916" t="s">
        <v>5149</v>
      </c>
      <c r="E1031" s="927" t="s">
        <v>2671</v>
      </c>
      <c r="F1031" s="928" t="s">
        <v>2671</v>
      </c>
      <c r="G1031" s="924" t="s">
        <v>2672</v>
      </c>
      <c r="H1031" s="920"/>
      <c r="I1031" s="926">
        <f>ROUND(IFERROR(SUMIF(PDC_plurienn!B:B,'Raccordo CE'!E1031,PDC_plurienn!U:U),0),2)</f>
        <v>0</v>
      </c>
      <c r="J1031" s="925"/>
      <c r="K1031" s="925">
        <f t="shared" si="64"/>
        <v>0</v>
      </c>
      <c r="N1031" s="1037"/>
    </row>
    <row r="1032" spans="1:14" ht="15" customHeight="1">
      <c r="A1032" s="921" t="s">
        <v>5197</v>
      </c>
      <c r="B1032" s="916" t="s">
        <v>640</v>
      </c>
      <c r="C1032" s="916" t="s">
        <v>640</v>
      </c>
      <c r="D1032" s="916" t="s">
        <v>5149</v>
      </c>
      <c r="E1032" s="927" t="s">
        <v>2673</v>
      </c>
      <c r="F1032" s="928" t="s">
        <v>2673</v>
      </c>
      <c r="G1032" s="924" t="s">
        <v>2674</v>
      </c>
      <c r="H1032" s="920"/>
      <c r="I1032" s="926">
        <f>ROUND(IFERROR(SUMIF(PDC_plurienn!B:B,'Raccordo CE'!E1032,PDC_plurienn!U:U),0),2)</f>
        <v>0</v>
      </c>
      <c r="J1032" s="925"/>
      <c r="K1032" s="925">
        <f t="shared" si="64"/>
        <v>0</v>
      </c>
      <c r="L1032" s="1035">
        <f>+I1032-K1032</f>
        <v>0</v>
      </c>
      <c r="N1032" s="1037"/>
    </row>
    <row r="1033" spans="1:14" ht="15" customHeight="1">
      <c r="A1033" s="921" t="s">
        <v>5197</v>
      </c>
      <c r="B1033" s="916"/>
      <c r="C1033" s="916" t="s">
        <v>3724</v>
      </c>
      <c r="D1033" s="916"/>
      <c r="E1033" s="927"/>
      <c r="F1033" s="985" t="s">
        <v>3722</v>
      </c>
      <c r="G1033" s="924" t="s">
        <v>3723</v>
      </c>
      <c r="H1033" s="920"/>
      <c r="I1033" s="926">
        <f>ROUND(IFERROR(SUMIF(PDC_plurienn!B:B,'Raccordo CE'!E1033,PDC_plurienn!U:U),0),2)</f>
        <v>0</v>
      </c>
      <c r="J1033" s="925"/>
      <c r="K1033" s="925">
        <f t="shared" si="64"/>
        <v>0</v>
      </c>
      <c r="N1033" s="1037"/>
    </row>
    <row r="1034" spans="1:14" ht="15" customHeight="1">
      <c r="A1034" s="921" t="s">
        <v>5210</v>
      </c>
      <c r="B1034" s="916" t="s">
        <v>2677</v>
      </c>
      <c r="C1034" s="916" t="s">
        <v>2677</v>
      </c>
      <c r="D1034" s="916" t="s">
        <v>5211</v>
      </c>
      <c r="E1034" s="927" t="s">
        <v>2675</v>
      </c>
      <c r="F1034" s="928" t="s">
        <v>2675</v>
      </c>
      <c r="G1034" s="924" t="s">
        <v>5212</v>
      </c>
      <c r="H1034" s="920"/>
      <c r="I1034" s="926">
        <f>ROUND(IFERROR(SUMIF(PDC_plurienn!B:B,'Raccordo CE'!E1034,PDC_plurienn!U:U),0),2)</f>
        <v>0</v>
      </c>
      <c r="J1034" s="925"/>
      <c r="K1034" s="925">
        <f t="shared" si="64"/>
        <v>0</v>
      </c>
      <c r="N1034" s="1037"/>
    </row>
    <row r="1035" spans="1:14" ht="15" customHeight="1">
      <c r="A1035" s="921" t="s">
        <v>5210</v>
      </c>
      <c r="B1035" s="916" t="s">
        <v>2681</v>
      </c>
      <c r="C1035" s="916" t="s">
        <v>2681</v>
      </c>
      <c r="D1035" s="916" t="s">
        <v>5211</v>
      </c>
      <c r="E1035" s="927" t="s">
        <v>2679</v>
      </c>
      <c r="F1035" s="928" t="s">
        <v>2679</v>
      </c>
      <c r="G1035" s="924" t="s">
        <v>5213</v>
      </c>
      <c r="H1035" s="920"/>
      <c r="I1035" s="926">
        <f>ROUND(IFERROR(SUMIF(PDC_plurienn!B:B,'Raccordo CE'!E1035,PDC_plurienn!U:U),0),2)</f>
        <v>714176.69</v>
      </c>
      <c r="J1035" s="925"/>
      <c r="K1035" s="925">
        <f t="shared" si="64"/>
        <v>714176.69</v>
      </c>
      <c r="L1035" s="1035">
        <f>+I1035-K1035</f>
        <v>0</v>
      </c>
      <c r="N1035" s="1037"/>
    </row>
    <row r="1036" spans="1:14" ht="15" customHeight="1">
      <c r="A1036" s="921" t="s">
        <v>5214</v>
      </c>
      <c r="B1036" s="916" t="s">
        <v>2685</v>
      </c>
      <c r="C1036" s="916" t="s">
        <v>2685</v>
      </c>
      <c r="D1036" s="916" t="s">
        <v>5215</v>
      </c>
      <c r="E1036" s="927" t="s">
        <v>2683</v>
      </c>
      <c r="F1036" s="928" t="s">
        <v>2683</v>
      </c>
      <c r="G1036" s="924" t="s">
        <v>5216</v>
      </c>
      <c r="H1036" s="920"/>
      <c r="I1036" s="926">
        <f>ROUND(IFERROR(SUMIF(PDC_plurienn!B:B,'Raccordo CE'!E1036,PDC_plurienn!U:U),0),2)</f>
        <v>0</v>
      </c>
      <c r="J1036" s="925"/>
      <c r="K1036" s="925">
        <f t="shared" si="64"/>
        <v>0</v>
      </c>
      <c r="N1036" s="1037"/>
    </row>
    <row r="1037" spans="1:14" ht="15" customHeight="1">
      <c r="A1037" s="921" t="s">
        <v>5217</v>
      </c>
      <c r="B1037" s="916" t="s">
        <v>556</v>
      </c>
      <c r="C1037" s="916" t="s">
        <v>556</v>
      </c>
      <c r="D1037" s="916" t="s">
        <v>5215</v>
      </c>
      <c r="E1037" s="927" t="s">
        <v>557</v>
      </c>
      <c r="F1037" s="928" t="s">
        <v>557</v>
      </c>
      <c r="G1037" s="924" t="s">
        <v>5218</v>
      </c>
      <c r="H1037" s="952"/>
      <c r="I1037" s="926">
        <f>ROUND(IFERROR(SUMIF(PDC_plurienn!B:B,'Raccordo CE'!E1037,PDC_plurienn!U:U),0),2)</f>
        <v>0</v>
      </c>
      <c r="J1037" s="925"/>
      <c r="K1037" s="925">
        <f t="shared" si="64"/>
        <v>0</v>
      </c>
      <c r="N1037" s="1037"/>
    </row>
    <row r="1038" spans="1:14" ht="15" customHeight="1">
      <c r="A1038" s="921" t="s">
        <v>5219</v>
      </c>
      <c r="B1038" s="916" t="s">
        <v>2690</v>
      </c>
      <c r="C1038" s="916" t="s">
        <v>2690</v>
      </c>
      <c r="D1038" s="916" t="s">
        <v>5220</v>
      </c>
      <c r="E1038" s="927" t="s">
        <v>2688</v>
      </c>
      <c r="F1038" s="928" t="s">
        <v>2688</v>
      </c>
      <c r="G1038" s="924" t="s">
        <v>5221</v>
      </c>
      <c r="H1038" s="952"/>
      <c r="I1038" s="926">
        <f>ROUND(IFERROR(SUMIF(PDC_plurienn!B:B,'Raccordo CE'!E1038,PDC_plurienn!U:U),0),2)</f>
        <v>0</v>
      </c>
      <c r="J1038" s="925"/>
      <c r="K1038" s="925">
        <f t="shared" si="64"/>
        <v>0</v>
      </c>
      <c r="N1038" s="1037"/>
    </row>
    <row r="1039" spans="1:14" ht="15" customHeight="1">
      <c r="A1039" s="907"/>
      <c r="B1039" s="907"/>
      <c r="C1039" s="907"/>
      <c r="D1039" s="907"/>
      <c r="E1039" s="913" t="s">
        <v>2692</v>
      </c>
      <c r="F1039" s="914" t="s">
        <v>2692</v>
      </c>
      <c r="G1039" s="910" t="s">
        <v>2693</v>
      </c>
      <c r="H1039" s="911">
        <f>+H1040</f>
        <v>0</v>
      </c>
      <c r="I1039" s="926">
        <f>ROUND(IFERROR(SUMIF(PDC_plurienn!B:B,'Raccordo CE'!E1039,PDC_plurienn!U:U),0),2)</f>
        <v>0</v>
      </c>
      <c r="J1039" s="911">
        <f>+J1040</f>
        <v>0</v>
      </c>
      <c r="K1039" s="911">
        <f>+K1040</f>
        <v>0</v>
      </c>
      <c r="N1039" s="1037"/>
    </row>
    <row r="1040" spans="1:14" ht="15" customHeight="1">
      <c r="A1040" s="915" t="s">
        <v>5222</v>
      </c>
      <c r="B1040" s="935" t="s">
        <v>2696</v>
      </c>
      <c r="C1040" s="935" t="s">
        <v>2696</v>
      </c>
      <c r="D1040" s="935" t="s">
        <v>5102</v>
      </c>
      <c r="E1040" s="943" t="s">
        <v>2694</v>
      </c>
      <c r="F1040" s="944" t="s">
        <v>2694</v>
      </c>
      <c r="G1040" s="945" t="s">
        <v>2695</v>
      </c>
      <c r="H1040" s="946"/>
      <c r="I1040" s="926">
        <f>ROUND(IFERROR(SUMIF(PDC_plurienn!B:B,'Raccordo CE'!E1040,PDC_plurienn!U:U),0),2)</f>
        <v>0</v>
      </c>
      <c r="J1040" s="947"/>
      <c r="K1040" s="947">
        <f>+I1040+J1040</f>
        <v>0</v>
      </c>
      <c r="L1040" s="1035">
        <f>+I1040-K1040</f>
        <v>0</v>
      </c>
      <c r="N1040" s="1037"/>
    </row>
    <row r="1041" spans="1:14" ht="15" customHeight="1">
      <c r="A1041" s="915" t="s">
        <v>5222</v>
      </c>
      <c r="B1041" s="935" t="s">
        <v>2696</v>
      </c>
      <c r="C1041" s="935" t="s">
        <v>2696</v>
      </c>
      <c r="D1041" s="935" t="s">
        <v>5102</v>
      </c>
      <c r="E1041" s="986" t="s">
        <v>5223</v>
      </c>
      <c r="F1041" s="987" t="s">
        <v>5223</v>
      </c>
      <c r="G1041" s="945" t="s">
        <v>5224</v>
      </c>
      <c r="H1041" s="946"/>
      <c r="I1041" s="926">
        <f>ROUND(IFERROR(SUMIF(PDC_plurienn!B:B,'Raccordo CE'!E1041,PDC_plurienn!U:U),0),2)</f>
        <v>0</v>
      </c>
      <c r="J1041" s="947"/>
      <c r="K1041" s="947">
        <f>+I1041+J1041</f>
        <v>0</v>
      </c>
      <c r="N1041" s="1037"/>
    </row>
    <row r="1042" spans="1:14" ht="15" customHeight="1">
      <c r="A1042" s="907"/>
      <c r="B1042" s="907"/>
      <c r="C1042" s="907"/>
      <c r="D1042" s="907"/>
      <c r="E1042" s="913" t="s">
        <v>2699</v>
      </c>
      <c r="F1042" s="914" t="s">
        <v>2699</v>
      </c>
      <c r="G1042" s="910" t="s">
        <v>5225</v>
      </c>
      <c r="H1042" s="911">
        <f>+SUM(H1043:H1044)</f>
        <v>0</v>
      </c>
      <c r="I1042" s="926">
        <f>ROUND(IFERROR(SUMIF(PDC_plurienn!B:B,'Raccordo CE'!E1042,PDC_plurienn!U:U),0),2)</f>
        <v>0</v>
      </c>
      <c r="J1042" s="911">
        <f>+SUM(J1043:J1044)</f>
        <v>0</v>
      </c>
      <c r="K1042" s="911">
        <f>+SUM(K1043:K1044)</f>
        <v>-6000000</v>
      </c>
      <c r="N1042" s="1037"/>
    </row>
    <row r="1043" spans="1:14" ht="15" customHeight="1">
      <c r="A1043" s="915" t="s">
        <v>5226</v>
      </c>
      <c r="B1043" s="955" t="s">
        <v>2703</v>
      </c>
      <c r="C1043" s="955" t="s">
        <v>2703</v>
      </c>
      <c r="D1043" s="955" t="s">
        <v>5227</v>
      </c>
      <c r="E1043" s="941" t="s">
        <v>2701</v>
      </c>
      <c r="F1043" s="956" t="s">
        <v>2701</v>
      </c>
      <c r="G1043" s="938" t="s">
        <v>5228</v>
      </c>
      <c r="H1043" s="939"/>
      <c r="I1043" s="926">
        <f>ROUND(IFERROR(SUMIF(PDC_plurienn!B:B,'Raccordo CE'!E1043,PDC_plurienn!U:U),0),2)</f>
        <v>-6000000</v>
      </c>
      <c r="J1043" s="925"/>
      <c r="K1043" s="940">
        <f>+I1043+J1043</f>
        <v>-6000000</v>
      </c>
      <c r="L1043" s="1035">
        <f>+I1043-K1043</f>
        <v>0</v>
      </c>
      <c r="N1043" s="1037"/>
    </row>
    <row r="1044" spans="1:14" ht="15" customHeight="1">
      <c r="A1044" s="915" t="s">
        <v>5226</v>
      </c>
      <c r="B1044" s="935" t="s">
        <v>2708</v>
      </c>
      <c r="C1044" s="935" t="s">
        <v>2708</v>
      </c>
      <c r="D1044" s="935" t="s">
        <v>5227</v>
      </c>
      <c r="E1044" s="943" t="s">
        <v>2706</v>
      </c>
      <c r="F1044" s="944" t="s">
        <v>2706</v>
      </c>
      <c r="G1044" s="945" t="s">
        <v>5229</v>
      </c>
      <c r="H1044" s="946"/>
      <c r="I1044" s="926">
        <f>ROUND(IFERROR(SUMIF(PDC_plurienn!B:B,'Raccordo CE'!E1044,PDC_plurienn!U:U),0),2)</f>
        <v>0</v>
      </c>
      <c r="J1044" s="947"/>
      <c r="K1044" s="947">
        <f>+I1044+J1044</f>
        <v>0</v>
      </c>
      <c r="N1044" s="1037"/>
    </row>
    <row r="1045" spans="1:14" ht="15" customHeight="1">
      <c r="A1045" s="907"/>
      <c r="B1045" s="907"/>
      <c r="C1045" s="907"/>
      <c r="D1045" s="907"/>
      <c r="E1045" s="913" t="s">
        <v>2710</v>
      </c>
      <c r="F1045" s="914" t="s">
        <v>2710</v>
      </c>
      <c r="G1045" s="910" t="s">
        <v>5230</v>
      </c>
      <c r="H1045" s="911">
        <f>SUM(H1046:H1050)</f>
        <v>0</v>
      </c>
      <c r="I1045" s="926">
        <f>ROUND(IFERROR(SUMIF(PDC_plurienn!B:B,'Raccordo CE'!E1045,PDC_plurienn!U:U),0),2)</f>
        <v>0</v>
      </c>
      <c r="J1045" s="911">
        <f>SUM(J1046:J1050)</f>
        <v>0</v>
      </c>
      <c r="K1045" s="911">
        <f>SUM(K1046:K1050)</f>
        <v>0</v>
      </c>
      <c r="N1045" s="1037"/>
    </row>
    <row r="1046" spans="1:14" ht="15" customHeight="1">
      <c r="A1046" s="921" t="s">
        <v>5231</v>
      </c>
      <c r="B1046" s="916" t="s">
        <v>2714</v>
      </c>
      <c r="C1046" s="916" t="s">
        <v>2714</v>
      </c>
      <c r="D1046" s="916" t="s">
        <v>5095</v>
      </c>
      <c r="E1046" s="927" t="s">
        <v>2712</v>
      </c>
      <c r="F1046" s="928" t="s">
        <v>2712</v>
      </c>
      <c r="G1046" s="924" t="s">
        <v>5232</v>
      </c>
      <c r="H1046" s="920"/>
      <c r="I1046" s="926">
        <f>ROUND(IFERROR(SUMIF(PDC_plurienn!B:B,'Raccordo CE'!E1046,PDC_plurienn!U:U),0),2)</f>
        <v>0</v>
      </c>
      <c r="J1046" s="925"/>
      <c r="K1046" s="925">
        <f>+I1046+J1046</f>
        <v>0</v>
      </c>
      <c r="L1046" s="1035">
        <f>+I1046-K1046</f>
        <v>0</v>
      </c>
      <c r="N1046" s="1037"/>
    </row>
    <row r="1047" spans="1:14" ht="15" customHeight="1">
      <c r="A1047" s="921" t="s">
        <v>5231</v>
      </c>
      <c r="B1047" s="916" t="s">
        <v>2719</v>
      </c>
      <c r="C1047" s="916" t="s">
        <v>2719</v>
      </c>
      <c r="D1047" s="916" t="s">
        <v>5097</v>
      </c>
      <c r="E1047" s="927" t="s">
        <v>2717</v>
      </c>
      <c r="F1047" s="928" t="s">
        <v>2717</v>
      </c>
      <c r="G1047" s="924" t="s">
        <v>5233</v>
      </c>
      <c r="H1047" s="920"/>
      <c r="I1047" s="926">
        <f>ROUND(IFERROR(SUMIF(PDC_plurienn!B:B,'Raccordo CE'!E1047,PDC_plurienn!U:U),0),2)</f>
        <v>0</v>
      </c>
      <c r="J1047" s="925"/>
      <c r="K1047" s="925">
        <f>+I1047+J1047</f>
        <v>0</v>
      </c>
      <c r="L1047" s="1035">
        <f>+I1047-K1047</f>
        <v>0</v>
      </c>
      <c r="N1047" s="1037"/>
    </row>
    <row r="1048" spans="1:14" ht="15" customHeight="1">
      <c r="A1048" s="921" t="s">
        <v>5231</v>
      </c>
      <c r="B1048" s="916" t="s">
        <v>4206</v>
      </c>
      <c r="C1048" s="916" t="s">
        <v>4206</v>
      </c>
      <c r="D1048" s="916" t="s">
        <v>5099</v>
      </c>
      <c r="E1048" s="927" t="s">
        <v>5234</v>
      </c>
      <c r="F1048" s="928" t="s">
        <v>5234</v>
      </c>
      <c r="G1048" s="924" t="s">
        <v>5235</v>
      </c>
      <c r="H1048" s="920"/>
      <c r="I1048" s="926">
        <f>ROUND(IFERROR(SUMIF(PDC_plurienn!B:B,'Raccordo CE'!E1048,PDC_plurienn!U:U),0),2)</f>
        <v>0</v>
      </c>
      <c r="J1048" s="925"/>
      <c r="K1048" s="925">
        <f>+I1048+J1048</f>
        <v>0</v>
      </c>
      <c r="N1048" s="1037"/>
    </row>
    <row r="1049" spans="1:14" ht="15" customHeight="1">
      <c r="A1049" s="921" t="s">
        <v>5231</v>
      </c>
      <c r="B1049" s="916" t="s">
        <v>2723</v>
      </c>
      <c r="C1049" s="916" t="s">
        <v>2723</v>
      </c>
      <c r="D1049" s="916" t="s">
        <v>5102</v>
      </c>
      <c r="E1049" s="927" t="s">
        <v>2721</v>
      </c>
      <c r="F1049" s="928" t="s">
        <v>2721</v>
      </c>
      <c r="G1049" s="924" t="s">
        <v>5236</v>
      </c>
      <c r="H1049" s="920"/>
      <c r="I1049" s="926">
        <f>ROUND(IFERROR(SUMIF(PDC_plurienn!B:B,'Raccordo CE'!E1049,PDC_plurienn!U:U),0),2)</f>
        <v>0</v>
      </c>
      <c r="J1049" s="925"/>
      <c r="K1049" s="925">
        <f>+I1049+J1049</f>
        <v>0</v>
      </c>
      <c r="N1049" s="1037"/>
    </row>
    <row r="1050" spans="1:14" ht="15" customHeight="1">
      <c r="A1050" s="921" t="s">
        <v>5231</v>
      </c>
      <c r="B1050" s="916"/>
      <c r="C1050" s="916" t="s">
        <v>3727</v>
      </c>
      <c r="D1050" s="916" t="s">
        <v>5143</v>
      </c>
      <c r="E1050" s="927"/>
      <c r="F1050" s="950" t="s">
        <v>3725</v>
      </c>
      <c r="G1050" s="924" t="s">
        <v>3726</v>
      </c>
      <c r="H1050" s="920"/>
      <c r="I1050" s="926">
        <f>ROUND(IFERROR(SUMIF(PDC_plurienn!B:B,'Raccordo CE'!E1050,PDC_plurienn!U:U),0),2)</f>
        <v>0</v>
      </c>
      <c r="J1050" s="925"/>
      <c r="K1050" s="925">
        <f>+I1050+J1050</f>
        <v>0</v>
      </c>
      <c r="N1050" s="1037"/>
    </row>
    <row r="1051" spans="1:14" ht="15" customHeight="1">
      <c r="A1051" s="909"/>
      <c r="B1051" s="909"/>
      <c r="C1051" s="909"/>
      <c r="D1051" s="909"/>
      <c r="E1051" s="913" t="s">
        <v>2725</v>
      </c>
      <c r="F1051" s="914" t="s">
        <v>2725</v>
      </c>
      <c r="G1051" s="910" t="s">
        <v>2726</v>
      </c>
      <c r="H1051" s="911">
        <f>+H1052+H1058+H1075+H1092+H1103+H1111+H1116</f>
        <v>0</v>
      </c>
      <c r="I1051" s="926">
        <f>ROUND(IFERROR(SUMIF(PDC_plurienn!B:B,'Raccordo CE'!E1051,PDC_plurienn!U:U),0),2)</f>
        <v>0</v>
      </c>
      <c r="J1051" s="911">
        <f>+J1052+J1058+J1075+J1092+J1103+J1111+J1116</f>
        <v>0</v>
      </c>
      <c r="K1051" s="911">
        <f>+K1052+K1058+K1075+K1092+K1103+K1111+K1116</f>
        <v>36140108.899999999</v>
      </c>
      <c r="N1051" s="1037"/>
    </row>
    <row r="1052" spans="1:14" ht="15" customHeight="1">
      <c r="A1052" s="909"/>
      <c r="B1052" s="909"/>
      <c r="C1052" s="909"/>
      <c r="D1052" s="909"/>
      <c r="E1052" s="913" t="s">
        <v>2727</v>
      </c>
      <c r="F1052" s="914" t="s">
        <v>2727</v>
      </c>
      <c r="G1052" s="910" t="s">
        <v>2728</v>
      </c>
      <c r="H1052" s="911">
        <f>SUM(H1053:H1057)</f>
        <v>0</v>
      </c>
      <c r="I1052" s="926">
        <f>ROUND(IFERROR(SUMIF(PDC_plurienn!B:B,'Raccordo CE'!E1052,PDC_plurienn!U:U),0),2)</f>
        <v>0</v>
      </c>
      <c r="J1052" s="911">
        <f>SUM(J1053:J1057)</f>
        <v>0</v>
      </c>
      <c r="K1052" s="911">
        <f>SUM(K1053:K1057)</f>
        <v>809514.62</v>
      </c>
      <c r="N1052" s="1037"/>
    </row>
    <row r="1053" spans="1:14" ht="15" customHeight="1">
      <c r="A1053" s="988" t="s">
        <v>5237</v>
      </c>
      <c r="B1053" s="989" t="s">
        <v>2729</v>
      </c>
      <c r="C1053" s="989" t="s">
        <v>2729</v>
      </c>
      <c r="D1053" s="989" t="s">
        <v>5238</v>
      </c>
      <c r="E1053" s="943" t="s">
        <v>454</v>
      </c>
      <c r="F1053" s="944" t="s">
        <v>454</v>
      </c>
      <c r="G1053" s="945" t="s">
        <v>455</v>
      </c>
      <c r="H1053" s="946"/>
      <c r="I1053" s="926">
        <f>ROUND(IFERROR(SUMIF(PDC_plurienn!B:B,'Raccordo CE'!E1053,PDC_plurienn!U:U),0),2)</f>
        <v>172055.28</v>
      </c>
      <c r="J1053" s="947"/>
      <c r="K1053" s="947">
        <f>+I1053+J1053</f>
        <v>172055.28</v>
      </c>
      <c r="L1053" s="1035">
        <f>+I1053-K1053</f>
        <v>0</v>
      </c>
      <c r="N1053" s="1037"/>
    </row>
    <row r="1054" spans="1:14" ht="15" customHeight="1">
      <c r="A1054" s="988" t="s">
        <v>5237</v>
      </c>
      <c r="B1054" s="989" t="s">
        <v>2729</v>
      </c>
      <c r="C1054" s="989" t="s">
        <v>2729</v>
      </c>
      <c r="D1054" s="989" t="s">
        <v>5238</v>
      </c>
      <c r="E1054" s="943" t="s">
        <v>456</v>
      </c>
      <c r="F1054" s="944" t="s">
        <v>456</v>
      </c>
      <c r="G1054" s="945" t="s">
        <v>5239</v>
      </c>
      <c r="H1054" s="946"/>
      <c r="I1054" s="926">
        <f>ROUND(IFERROR(SUMIF(PDC_plurienn!B:B,'Raccordo CE'!E1054,PDC_plurienn!U:U),0),2)</f>
        <v>46446.239999999998</v>
      </c>
      <c r="J1054" s="947"/>
      <c r="K1054" s="947">
        <f>+I1054+J1054</f>
        <v>46446.239999999998</v>
      </c>
      <c r="L1054" s="1035">
        <f>+I1054-K1054</f>
        <v>0</v>
      </c>
      <c r="N1054" s="1037"/>
    </row>
    <row r="1055" spans="1:14" ht="15" customHeight="1">
      <c r="A1055" s="988" t="s">
        <v>5237</v>
      </c>
      <c r="B1055" s="989" t="s">
        <v>2729</v>
      </c>
      <c r="C1055" s="989" t="s">
        <v>2729</v>
      </c>
      <c r="D1055" s="989" t="s">
        <v>5238</v>
      </c>
      <c r="E1055" s="943" t="s">
        <v>458</v>
      </c>
      <c r="F1055" s="944" t="s">
        <v>458</v>
      </c>
      <c r="G1055" s="945" t="s">
        <v>5240</v>
      </c>
      <c r="H1055" s="946"/>
      <c r="I1055" s="926">
        <f>ROUND(IFERROR(SUMIF(PDC_plurienn!B:B,'Raccordo CE'!E1055,PDC_plurienn!U:U),0),2)</f>
        <v>348789.04</v>
      </c>
      <c r="J1055" s="947"/>
      <c r="K1055" s="947">
        <f>+I1055+J1055</f>
        <v>348789.04</v>
      </c>
      <c r="L1055" s="1035">
        <f>+I1055-K1055</f>
        <v>0</v>
      </c>
      <c r="N1055" s="1037"/>
    </row>
    <row r="1056" spans="1:14" ht="15" customHeight="1">
      <c r="A1056" s="990" t="s">
        <v>5237</v>
      </c>
      <c r="B1056" s="989" t="s">
        <v>2729</v>
      </c>
      <c r="C1056" s="989" t="s">
        <v>2729</v>
      </c>
      <c r="D1056" s="989" t="s">
        <v>5238</v>
      </c>
      <c r="E1056" s="991" t="s">
        <v>459</v>
      </c>
      <c r="F1056" s="951" t="s">
        <v>459</v>
      </c>
      <c r="G1056" s="945" t="s">
        <v>460</v>
      </c>
      <c r="H1056" s="946"/>
      <c r="I1056" s="926">
        <f>ROUND(IFERROR(SUMIF(PDC_plurienn!B:B,'Raccordo CE'!E1056,PDC_plurienn!U:U),0),2)</f>
        <v>241221.93</v>
      </c>
      <c r="J1056" s="947"/>
      <c r="K1056" s="947">
        <f>+I1056+J1056</f>
        <v>241221.93</v>
      </c>
      <c r="L1056" s="1035">
        <f>+I1056-K1056</f>
        <v>0</v>
      </c>
      <c r="N1056" s="1037"/>
    </row>
    <row r="1057" spans="1:14" ht="15" customHeight="1">
      <c r="A1057" s="988" t="s">
        <v>5237</v>
      </c>
      <c r="B1057" s="989" t="s">
        <v>2729</v>
      </c>
      <c r="C1057" s="989" t="s">
        <v>2729</v>
      </c>
      <c r="D1057" s="989" t="s">
        <v>5238</v>
      </c>
      <c r="E1057" s="943" t="s">
        <v>2733</v>
      </c>
      <c r="F1057" s="944" t="s">
        <v>2733</v>
      </c>
      <c r="G1057" s="945" t="s">
        <v>2734</v>
      </c>
      <c r="H1057" s="946"/>
      <c r="I1057" s="926">
        <f>ROUND(IFERROR(SUMIF(PDC_plurienn!B:B,'Raccordo CE'!E1057,PDC_plurienn!U:U),0),2)</f>
        <v>1002.13</v>
      </c>
      <c r="J1057" s="947"/>
      <c r="K1057" s="947">
        <f>+I1057+J1057</f>
        <v>1002.13</v>
      </c>
      <c r="N1057" s="1037"/>
    </row>
    <row r="1058" spans="1:14" ht="15" customHeight="1">
      <c r="A1058" s="909"/>
      <c r="B1058" s="909"/>
      <c r="C1058" s="909"/>
      <c r="D1058" s="909"/>
      <c r="E1058" s="913" t="s">
        <v>2735</v>
      </c>
      <c r="F1058" s="914" t="s">
        <v>2735</v>
      </c>
      <c r="G1058" s="910" t="s">
        <v>5241</v>
      </c>
      <c r="H1058" s="911">
        <f>SUM(H1059:H1074)</f>
        <v>0</v>
      </c>
      <c r="I1058" s="926">
        <f>ROUND(IFERROR(SUMIF(PDC_plurienn!B:B,'Raccordo CE'!E1058,PDC_plurienn!U:U),0),2)</f>
        <v>0</v>
      </c>
      <c r="J1058" s="911">
        <f>SUM(J1059:J1074)</f>
        <v>0</v>
      </c>
      <c r="K1058" s="911">
        <f>SUM(K1059:K1074)</f>
        <v>29248357</v>
      </c>
      <c r="N1058" s="1037"/>
    </row>
    <row r="1059" spans="1:14" ht="15" customHeight="1">
      <c r="A1059" s="990" t="s">
        <v>5237</v>
      </c>
      <c r="B1059" s="916" t="s">
        <v>561</v>
      </c>
      <c r="C1059" s="916" t="s">
        <v>561</v>
      </c>
      <c r="D1059" s="916" t="s">
        <v>5242</v>
      </c>
      <c r="E1059" s="927" t="s">
        <v>562</v>
      </c>
      <c r="F1059" s="928" t="s">
        <v>562</v>
      </c>
      <c r="G1059" s="924" t="s">
        <v>5243</v>
      </c>
      <c r="H1059" s="920"/>
      <c r="I1059" s="926">
        <f>ROUND(IFERROR(SUMIF(PDC_plurienn!B:B,'Raccordo CE'!E1059,PDC_plurienn!U:U),0),2)</f>
        <v>12675000</v>
      </c>
      <c r="J1059" s="925"/>
      <c r="K1059" s="925">
        <f t="shared" ref="K1059:K1074" si="65">+I1059+J1059</f>
        <v>12675000</v>
      </c>
      <c r="L1059" s="1035">
        <f>+I1059-K1059</f>
        <v>0</v>
      </c>
      <c r="N1059" s="1037"/>
    </row>
    <row r="1060" spans="1:14" ht="15" customHeight="1">
      <c r="A1060" s="990" t="s">
        <v>5237</v>
      </c>
      <c r="B1060" s="916" t="s">
        <v>564</v>
      </c>
      <c r="C1060" s="916" t="s">
        <v>564</v>
      </c>
      <c r="D1060" s="916" t="s">
        <v>5244</v>
      </c>
      <c r="E1060" s="927" t="s">
        <v>565</v>
      </c>
      <c r="F1060" s="928" t="s">
        <v>565</v>
      </c>
      <c r="G1060" s="924" t="s">
        <v>5245</v>
      </c>
      <c r="H1060" s="920"/>
      <c r="I1060" s="926">
        <f>ROUND(IFERROR(SUMIF(PDC_plurienn!B:B,'Raccordo CE'!E1060,PDC_plurienn!U:U),0),2)</f>
        <v>5091000</v>
      </c>
      <c r="J1060" s="925"/>
      <c r="K1060" s="925">
        <f t="shared" si="65"/>
        <v>5091000</v>
      </c>
      <c r="L1060" s="1035">
        <f>+I1060-K1060</f>
        <v>0</v>
      </c>
      <c r="N1060" s="1037"/>
    </row>
    <row r="1061" spans="1:14" ht="15" customHeight="1">
      <c r="A1061" s="990" t="s">
        <v>5237</v>
      </c>
      <c r="B1061" s="916"/>
      <c r="C1061" s="916" t="s">
        <v>3730</v>
      </c>
      <c r="D1061" s="916" t="s">
        <v>5246</v>
      </c>
      <c r="E1061" s="927"/>
      <c r="F1061" s="950" t="s">
        <v>3728</v>
      </c>
      <c r="G1061" s="924" t="s">
        <v>3729</v>
      </c>
      <c r="H1061" s="920"/>
      <c r="I1061" s="926">
        <f>ROUND(IFERROR(SUMIF(PDC_plurienn!B:B,'Raccordo CE'!E1061,PDC_plurienn!U:U),0),2)</f>
        <v>0</v>
      </c>
      <c r="J1061" s="925"/>
      <c r="K1061" s="925">
        <f t="shared" si="65"/>
        <v>0</v>
      </c>
      <c r="N1061" s="1037"/>
    </row>
    <row r="1062" spans="1:14" ht="15" customHeight="1">
      <c r="A1062" s="990" t="s">
        <v>5237</v>
      </c>
      <c r="B1062" s="916" t="s">
        <v>566</v>
      </c>
      <c r="C1062" s="916" t="s">
        <v>566</v>
      </c>
      <c r="D1062" s="916" t="s">
        <v>5247</v>
      </c>
      <c r="E1062" s="927" t="s">
        <v>2743</v>
      </c>
      <c r="F1062" s="928" t="s">
        <v>2743</v>
      </c>
      <c r="G1062" s="924" t="s">
        <v>5248</v>
      </c>
      <c r="H1062" s="920"/>
      <c r="I1062" s="926">
        <f>ROUND(IFERROR(SUMIF(PDC_plurienn!B:B,'Raccordo CE'!E1062,PDC_plurienn!U:U),0),2)</f>
        <v>0</v>
      </c>
      <c r="J1062" s="925"/>
      <c r="K1062" s="925">
        <f t="shared" si="65"/>
        <v>0</v>
      </c>
      <c r="N1062" s="1037"/>
    </row>
    <row r="1063" spans="1:14" ht="15" customHeight="1">
      <c r="A1063" s="990" t="s">
        <v>5237</v>
      </c>
      <c r="B1063" s="916" t="s">
        <v>566</v>
      </c>
      <c r="C1063" s="916" t="s">
        <v>566</v>
      </c>
      <c r="D1063" s="916" t="s">
        <v>5247</v>
      </c>
      <c r="E1063" s="927" t="s">
        <v>567</v>
      </c>
      <c r="F1063" s="928" t="s">
        <v>567</v>
      </c>
      <c r="G1063" s="924" t="s">
        <v>5249</v>
      </c>
      <c r="H1063" s="920"/>
      <c r="I1063" s="926">
        <f>ROUND(IFERROR(SUMIF(PDC_plurienn!B:B,'Raccordo CE'!E1063,PDC_plurienn!U:U),0),2)</f>
        <v>3777000</v>
      </c>
      <c r="J1063" s="925"/>
      <c r="K1063" s="925">
        <f t="shared" si="65"/>
        <v>3777000</v>
      </c>
      <c r="N1063" s="1037"/>
    </row>
    <row r="1064" spans="1:14" ht="15" customHeight="1">
      <c r="A1064" s="990" t="s">
        <v>5237</v>
      </c>
      <c r="B1064" s="916" t="s">
        <v>568</v>
      </c>
      <c r="C1064" s="916" t="s">
        <v>568</v>
      </c>
      <c r="D1064" s="916" t="s">
        <v>5250</v>
      </c>
      <c r="E1064" s="927" t="s">
        <v>569</v>
      </c>
      <c r="F1064" s="928" t="s">
        <v>569</v>
      </c>
      <c r="G1064" s="924" t="s">
        <v>5251</v>
      </c>
      <c r="H1064" s="920"/>
      <c r="I1064" s="926">
        <f>ROUND(IFERROR(SUMIF(PDC_plurienn!B:B,'Raccordo CE'!E1064,PDC_plurienn!U:U),0),2)</f>
        <v>5889000</v>
      </c>
      <c r="J1064" s="925"/>
      <c r="K1064" s="925">
        <f t="shared" si="65"/>
        <v>5889000</v>
      </c>
      <c r="L1064" s="1035">
        <f>+I1064-K1064</f>
        <v>0</v>
      </c>
      <c r="N1064" s="1037"/>
    </row>
    <row r="1065" spans="1:14" ht="15" customHeight="1">
      <c r="A1065" s="990" t="s">
        <v>5237</v>
      </c>
      <c r="B1065" s="916" t="s">
        <v>570</v>
      </c>
      <c r="C1065" s="916" t="s">
        <v>570</v>
      </c>
      <c r="D1065" s="916" t="s">
        <v>5247</v>
      </c>
      <c r="E1065" s="927" t="s">
        <v>571</v>
      </c>
      <c r="F1065" s="928" t="s">
        <v>571</v>
      </c>
      <c r="G1065" s="924" t="s">
        <v>5252</v>
      </c>
      <c r="H1065" s="920"/>
      <c r="I1065" s="926">
        <f>ROUND(IFERROR(SUMIF(PDC_plurienn!B:B,'Raccordo CE'!E1065,PDC_plurienn!U:U),0),2)</f>
        <v>62000</v>
      </c>
      <c r="J1065" s="925"/>
      <c r="K1065" s="925">
        <f t="shared" si="65"/>
        <v>62000</v>
      </c>
      <c r="L1065" s="1035">
        <f>+I1065-K1065</f>
        <v>0</v>
      </c>
      <c r="N1065" s="1037"/>
    </row>
    <row r="1066" spans="1:14" ht="15" customHeight="1">
      <c r="A1066" s="990" t="s">
        <v>5237</v>
      </c>
      <c r="B1066" s="916" t="s">
        <v>573</v>
      </c>
      <c r="C1066" s="916" t="s">
        <v>573</v>
      </c>
      <c r="D1066" s="916" t="s">
        <v>5247</v>
      </c>
      <c r="E1066" s="927" t="s">
        <v>574</v>
      </c>
      <c r="F1066" s="928" t="s">
        <v>574</v>
      </c>
      <c r="G1066" s="924" t="s">
        <v>5253</v>
      </c>
      <c r="H1066" s="920"/>
      <c r="I1066" s="926">
        <f>ROUND(IFERROR(SUMIF(PDC_plurienn!B:B,'Raccordo CE'!E1066,PDC_plurienn!U:U),0),2)</f>
        <v>428000</v>
      </c>
      <c r="J1066" s="925"/>
      <c r="K1066" s="925">
        <f t="shared" si="65"/>
        <v>428000</v>
      </c>
      <c r="L1066" s="1035">
        <f>+I1066-K1066</f>
        <v>0</v>
      </c>
      <c r="N1066" s="1037"/>
    </row>
    <row r="1067" spans="1:14" ht="15" customHeight="1">
      <c r="A1067" s="990" t="s">
        <v>5237</v>
      </c>
      <c r="B1067" s="916" t="s">
        <v>575</v>
      </c>
      <c r="C1067" s="916" t="s">
        <v>575</v>
      </c>
      <c r="D1067" s="916" t="s">
        <v>5247</v>
      </c>
      <c r="E1067" s="927" t="s">
        <v>576</v>
      </c>
      <c r="F1067" s="928" t="s">
        <v>576</v>
      </c>
      <c r="G1067" s="924" t="s">
        <v>5254</v>
      </c>
      <c r="H1067" s="920"/>
      <c r="I1067" s="926">
        <f>ROUND(IFERROR(SUMIF(PDC_plurienn!B:B,'Raccordo CE'!E1067,PDC_plurienn!U:U),0),2)</f>
        <v>836000</v>
      </c>
      <c r="J1067" s="925"/>
      <c r="K1067" s="925">
        <f t="shared" si="65"/>
        <v>836000</v>
      </c>
      <c r="L1067" s="1035">
        <f>+I1067-K1067</f>
        <v>0</v>
      </c>
      <c r="N1067" s="1037"/>
    </row>
    <row r="1068" spans="1:14" ht="15" customHeight="1">
      <c r="A1068" s="990" t="s">
        <v>5237</v>
      </c>
      <c r="B1068" s="916" t="s">
        <v>2757</v>
      </c>
      <c r="C1068" s="916" t="s">
        <v>2757</v>
      </c>
      <c r="D1068" s="916" t="s">
        <v>5255</v>
      </c>
      <c r="E1068" s="927" t="s">
        <v>2755</v>
      </c>
      <c r="F1068" s="928" t="s">
        <v>2755</v>
      </c>
      <c r="G1068" s="924" t="s">
        <v>5256</v>
      </c>
      <c r="H1068" s="920"/>
      <c r="I1068" s="926">
        <f>ROUND(IFERROR(SUMIF(PDC_plurienn!B:B,'Raccordo CE'!E1068,PDC_plurienn!U:U),0),2)</f>
        <v>0</v>
      </c>
      <c r="J1068" s="925"/>
      <c r="K1068" s="925">
        <f t="shared" si="65"/>
        <v>0</v>
      </c>
      <c r="N1068" s="1037"/>
    </row>
    <row r="1069" spans="1:14" ht="15" customHeight="1">
      <c r="A1069" s="990" t="s">
        <v>5237</v>
      </c>
      <c r="B1069" s="916" t="s">
        <v>2761</v>
      </c>
      <c r="C1069" s="916" t="s">
        <v>2761</v>
      </c>
      <c r="D1069" s="916" t="s">
        <v>5257</v>
      </c>
      <c r="E1069" s="927" t="s">
        <v>2759</v>
      </c>
      <c r="F1069" s="928" t="s">
        <v>2759</v>
      </c>
      <c r="G1069" s="924" t="s">
        <v>5258</v>
      </c>
      <c r="H1069" s="920"/>
      <c r="I1069" s="926">
        <f>ROUND(IFERROR(SUMIF(PDC_plurienn!B:B,'Raccordo CE'!E1069,PDC_plurienn!U:U),0),2)</f>
        <v>0</v>
      </c>
      <c r="J1069" s="925"/>
      <c r="K1069" s="925">
        <f t="shared" si="65"/>
        <v>0</v>
      </c>
      <c r="N1069" s="1037"/>
    </row>
    <row r="1070" spans="1:14" ht="15" customHeight="1">
      <c r="A1070" s="990" t="s">
        <v>5237</v>
      </c>
      <c r="B1070" s="916" t="s">
        <v>3741</v>
      </c>
      <c r="C1070" s="916" t="s">
        <v>3741</v>
      </c>
      <c r="D1070" s="916" t="s">
        <v>5257</v>
      </c>
      <c r="E1070" s="927" t="s">
        <v>3731</v>
      </c>
      <c r="F1070" s="950" t="s">
        <v>3731</v>
      </c>
      <c r="G1070" s="924" t="s">
        <v>3732</v>
      </c>
      <c r="H1070" s="920"/>
      <c r="I1070" s="926">
        <f>ROUND(IFERROR(SUMIF(PDC_plurienn!B:B,'Raccordo CE'!E1070,PDC_plurienn!U:U),0),2)</f>
        <v>0</v>
      </c>
      <c r="J1070" s="925"/>
      <c r="K1070" s="925">
        <f t="shared" si="65"/>
        <v>0</v>
      </c>
      <c r="N1070" s="1037"/>
    </row>
    <row r="1071" spans="1:14" ht="15" customHeight="1">
      <c r="A1071" s="990" t="s">
        <v>5237</v>
      </c>
      <c r="B1071" s="916" t="s">
        <v>3742</v>
      </c>
      <c r="C1071" s="916" t="s">
        <v>3742</v>
      </c>
      <c r="D1071" s="916" t="s">
        <v>5257</v>
      </c>
      <c r="E1071" s="927" t="s">
        <v>3733</v>
      </c>
      <c r="F1071" s="950" t="s">
        <v>3733</v>
      </c>
      <c r="G1071" s="924" t="s">
        <v>3734</v>
      </c>
      <c r="H1071" s="920"/>
      <c r="I1071" s="926">
        <f>ROUND(IFERROR(SUMIF(PDC_plurienn!B:B,'Raccordo CE'!E1071,PDC_plurienn!U:U),0),2)</f>
        <v>0</v>
      </c>
      <c r="J1071" s="925"/>
      <c r="K1071" s="925">
        <f t="shared" si="65"/>
        <v>0</v>
      </c>
      <c r="N1071" s="1037"/>
    </row>
    <row r="1072" spans="1:14" ht="15" customHeight="1">
      <c r="A1072" s="990" t="s">
        <v>5237</v>
      </c>
      <c r="B1072" s="916" t="s">
        <v>3743</v>
      </c>
      <c r="C1072" s="916" t="s">
        <v>3743</v>
      </c>
      <c r="D1072" s="916" t="s">
        <v>5257</v>
      </c>
      <c r="E1072" s="927" t="s">
        <v>3735</v>
      </c>
      <c r="F1072" s="950" t="s">
        <v>3735</v>
      </c>
      <c r="G1072" s="924" t="s">
        <v>3736</v>
      </c>
      <c r="H1072" s="920"/>
      <c r="I1072" s="926">
        <f>ROUND(IFERROR(SUMIF(PDC_plurienn!B:B,'Raccordo CE'!E1072,PDC_plurienn!U:U),0),2)</f>
        <v>0</v>
      </c>
      <c r="J1072" s="925"/>
      <c r="K1072" s="925">
        <f t="shared" si="65"/>
        <v>0</v>
      </c>
      <c r="N1072" s="1037"/>
    </row>
    <row r="1073" spans="1:14" ht="15" customHeight="1">
      <c r="A1073" s="990" t="s">
        <v>5237</v>
      </c>
      <c r="B1073" s="916" t="s">
        <v>3744</v>
      </c>
      <c r="C1073" s="916" t="s">
        <v>3744</v>
      </c>
      <c r="D1073" s="916" t="s">
        <v>5259</v>
      </c>
      <c r="E1073" s="927" t="s">
        <v>3737</v>
      </c>
      <c r="F1073" s="950" t="s">
        <v>3737</v>
      </c>
      <c r="G1073" s="924" t="s">
        <v>3738</v>
      </c>
      <c r="H1073" s="920"/>
      <c r="I1073" s="926">
        <f>ROUND(IFERROR(SUMIF(PDC_plurienn!B:B,'Raccordo CE'!E1073,PDC_plurienn!U:U),0),2)</f>
        <v>490357</v>
      </c>
      <c r="J1073" s="925"/>
      <c r="K1073" s="925">
        <f t="shared" si="65"/>
        <v>490357</v>
      </c>
      <c r="L1073" s="1035">
        <f>+I1073-K1073</f>
        <v>0</v>
      </c>
      <c r="N1073" s="1037"/>
    </row>
    <row r="1074" spans="1:14" ht="15" customHeight="1">
      <c r="A1074" s="990" t="s">
        <v>5237</v>
      </c>
      <c r="B1074" s="916" t="s">
        <v>3745</v>
      </c>
      <c r="C1074" s="916" t="s">
        <v>3745</v>
      </c>
      <c r="D1074" s="916" t="s">
        <v>5257</v>
      </c>
      <c r="E1074" s="927" t="s">
        <v>3739</v>
      </c>
      <c r="F1074" s="950" t="s">
        <v>3739</v>
      </c>
      <c r="G1074" s="924" t="s">
        <v>3740</v>
      </c>
      <c r="H1074" s="920"/>
      <c r="I1074" s="926">
        <f>ROUND(IFERROR(SUMIF(PDC_plurienn!B:B,'Raccordo CE'!E1074,PDC_plurienn!U:U),0),2)</f>
        <v>0</v>
      </c>
      <c r="J1074" s="925"/>
      <c r="K1074" s="925">
        <f t="shared" si="65"/>
        <v>0</v>
      </c>
      <c r="N1074" s="1037"/>
    </row>
    <row r="1075" spans="1:14" ht="15" customHeight="1">
      <c r="A1075" s="907"/>
      <c r="B1075" s="907"/>
      <c r="C1075" s="907"/>
      <c r="D1075" s="907"/>
      <c r="E1075" s="913" t="s">
        <v>2763</v>
      </c>
      <c r="F1075" s="914" t="s">
        <v>2763</v>
      </c>
      <c r="G1075" s="910" t="s">
        <v>5260</v>
      </c>
      <c r="H1075" s="911">
        <f>SUM(H1076:H1091)</f>
        <v>0</v>
      </c>
      <c r="I1075" s="926">
        <f>ROUND(IFERROR(SUMIF(PDC_plurienn!B:B,'Raccordo CE'!E1075,PDC_plurienn!U:U),0),2)</f>
        <v>0</v>
      </c>
      <c r="J1075" s="911">
        <f>SUM(J1076:J1091)</f>
        <v>0</v>
      </c>
      <c r="K1075" s="911">
        <f>SUM(K1076:K1091)</f>
        <v>2262000</v>
      </c>
      <c r="N1075" s="1037"/>
    </row>
    <row r="1076" spans="1:14" ht="15" customHeight="1">
      <c r="A1076" s="990" t="s">
        <v>5237</v>
      </c>
      <c r="B1076" s="916" t="s">
        <v>578</v>
      </c>
      <c r="C1076" s="916" t="s">
        <v>578</v>
      </c>
      <c r="D1076" s="916" t="s">
        <v>5242</v>
      </c>
      <c r="E1076" s="927" t="s">
        <v>579</v>
      </c>
      <c r="F1076" s="928" t="s">
        <v>579</v>
      </c>
      <c r="G1076" s="924" t="s">
        <v>5261</v>
      </c>
      <c r="H1076" s="920"/>
      <c r="I1076" s="926">
        <f>ROUND(IFERROR(SUMIF(PDC_plurienn!B:B,'Raccordo CE'!E1076,PDC_plurienn!U:U),0),2)</f>
        <v>1113000</v>
      </c>
      <c r="J1076" s="925"/>
      <c r="K1076" s="925">
        <f t="shared" ref="K1076:K1091" si="66">+I1076+J1076</f>
        <v>1113000</v>
      </c>
      <c r="L1076" s="1035">
        <f>+I1076-K1076</f>
        <v>0</v>
      </c>
      <c r="N1076" s="1037"/>
    </row>
    <row r="1077" spans="1:14" ht="15" customHeight="1">
      <c r="A1077" s="990" t="s">
        <v>5237</v>
      </c>
      <c r="B1077" s="916" t="s">
        <v>580</v>
      </c>
      <c r="C1077" s="916" t="s">
        <v>580</v>
      </c>
      <c r="D1077" s="916" t="s">
        <v>5244</v>
      </c>
      <c r="E1077" s="927" t="s">
        <v>581</v>
      </c>
      <c r="F1077" s="928" t="s">
        <v>581</v>
      </c>
      <c r="G1077" s="924" t="s">
        <v>5262</v>
      </c>
      <c r="H1077" s="920"/>
      <c r="I1077" s="926">
        <f>ROUND(IFERROR(SUMIF(PDC_plurienn!B:B,'Raccordo CE'!E1077,PDC_plurienn!U:U),0),2)</f>
        <v>314000</v>
      </c>
      <c r="J1077" s="925"/>
      <c r="K1077" s="925">
        <f t="shared" si="66"/>
        <v>314000</v>
      </c>
      <c r="L1077" s="1035">
        <f>+I1077-K1077</f>
        <v>0</v>
      </c>
      <c r="N1077" s="1037"/>
    </row>
    <row r="1078" spans="1:14" ht="15" customHeight="1">
      <c r="A1078" s="990" t="s">
        <v>5237</v>
      </c>
      <c r="B1078" s="916"/>
      <c r="C1078" s="916" t="s">
        <v>3747</v>
      </c>
      <c r="D1078" s="916" t="s">
        <v>5246</v>
      </c>
      <c r="E1078" s="927"/>
      <c r="F1078" s="923" t="s">
        <v>3746</v>
      </c>
      <c r="G1078" s="924" t="s">
        <v>3729</v>
      </c>
      <c r="H1078" s="920"/>
      <c r="I1078" s="926">
        <f>ROUND(IFERROR(SUMIF(PDC_plurienn!B:B,'Raccordo CE'!E1078,PDC_plurienn!U:U),0),2)</f>
        <v>0</v>
      </c>
      <c r="J1078" s="925"/>
      <c r="K1078" s="925">
        <f t="shared" si="66"/>
        <v>0</v>
      </c>
      <c r="N1078" s="1037"/>
    </row>
    <row r="1079" spans="1:14" ht="15" customHeight="1">
      <c r="A1079" s="990" t="s">
        <v>5237</v>
      </c>
      <c r="B1079" s="916" t="s">
        <v>2772</v>
      </c>
      <c r="C1079" s="916" t="s">
        <v>2772</v>
      </c>
      <c r="D1079" s="916" t="s">
        <v>5247</v>
      </c>
      <c r="E1079" s="927" t="s">
        <v>2770</v>
      </c>
      <c r="F1079" s="928" t="s">
        <v>2770</v>
      </c>
      <c r="G1079" s="924" t="s">
        <v>5263</v>
      </c>
      <c r="H1079" s="920"/>
      <c r="I1079" s="926">
        <f>ROUND(IFERROR(SUMIF(PDC_plurienn!B:B,'Raccordo CE'!E1079,PDC_plurienn!U:U),0),2)</f>
        <v>0</v>
      </c>
      <c r="J1079" s="925"/>
      <c r="K1079" s="925">
        <f t="shared" si="66"/>
        <v>0</v>
      </c>
      <c r="N1079" s="1037"/>
    </row>
    <row r="1080" spans="1:14" ht="15" customHeight="1">
      <c r="A1080" s="990" t="s">
        <v>5237</v>
      </c>
      <c r="B1080" s="916" t="s">
        <v>582</v>
      </c>
      <c r="C1080" s="916" t="s">
        <v>582</v>
      </c>
      <c r="D1080" s="916" t="s">
        <v>5250</v>
      </c>
      <c r="E1080" s="927" t="s">
        <v>583</v>
      </c>
      <c r="F1080" s="928" t="s">
        <v>583</v>
      </c>
      <c r="G1080" s="924" t="s">
        <v>5264</v>
      </c>
      <c r="H1080" s="920"/>
      <c r="I1080" s="926">
        <f>ROUND(IFERROR(SUMIF(PDC_plurienn!B:B,'Raccordo CE'!E1080,PDC_plurienn!U:U),0),2)</f>
        <v>225000</v>
      </c>
      <c r="J1080" s="925"/>
      <c r="K1080" s="925">
        <f t="shared" si="66"/>
        <v>225000</v>
      </c>
      <c r="L1080" s="1035">
        <f>+I1080-K1080</f>
        <v>0</v>
      </c>
      <c r="N1080" s="1037"/>
    </row>
    <row r="1081" spans="1:14" ht="15" customHeight="1">
      <c r="A1081" s="990" t="s">
        <v>5237</v>
      </c>
      <c r="B1081" s="916" t="s">
        <v>584</v>
      </c>
      <c r="C1081" s="916" t="s">
        <v>584</v>
      </c>
      <c r="D1081" s="916" t="s">
        <v>5247</v>
      </c>
      <c r="E1081" s="927" t="s">
        <v>585</v>
      </c>
      <c r="F1081" s="928" t="s">
        <v>585</v>
      </c>
      <c r="G1081" s="924" t="s">
        <v>5265</v>
      </c>
      <c r="H1081" s="920"/>
      <c r="I1081" s="926">
        <f>ROUND(IFERROR(SUMIF(PDC_plurienn!B:B,'Raccordo CE'!E1081,PDC_plurienn!U:U),0),2)</f>
        <v>89000</v>
      </c>
      <c r="J1081" s="925"/>
      <c r="K1081" s="925">
        <f t="shared" si="66"/>
        <v>89000</v>
      </c>
      <c r="L1081" s="1035">
        <f>+I1081-K1081</f>
        <v>0</v>
      </c>
      <c r="N1081" s="1037"/>
    </row>
    <row r="1082" spans="1:14" ht="15" customHeight="1">
      <c r="A1082" s="990" t="s">
        <v>5237</v>
      </c>
      <c r="B1082" s="916" t="s">
        <v>586</v>
      </c>
      <c r="C1082" s="916" t="s">
        <v>586</v>
      </c>
      <c r="D1082" s="916" t="s">
        <v>5247</v>
      </c>
      <c r="E1082" s="927" t="s">
        <v>587</v>
      </c>
      <c r="F1082" s="928" t="s">
        <v>587</v>
      </c>
      <c r="G1082" s="924" t="s">
        <v>5266</v>
      </c>
      <c r="H1082" s="920"/>
      <c r="I1082" s="926">
        <f>ROUND(IFERROR(SUMIF(PDC_plurienn!B:B,'Raccordo CE'!E1082,PDC_plurienn!U:U),0),2)</f>
        <v>108000</v>
      </c>
      <c r="J1082" s="925"/>
      <c r="K1082" s="925">
        <f t="shared" si="66"/>
        <v>108000</v>
      </c>
      <c r="L1082" s="1035">
        <f>+I1082-K1082</f>
        <v>0</v>
      </c>
      <c r="N1082" s="1037"/>
    </row>
    <row r="1083" spans="1:14" ht="15" customHeight="1">
      <c r="A1083" s="990" t="s">
        <v>5237</v>
      </c>
      <c r="B1083" s="916" t="s">
        <v>588</v>
      </c>
      <c r="C1083" s="916" t="s">
        <v>588</v>
      </c>
      <c r="D1083" s="916" t="s">
        <v>5247</v>
      </c>
      <c r="E1083" s="927" t="s">
        <v>589</v>
      </c>
      <c r="F1083" s="928" t="s">
        <v>589</v>
      </c>
      <c r="G1083" s="924" t="s">
        <v>5267</v>
      </c>
      <c r="H1083" s="920"/>
      <c r="I1083" s="926">
        <f>ROUND(IFERROR(SUMIF(PDC_plurienn!B:B,'Raccordo CE'!E1083,PDC_plurienn!U:U),0),2)</f>
        <v>361000</v>
      </c>
      <c r="J1083" s="925"/>
      <c r="K1083" s="925">
        <f t="shared" si="66"/>
        <v>361000</v>
      </c>
      <c r="L1083" s="1035">
        <f>+I1083-K1083</f>
        <v>0</v>
      </c>
      <c r="N1083" s="1037"/>
    </row>
    <row r="1084" spans="1:14" ht="15" customHeight="1">
      <c r="A1084" s="990" t="s">
        <v>5237</v>
      </c>
      <c r="B1084" s="916" t="s">
        <v>590</v>
      </c>
      <c r="C1084" s="916" t="s">
        <v>590</v>
      </c>
      <c r="D1084" s="916" t="s">
        <v>5255</v>
      </c>
      <c r="E1084" s="927" t="s">
        <v>591</v>
      </c>
      <c r="F1084" s="928" t="s">
        <v>591</v>
      </c>
      <c r="G1084" s="924" t="s">
        <v>5268</v>
      </c>
      <c r="H1084" s="920"/>
      <c r="I1084" s="926">
        <f>ROUND(IFERROR(SUMIF(PDC_plurienn!B:B,'Raccordo CE'!E1084,PDC_plurienn!U:U),0),2)</f>
        <v>52000</v>
      </c>
      <c r="J1084" s="925"/>
      <c r="K1084" s="925">
        <f t="shared" si="66"/>
        <v>52000</v>
      </c>
      <c r="N1084" s="1037"/>
    </row>
    <row r="1085" spans="1:14" ht="15" customHeight="1">
      <c r="A1085" s="990" t="s">
        <v>5237</v>
      </c>
      <c r="B1085" s="916" t="s">
        <v>5269</v>
      </c>
      <c r="C1085" s="916" t="s">
        <v>3748</v>
      </c>
      <c r="D1085" s="916" t="s">
        <v>5257</v>
      </c>
      <c r="E1085" s="927" t="s">
        <v>2784</v>
      </c>
      <c r="F1085" s="928" t="s">
        <v>2784</v>
      </c>
      <c r="G1085" s="924" t="s">
        <v>5270</v>
      </c>
      <c r="H1085" s="920"/>
      <c r="I1085" s="926">
        <f>ROUND(IFERROR(SUMIF(PDC_plurienn!B:B,'Raccordo CE'!E1085,PDC_plurienn!U:U),0),2)</f>
        <v>0</v>
      </c>
      <c r="J1085" s="925"/>
      <c r="K1085" s="925">
        <f t="shared" si="66"/>
        <v>0</v>
      </c>
      <c r="N1085" s="1037"/>
    </row>
    <row r="1086" spans="1:14" ht="15" customHeight="1">
      <c r="A1086" s="990" t="s">
        <v>5237</v>
      </c>
      <c r="B1086" s="916"/>
      <c r="C1086" s="916" t="s">
        <v>3753</v>
      </c>
      <c r="D1086" s="916" t="s">
        <v>5257</v>
      </c>
      <c r="E1086" s="927"/>
      <c r="F1086" s="923" t="s">
        <v>3749</v>
      </c>
      <c r="G1086" s="924" t="s">
        <v>3750</v>
      </c>
      <c r="H1086" s="920"/>
      <c r="I1086" s="926">
        <f>ROUND(IFERROR(SUMIF(PDC_plurienn!B:B,'Raccordo CE'!E1086,PDC_plurienn!U:U),0),2)</f>
        <v>0</v>
      </c>
      <c r="J1086" s="925"/>
      <c r="K1086" s="925">
        <f t="shared" si="66"/>
        <v>0</v>
      </c>
      <c r="N1086" s="1037"/>
    </row>
    <row r="1087" spans="1:14" ht="15" customHeight="1">
      <c r="A1087" s="990" t="s">
        <v>5237</v>
      </c>
      <c r="B1087" s="916"/>
      <c r="C1087" s="916" t="s">
        <v>3754</v>
      </c>
      <c r="D1087" s="916" t="s">
        <v>5257</v>
      </c>
      <c r="E1087" s="927"/>
      <c r="F1087" s="950" t="s">
        <v>3751</v>
      </c>
      <c r="G1087" s="924" t="s">
        <v>3752</v>
      </c>
      <c r="H1087" s="920"/>
      <c r="I1087" s="926">
        <f>ROUND(IFERROR(SUMIF(PDC_plurienn!B:B,'Raccordo CE'!E1087,PDC_plurienn!U:U),0),2)</f>
        <v>0</v>
      </c>
      <c r="J1087" s="925"/>
      <c r="K1087" s="925">
        <f t="shared" si="66"/>
        <v>0</v>
      </c>
      <c r="N1087" s="1037"/>
    </row>
    <row r="1088" spans="1:14" ht="15" customHeight="1">
      <c r="A1088" s="990" t="s">
        <v>5237</v>
      </c>
      <c r="B1088" s="916" t="s">
        <v>2789</v>
      </c>
      <c r="C1088" s="916" t="s">
        <v>2789</v>
      </c>
      <c r="D1088" s="916" t="s">
        <v>5259</v>
      </c>
      <c r="E1088" s="927" t="s">
        <v>2787</v>
      </c>
      <c r="F1088" s="928" t="s">
        <v>2787</v>
      </c>
      <c r="G1088" s="924" t="s">
        <v>5271</v>
      </c>
      <c r="H1088" s="920"/>
      <c r="I1088" s="926">
        <f>ROUND(IFERROR(SUMIF(PDC_plurienn!B:B,'Raccordo CE'!E1088,PDC_plurienn!U:U),0),2)</f>
        <v>0</v>
      </c>
      <c r="J1088" s="925"/>
      <c r="K1088" s="925">
        <f t="shared" si="66"/>
        <v>0</v>
      </c>
      <c r="N1088" s="1037"/>
    </row>
    <row r="1089" spans="1:14" ht="15" customHeight="1">
      <c r="A1089" s="990" t="s">
        <v>5237</v>
      </c>
      <c r="B1089" s="916" t="s">
        <v>2793</v>
      </c>
      <c r="C1089" s="916" t="s">
        <v>2793</v>
      </c>
      <c r="D1089" s="916"/>
      <c r="E1089" s="927" t="s">
        <v>2791</v>
      </c>
      <c r="F1089" s="928" t="s">
        <v>2791</v>
      </c>
      <c r="G1089" s="924" t="s">
        <v>2792</v>
      </c>
      <c r="H1089" s="920"/>
      <c r="I1089" s="926">
        <f>ROUND(IFERROR(SUMIF(PDC_plurienn!B:B,'Raccordo CE'!E1089,PDC_plurienn!U:U),0),2)</f>
        <v>0</v>
      </c>
      <c r="J1089" s="925"/>
      <c r="K1089" s="925">
        <f t="shared" si="66"/>
        <v>0</v>
      </c>
      <c r="N1089" s="1037"/>
    </row>
    <row r="1090" spans="1:14" ht="15" customHeight="1">
      <c r="A1090" s="990" t="s">
        <v>5237</v>
      </c>
      <c r="B1090" s="916" t="s">
        <v>2797</v>
      </c>
      <c r="C1090" s="916" t="s">
        <v>2797</v>
      </c>
      <c r="D1090" s="916" t="s">
        <v>5257</v>
      </c>
      <c r="E1090" s="927" t="s">
        <v>2795</v>
      </c>
      <c r="F1090" s="928" t="s">
        <v>2795</v>
      </c>
      <c r="G1090" s="924" t="s">
        <v>5272</v>
      </c>
      <c r="H1090" s="920"/>
      <c r="I1090" s="926">
        <f>ROUND(IFERROR(SUMIF(PDC_plurienn!B:B,'Raccordo CE'!E1090,PDC_plurienn!U:U),0),2)</f>
        <v>0</v>
      </c>
      <c r="J1090" s="925"/>
      <c r="K1090" s="925">
        <f t="shared" si="66"/>
        <v>0</v>
      </c>
      <c r="N1090" s="1037"/>
    </row>
    <row r="1091" spans="1:14" ht="15" customHeight="1">
      <c r="A1091" s="990" t="s">
        <v>5237</v>
      </c>
      <c r="B1091" s="916" t="s">
        <v>2801</v>
      </c>
      <c r="C1091" s="916" t="s">
        <v>2801</v>
      </c>
      <c r="D1091" s="916" t="s">
        <v>5257</v>
      </c>
      <c r="E1091" s="927" t="s">
        <v>2799</v>
      </c>
      <c r="F1091" s="928" t="s">
        <v>2799</v>
      </c>
      <c r="G1091" s="924" t="s">
        <v>5273</v>
      </c>
      <c r="H1091" s="920"/>
      <c r="I1091" s="926">
        <f>ROUND(IFERROR(SUMIF(PDC_plurienn!B:B,'Raccordo CE'!E1091,PDC_plurienn!U:U),0),2)</f>
        <v>0</v>
      </c>
      <c r="J1091" s="925"/>
      <c r="K1091" s="925">
        <f t="shared" si="66"/>
        <v>0</v>
      </c>
      <c r="N1091" s="1037"/>
    </row>
    <row r="1092" spans="1:14" ht="15" customHeight="1">
      <c r="A1092" s="907"/>
      <c r="B1092" s="907"/>
      <c r="C1092" s="907"/>
      <c r="D1092" s="907"/>
      <c r="E1092" s="913" t="s">
        <v>2803</v>
      </c>
      <c r="F1092" s="914" t="s">
        <v>2803</v>
      </c>
      <c r="G1092" s="910" t="s">
        <v>2804</v>
      </c>
      <c r="H1092" s="911">
        <f>SUM(H1093:H1102)</f>
        <v>0</v>
      </c>
      <c r="I1092" s="926">
        <f>ROUND(IFERROR(SUMIF(PDC_plurienn!B:B,'Raccordo CE'!E1092,PDC_plurienn!U:U),0),2)</f>
        <v>0</v>
      </c>
      <c r="J1092" s="911">
        <f>SUM(J1093:J1102)</f>
        <v>0</v>
      </c>
      <c r="K1092" s="911">
        <f>SUM(K1093:K1102)</f>
        <v>0</v>
      </c>
      <c r="N1092" s="1037"/>
    </row>
    <row r="1093" spans="1:14" ht="15" customHeight="1">
      <c r="A1093" s="990" t="s">
        <v>5237</v>
      </c>
      <c r="B1093" s="916" t="s">
        <v>2805</v>
      </c>
      <c r="C1093" s="916" t="s">
        <v>2805</v>
      </c>
      <c r="D1093" s="916" t="s">
        <v>5274</v>
      </c>
      <c r="E1093" s="927" t="s">
        <v>461</v>
      </c>
      <c r="F1093" s="928" t="s">
        <v>461</v>
      </c>
      <c r="G1093" s="924" t="s">
        <v>5275</v>
      </c>
      <c r="H1093" s="920"/>
      <c r="I1093" s="926">
        <f>ROUND(IFERROR(SUMIF(PDC_plurienn!B:B,'Raccordo CE'!E1093,PDC_plurienn!U:U),0),2)</f>
        <v>0</v>
      </c>
      <c r="J1093" s="925"/>
      <c r="K1093" s="925">
        <f t="shared" ref="K1093:K1102" si="67">+I1093+J1093</f>
        <v>0</v>
      </c>
      <c r="N1093" s="1037"/>
    </row>
    <row r="1094" spans="1:14" ht="15" customHeight="1">
      <c r="A1094" s="990" t="s">
        <v>5237</v>
      </c>
      <c r="B1094" s="916" t="s">
        <v>2809</v>
      </c>
      <c r="C1094" s="916" t="s">
        <v>2809</v>
      </c>
      <c r="D1094" s="916" t="s">
        <v>5276</v>
      </c>
      <c r="E1094" s="927" t="s">
        <v>2807</v>
      </c>
      <c r="F1094" s="928" t="s">
        <v>2807</v>
      </c>
      <c r="G1094" s="924" t="s">
        <v>5277</v>
      </c>
      <c r="H1094" s="920"/>
      <c r="I1094" s="926">
        <f>ROUND(IFERROR(SUMIF(PDC_plurienn!B:B,'Raccordo CE'!E1094,PDC_plurienn!U:U),0),2)</f>
        <v>0</v>
      </c>
      <c r="J1094" s="925"/>
      <c r="K1094" s="925">
        <f t="shared" si="67"/>
        <v>0</v>
      </c>
      <c r="N1094" s="1037"/>
    </row>
    <row r="1095" spans="1:14" ht="15" customHeight="1">
      <c r="A1095" s="990" t="s">
        <v>5237</v>
      </c>
      <c r="B1095" s="916"/>
      <c r="C1095" s="916" t="s">
        <v>3759</v>
      </c>
      <c r="D1095" s="916" t="s">
        <v>5276</v>
      </c>
      <c r="E1095" s="927"/>
      <c r="F1095" s="950" t="s">
        <v>3755</v>
      </c>
      <c r="G1095" s="924" t="s">
        <v>3756</v>
      </c>
      <c r="H1095" s="920"/>
      <c r="I1095" s="926">
        <f>ROUND(IFERROR(SUMIF(PDC_plurienn!B:B,'Raccordo CE'!E1095,PDC_plurienn!U:U),0),2)</f>
        <v>0</v>
      </c>
      <c r="J1095" s="925"/>
      <c r="K1095" s="925">
        <f t="shared" si="67"/>
        <v>0</v>
      </c>
      <c r="N1095" s="1037"/>
    </row>
    <row r="1096" spans="1:14" ht="15" customHeight="1">
      <c r="A1096" s="990" t="s">
        <v>5237</v>
      </c>
      <c r="B1096" s="916"/>
      <c r="C1096" s="916" t="s">
        <v>3760</v>
      </c>
      <c r="D1096" s="916" t="s">
        <v>5278</v>
      </c>
      <c r="E1096" s="927"/>
      <c r="F1096" s="950" t="s">
        <v>3757</v>
      </c>
      <c r="G1096" s="924" t="s">
        <v>3758</v>
      </c>
      <c r="H1096" s="920"/>
      <c r="I1096" s="926">
        <f>ROUND(IFERROR(SUMIF(PDC_plurienn!B:B,'Raccordo CE'!E1096,PDC_plurienn!U:U),0),2)</f>
        <v>0</v>
      </c>
      <c r="J1096" s="925"/>
      <c r="K1096" s="925">
        <f t="shared" si="67"/>
        <v>0</v>
      </c>
      <c r="N1096" s="1037"/>
    </row>
    <row r="1097" spans="1:14" ht="15" customHeight="1">
      <c r="A1097" s="990" t="s">
        <v>5237</v>
      </c>
      <c r="B1097" s="916" t="s">
        <v>2813</v>
      </c>
      <c r="C1097" s="916" t="s">
        <v>2813</v>
      </c>
      <c r="D1097" s="916" t="s">
        <v>5242</v>
      </c>
      <c r="E1097" s="927" t="s">
        <v>2811</v>
      </c>
      <c r="F1097" s="928" t="s">
        <v>2811</v>
      </c>
      <c r="G1097" s="924" t="s">
        <v>5279</v>
      </c>
      <c r="H1097" s="920"/>
      <c r="I1097" s="926">
        <f>ROUND(IFERROR(SUMIF(PDC_plurienn!B:B,'Raccordo CE'!E1097,PDC_plurienn!U:U),0),2)</f>
        <v>0</v>
      </c>
      <c r="J1097" s="925"/>
      <c r="K1097" s="925">
        <f t="shared" si="67"/>
        <v>0</v>
      </c>
      <c r="N1097" s="1037"/>
    </row>
    <row r="1098" spans="1:14" ht="15" customHeight="1">
      <c r="A1098" s="990" t="s">
        <v>5237</v>
      </c>
      <c r="B1098" s="916" t="s">
        <v>2817</v>
      </c>
      <c r="C1098" s="916" t="s">
        <v>2817</v>
      </c>
      <c r="D1098" s="916" t="s">
        <v>5259</v>
      </c>
      <c r="E1098" s="927" t="s">
        <v>2815</v>
      </c>
      <c r="F1098" s="928" t="s">
        <v>2815</v>
      </c>
      <c r="G1098" s="924" t="s">
        <v>5280</v>
      </c>
      <c r="H1098" s="920"/>
      <c r="I1098" s="926">
        <f>ROUND(IFERROR(SUMIF(PDC_plurienn!B:B,'Raccordo CE'!E1098,PDC_plurienn!U:U),0),2)</f>
        <v>0</v>
      </c>
      <c r="J1098" s="925"/>
      <c r="K1098" s="925">
        <f t="shared" si="67"/>
        <v>0</v>
      </c>
      <c r="N1098" s="1037"/>
    </row>
    <row r="1099" spans="1:14" ht="15" customHeight="1">
      <c r="A1099" s="990" t="s">
        <v>5237</v>
      </c>
      <c r="B1099" s="916"/>
      <c r="C1099" s="916" t="s">
        <v>3763</v>
      </c>
      <c r="D1099" s="916" t="s">
        <v>5281</v>
      </c>
      <c r="E1099" s="927"/>
      <c r="F1099" s="950" t="s">
        <v>3761</v>
      </c>
      <c r="G1099" s="924" t="s">
        <v>3762</v>
      </c>
      <c r="H1099" s="920"/>
      <c r="I1099" s="926">
        <f>ROUND(IFERROR(SUMIF(PDC_plurienn!B:B,'Raccordo CE'!E1099,PDC_plurienn!U:U),0),2)</f>
        <v>0</v>
      </c>
      <c r="J1099" s="925"/>
      <c r="K1099" s="925">
        <f t="shared" si="67"/>
        <v>0</v>
      </c>
      <c r="N1099" s="1037"/>
    </row>
    <row r="1100" spans="1:14" ht="15" customHeight="1">
      <c r="A1100" s="990" t="s">
        <v>5237</v>
      </c>
      <c r="B1100" s="916" t="s">
        <v>2821</v>
      </c>
      <c r="C1100" s="916" t="s">
        <v>2821</v>
      </c>
      <c r="D1100" s="916" t="s">
        <v>5282</v>
      </c>
      <c r="E1100" s="927" t="s">
        <v>2819</v>
      </c>
      <c r="F1100" s="928" t="s">
        <v>2819</v>
      </c>
      <c r="G1100" s="924" t="s">
        <v>5283</v>
      </c>
      <c r="H1100" s="920"/>
      <c r="I1100" s="926">
        <f>ROUND(IFERROR(SUMIF(PDC_plurienn!B:B,'Raccordo CE'!E1100,PDC_plurienn!U:U),0),2)</f>
        <v>0</v>
      </c>
      <c r="J1100" s="925"/>
      <c r="K1100" s="925">
        <f t="shared" si="67"/>
        <v>0</v>
      </c>
      <c r="N1100" s="1037"/>
    </row>
    <row r="1101" spans="1:14" ht="15" customHeight="1">
      <c r="A1101" s="990" t="s">
        <v>5237</v>
      </c>
      <c r="B1101" s="916" t="s">
        <v>2825</v>
      </c>
      <c r="C1101" s="916" t="s">
        <v>2825</v>
      </c>
      <c r="D1101" s="916" t="s">
        <v>5247</v>
      </c>
      <c r="E1101" s="927" t="s">
        <v>2823</v>
      </c>
      <c r="F1101" s="928" t="s">
        <v>2823</v>
      </c>
      <c r="G1101" s="924" t="s">
        <v>5284</v>
      </c>
      <c r="H1101" s="920"/>
      <c r="I1101" s="926">
        <f>ROUND(IFERROR(SUMIF(PDC_plurienn!B:B,'Raccordo CE'!E1101,PDC_plurienn!U:U),0),2)</f>
        <v>0</v>
      </c>
      <c r="J1101" s="925"/>
      <c r="K1101" s="925">
        <f t="shared" si="67"/>
        <v>0</v>
      </c>
      <c r="N1101" s="1037"/>
    </row>
    <row r="1102" spans="1:14" ht="15" customHeight="1">
      <c r="A1102" s="990" t="s">
        <v>5237</v>
      </c>
      <c r="B1102" s="916" t="s">
        <v>2729</v>
      </c>
      <c r="C1102" s="916" t="s">
        <v>2729</v>
      </c>
      <c r="D1102" s="916" t="s">
        <v>5238</v>
      </c>
      <c r="E1102" s="930" t="s">
        <v>2827</v>
      </c>
      <c r="F1102" s="931" t="s">
        <v>2827</v>
      </c>
      <c r="G1102" s="932" t="s">
        <v>2828</v>
      </c>
      <c r="H1102" s="992"/>
      <c r="I1102" s="926">
        <f>ROUND(IFERROR(SUMIF(PDC_plurienn!B:B,'Raccordo CE'!E1102,PDC_plurienn!U:U),0),2)</f>
        <v>0</v>
      </c>
      <c r="J1102" s="934"/>
      <c r="K1102" s="934">
        <f t="shared" si="67"/>
        <v>0</v>
      </c>
      <c r="N1102" s="1037"/>
    </row>
    <row r="1103" spans="1:14" ht="15" customHeight="1">
      <c r="A1103" s="907"/>
      <c r="B1103" s="907"/>
      <c r="C1103" s="907"/>
      <c r="D1103" s="907"/>
      <c r="E1103" s="913" t="s">
        <v>2829</v>
      </c>
      <c r="F1103" s="914" t="s">
        <v>2829</v>
      </c>
      <c r="G1103" s="910" t="s">
        <v>2830</v>
      </c>
      <c r="H1103" s="911">
        <f>SUM(H1104:H1110)</f>
        <v>0</v>
      </c>
      <c r="I1103" s="926">
        <f>ROUND(IFERROR(SUMIF(PDC_plurienn!B:B,'Raccordo CE'!E1103,PDC_plurienn!U:U),0),2)</f>
        <v>0</v>
      </c>
      <c r="J1103" s="911">
        <f>SUM(J1104:J1110)</f>
        <v>0</v>
      </c>
      <c r="K1103" s="911">
        <f>SUM(K1104:K1110)</f>
        <v>511956.7</v>
      </c>
      <c r="N1103" s="1037"/>
    </row>
    <row r="1104" spans="1:14" ht="15" customHeight="1">
      <c r="A1104" s="921" t="s">
        <v>5285</v>
      </c>
      <c r="B1104" s="916" t="s">
        <v>2831</v>
      </c>
      <c r="C1104" s="916" t="s">
        <v>2831</v>
      </c>
      <c r="D1104" s="916" t="s">
        <v>5286</v>
      </c>
      <c r="E1104" s="922" t="s">
        <v>463</v>
      </c>
      <c r="F1104" s="968" t="s">
        <v>463</v>
      </c>
      <c r="G1104" s="924" t="s">
        <v>464</v>
      </c>
      <c r="H1104" s="920"/>
      <c r="I1104" s="926">
        <f>ROUND(IFERROR(SUMIF(PDC_plurienn!B:B,'Raccordo CE'!E1104,PDC_plurienn!U:U),0),2)</f>
        <v>33675.4</v>
      </c>
      <c r="J1104" s="925"/>
      <c r="K1104" s="925">
        <f t="shared" ref="K1104:K1110" si="68">+I1104+J1104</f>
        <v>33675.4</v>
      </c>
      <c r="L1104" s="1035">
        <f>+I1104-K1104</f>
        <v>0</v>
      </c>
      <c r="N1104" s="1037"/>
    </row>
    <row r="1105" spans="1:14" ht="15" customHeight="1">
      <c r="A1105" s="921" t="s">
        <v>5285</v>
      </c>
      <c r="B1105" s="916" t="s">
        <v>2834</v>
      </c>
      <c r="C1105" s="916" t="s">
        <v>2834</v>
      </c>
      <c r="D1105" s="916" t="s">
        <v>5286</v>
      </c>
      <c r="E1105" s="922" t="s">
        <v>465</v>
      </c>
      <c r="F1105" s="968" t="s">
        <v>465</v>
      </c>
      <c r="G1105" s="924" t="s">
        <v>466</v>
      </c>
      <c r="H1105" s="920"/>
      <c r="I1105" s="926">
        <f>ROUND(IFERROR(SUMIF(PDC_plurienn!B:B,'Raccordo CE'!E1105,PDC_plurienn!U:U),0),2)</f>
        <v>4522.6899999999996</v>
      </c>
      <c r="J1105" s="925"/>
      <c r="K1105" s="925">
        <f t="shared" si="68"/>
        <v>4522.6899999999996</v>
      </c>
      <c r="L1105" s="1035">
        <f>+I1105-K1105</f>
        <v>0</v>
      </c>
      <c r="N1105" s="1037"/>
    </row>
    <row r="1106" spans="1:14" ht="15" customHeight="1">
      <c r="A1106" s="990" t="s">
        <v>5237</v>
      </c>
      <c r="B1106" s="916" t="s">
        <v>2729</v>
      </c>
      <c r="C1106" s="916" t="s">
        <v>2729</v>
      </c>
      <c r="D1106" s="916" t="s">
        <v>5238</v>
      </c>
      <c r="E1106" s="922" t="s">
        <v>2836</v>
      </c>
      <c r="F1106" s="968" t="s">
        <v>2836</v>
      </c>
      <c r="G1106" s="924" t="s">
        <v>2837</v>
      </c>
      <c r="H1106" s="920"/>
      <c r="I1106" s="926">
        <f>ROUND(IFERROR(SUMIF(PDC_plurienn!B:B,'Raccordo CE'!E1106,PDC_plurienn!U:U),0),2)</f>
        <v>245836</v>
      </c>
      <c r="J1106" s="925"/>
      <c r="K1106" s="925">
        <f t="shared" si="68"/>
        <v>245836</v>
      </c>
      <c r="L1106" s="1035">
        <f>+I1106-K1106</f>
        <v>0</v>
      </c>
      <c r="N1106" s="1037"/>
    </row>
    <row r="1107" spans="1:14" ht="15" customHeight="1">
      <c r="A1107" s="921" t="s">
        <v>5285</v>
      </c>
      <c r="B1107" s="916" t="s">
        <v>2831</v>
      </c>
      <c r="C1107" s="916" t="s">
        <v>2831</v>
      </c>
      <c r="D1107" s="916" t="s">
        <v>5286</v>
      </c>
      <c r="E1107" s="927" t="s">
        <v>2838</v>
      </c>
      <c r="F1107" s="928" t="s">
        <v>2838</v>
      </c>
      <c r="G1107" s="924" t="s">
        <v>2839</v>
      </c>
      <c r="H1107" s="920"/>
      <c r="I1107" s="926">
        <f>ROUND(IFERROR(SUMIF(PDC_plurienn!B:B,'Raccordo CE'!E1107,PDC_plurienn!U:U),0),2)</f>
        <v>0</v>
      </c>
      <c r="J1107" s="925"/>
      <c r="K1107" s="925">
        <f t="shared" si="68"/>
        <v>0</v>
      </c>
      <c r="N1107" s="1037"/>
    </row>
    <row r="1108" spans="1:14" ht="15" customHeight="1">
      <c r="A1108" s="921" t="s">
        <v>5285</v>
      </c>
      <c r="B1108" s="916" t="s">
        <v>2831</v>
      </c>
      <c r="C1108" s="916" t="s">
        <v>2831</v>
      </c>
      <c r="D1108" s="916" t="s">
        <v>5286</v>
      </c>
      <c r="E1108" s="927" t="s">
        <v>2840</v>
      </c>
      <c r="F1108" s="928" t="s">
        <v>2840</v>
      </c>
      <c r="G1108" s="924" t="s">
        <v>2841</v>
      </c>
      <c r="H1108" s="920"/>
      <c r="I1108" s="926">
        <f>ROUND(IFERROR(SUMIF(PDC_plurienn!B:B,'Raccordo CE'!E1108,PDC_plurienn!U:U),0),2)</f>
        <v>0</v>
      </c>
      <c r="J1108" s="925"/>
      <c r="K1108" s="925">
        <f t="shared" si="68"/>
        <v>0</v>
      </c>
      <c r="N1108" s="1037"/>
    </row>
    <row r="1109" spans="1:14" ht="15" customHeight="1">
      <c r="A1109" s="921" t="s">
        <v>5285</v>
      </c>
      <c r="B1109" s="916" t="s">
        <v>2831</v>
      </c>
      <c r="C1109" s="916" t="s">
        <v>2831</v>
      </c>
      <c r="D1109" s="916" t="s">
        <v>5286</v>
      </c>
      <c r="E1109" s="927" t="s">
        <v>467</v>
      </c>
      <c r="F1109" s="928" t="s">
        <v>467</v>
      </c>
      <c r="G1109" s="924" t="s">
        <v>468</v>
      </c>
      <c r="H1109" s="920"/>
      <c r="I1109" s="926">
        <f>ROUND(IFERROR(SUMIF(PDC_plurienn!B:B,'Raccordo CE'!E1109,PDC_plurienn!U:U),0),2)</f>
        <v>227922.61</v>
      </c>
      <c r="J1109" s="925"/>
      <c r="K1109" s="925">
        <f t="shared" si="68"/>
        <v>227922.61</v>
      </c>
      <c r="L1109" s="1035">
        <f>+I1109-K1109</f>
        <v>0</v>
      </c>
      <c r="N1109" s="1037"/>
    </row>
    <row r="1110" spans="1:14" ht="15" customHeight="1">
      <c r="A1110" s="921" t="s">
        <v>5285</v>
      </c>
      <c r="B1110" s="916"/>
      <c r="C1110" s="916" t="s">
        <v>2846</v>
      </c>
      <c r="D1110" s="916" t="s">
        <v>5286</v>
      </c>
      <c r="E1110" s="927"/>
      <c r="F1110" s="923" t="s">
        <v>3764</v>
      </c>
      <c r="G1110" s="924" t="s">
        <v>3765</v>
      </c>
      <c r="H1110" s="920"/>
      <c r="I1110" s="926">
        <f>ROUND(IFERROR(SUMIF(PDC_plurienn!B:B,'Raccordo CE'!E1110,PDC_plurienn!U:U),0),2)</f>
        <v>0</v>
      </c>
      <c r="J1110" s="925"/>
      <c r="K1110" s="925">
        <f t="shared" si="68"/>
        <v>0</v>
      </c>
      <c r="N1110" s="1037"/>
    </row>
    <row r="1111" spans="1:14" ht="15" customHeight="1">
      <c r="A1111" s="907"/>
      <c r="B1111" s="907"/>
      <c r="C1111" s="907"/>
      <c r="D1111" s="907"/>
      <c r="E1111" s="913" t="s">
        <v>2842</v>
      </c>
      <c r="F1111" s="914" t="s">
        <v>2842</v>
      </c>
      <c r="G1111" s="910" t="s">
        <v>2843</v>
      </c>
      <c r="H1111" s="911">
        <f>SUM(H1112:H1115)</f>
        <v>0</v>
      </c>
      <c r="I1111" s="926">
        <f>ROUND(IFERROR(SUMIF(PDC_plurienn!B:B,'Raccordo CE'!E1111,PDC_plurienn!U:U),0),2)</f>
        <v>0</v>
      </c>
      <c r="J1111" s="911">
        <f>SUM(J1112:J1115)</f>
        <v>0</v>
      </c>
      <c r="K1111" s="911">
        <f>SUM(K1112:K1115)</f>
        <v>275784.04000000004</v>
      </c>
      <c r="N1111" s="1037"/>
    </row>
    <row r="1112" spans="1:14" ht="15" customHeight="1">
      <c r="A1112" s="921" t="s">
        <v>5285</v>
      </c>
      <c r="B1112" s="935" t="s">
        <v>2831</v>
      </c>
      <c r="C1112" s="935" t="s">
        <v>2831</v>
      </c>
      <c r="D1112" s="935" t="s">
        <v>5286</v>
      </c>
      <c r="E1112" s="943" t="s">
        <v>2844</v>
      </c>
      <c r="F1112" s="944" t="s">
        <v>2844</v>
      </c>
      <c r="G1112" s="945" t="s">
        <v>5287</v>
      </c>
      <c r="H1112" s="946"/>
      <c r="I1112" s="926">
        <f>ROUND(IFERROR(SUMIF(PDC_plurienn!B:B,'Raccordo CE'!E1112,PDC_plurienn!U:U),0),2)</f>
        <v>0</v>
      </c>
      <c r="J1112" s="947"/>
      <c r="K1112" s="947">
        <f>+I1112+J1112</f>
        <v>0</v>
      </c>
      <c r="L1112" s="1035">
        <f>+I1112-K1112</f>
        <v>0</v>
      </c>
      <c r="N1112" s="1037"/>
    </row>
    <row r="1113" spans="1:14" ht="15" customHeight="1">
      <c r="A1113" s="921" t="s">
        <v>5285</v>
      </c>
      <c r="B1113" s="935" t="s">
        <v>2834</v>
      </c>
      <c r="C1113" s="935" t="s">
        <v>2834</v>
      </c>
      <c r="D1113" s="935" t="s">
        <v>5286</v>
      </c>
      <c r="E1113" s="943" t="s">
        <v>469</v>
      </c>
      <c r="F1113" s="944" t="s">
        <v>469</v>
      </c>
      <c r="G1113" s="945" t="s">
        <v>470</v>
      </c>
      <c r="H1113" s="946"/>
      <c r="I1113" s="926">
        <f>ROUND(IFERROR(SUMIF(PDC_plurienn!B:B,'Raccordo CE'!E1113,PDC_plurienn!U:U),0),2)</f>
        <v>144045</v>
      </c>
      <c r="J1113" s="947"/>
      <c r="K1113" s="947">
        <f>+I1113+J1113</f>
        <v>144045</v>
      </c>
      <c r="L1113" s="1035">
        <f>+I1113-K1113</f>
        <v>0</v>
      </c>
      <c r="N1113" s="1037"/>
    </row>
    <row r="1114" spans="1:14" ht="15" customHeight="1">
      <c r="A1114" s="921" t="s">
        <v>5285</v>
      </c>
      <c r="B1114" s="935" t="s">
        <v>2831</v>
      </c>
      <c r="C1114" s="935" t="s">
        <v>2831</v>
      </c>
      <c r="D1114" s="935" t="s">
        <v>5286</v>
      </c>
      <c r="E1114" s="943" t="s">
        <v>471</v>
      </c>
      <c r="F1114" s="944" t="s">
        <v>471</v>
      </c>
      <c r="G1114" s="945" t="s">
        <v>5288</v>
      </c>
      <c r="H1114" s="946"/>
      <c r="I1114" s="926">
        <f>ROUND(IFERROR(SUMIF(PDC_plurienn!B:B,'Raccordo CE'!E1114,PDC_plurienn!U:U),0),2)</f>
        <v>90741.759999999995</v>
      </c>
      <c r="J1114" s="947"/>
      <c r="K1114" s="947">
        <f>+I1114+J1114</f>
        <v>90741.759999999995</v>
      </c>
      <c r="L1114" s="1035">
        <f>+I1114-K1114</f>
        <v>0</v>
      </c>
      <c r="N1114" s="1037"/>
    </row>
    <row r="1115" spans="1:14" ht="15" customHeight="1">
      <c r="A1115" s="921" t="s">
        <v>5285</v>
      </c>
      <c r="B1115" s="935" t="s">
        <v>2846</v>
      </c>
      <c r="C1115" s="935" t="s">
        <v>2846</v>
      </c>
      <c r="D1115" s="935" t="s">
        <v>5286</v>
      </c>
      <c r="E1115" s="991" t="s">
        <v>473</v>
      </c>
      <c r="F1115" s="951" t="s">
        <v>473</v>
      </c>
      <c r="G1115" s="945" t="s">
        <v>474</v>
      </c>
      <c r="H1115" s="946"/>
      <c r="I1115" s="926">
        <f>ROUND(IFERROR(SUMIF(PDC_plurienn!B:B,'Raccordo CE'!E1115,PDC_plurienn!U:U),0),2)</f>
        <v>40997.279999999999</v>
      </c>
      <c r="J1115" s="947"/>
      <c r="K1115" s="947">
        <f>+I1115+J1115</f>
        <v>40997.279999999999</v>
      </c>
      <c r="L1115" s="1035">
        <f>+I1115-K1115</f>
        <v>0</v>
      </c>
      <c r="N1115" s="1037"/>
    </row>
    <row r="1116" spans="1:14" ht="15" customHeight="1">
      <c r="A1116" s="907"/>
      <c r="B1116" s="907"/>
      <c r="C1116" s="907"/>
      <c r="D1116" s="907"/>
      <c r="E1116" s="913" t="s">
        <v>2848</v>
      </c>
      <c r="F1116" s="914" t="s">
        <v>2848</v>
      </c>
      <c r="G1116" s="910" t="s">
        <v>2849</v>
      </c>
      <c r="H1116" s="911">
        <f>SUM(H1117:H1123)</f>
        <v>0</v>
      </c>
      <c r="I1116" s="926">
        <f>ROUND(IFERROR(SUMIF(PDC_plurienn!B:B,'Raccordo CE'!E1116,PDC_plurienn!U:U),0),2)</f>
        <v>0</v>
      </c>
      <c r="J1116" s="911">
        <f>SUM(J1117:J1123)</f>
        <v>0</v>
      </c>
      <c r="K1116" s="911">
        <f>SUM(K1117:K1123)</f>
        <v>3032496.54</v>
      </c>
      <c r="N1116" s="1037"/>
    </row>
    <row r="1117" spans="1:14" ht="15" customHeight="1">
      <c r="A1117" s="915" t="s">
        <v>5289</v>
      </c>
      <c r="B1117" s="955" t="s">
        <v>2852</v>
      </c>
      <c r="C1117" s="955" t="s">
        <v>2852</v>
      </c>
      <c r="D1117" s="955" t="s">
        <v>5290</v>
      </c>
      <c r="E1117" s="936" t="s">
        <v>2850</v>
      </c>
      <c r="F1117" s="937" t="s">
        <v>2850</v>
      </c>
      <c r="G1117" s="938" t="s">
        <v>5291</v>
      </c>
      <c r="H1117" s="939"/>
      <c r="I1117" s="926">
        <f>ROUND(IFERROR(SUMIF(PDC_plurienn!B:B,'Raccordo CE'!E1117,PDC_plurienn!U:U),0),2)</f>
        <v>0</v>
      </c>
      <c r="J1117" s="925"/>
      <c r="K1117" s="940">
        <f t="shared" ref="K1117:K1123" si="69">+I1117+J1117</f>
        <v>0</v>
      </c>
      <c r="N1117" s="1037"/>
    </row>
    <row r="1118" spans="1:14" ht="15" customHeight="1">
      <c r="A1118" s="921" t="s">
        <v>5289</v>
      </c>
      <c r="B1118" s="955" t="s">
        <v>2855</v>
      </c>
      <c r="C1118" s="955" t="s">
        <v>2855</v>
      </c>
      <c r="D1118" s="955" t="s">
        <v>5290</v>
      </c>
      <c r="E1118" s="941" t="s">
        <v>475</v>
      </c>
      <c r="F1118" s="956" t="s">
        <v>475</v>
      </c>
      <c r="G1118" s="938" t="s">
        <v>5292</v>
      </c>
      <c r="H1118" s="939"/>
      <c r="I1118" s="926">
        <f>ROUND(IFERROR(SUMIF(PDC_plurienn!B:B,'Raccordo CE'!E1118,PDC_plurienn!U:U),0),2)</f>
        <v>2577304.89</v>
      </c>
      <c r="J1118" s="925"/>
      <c r="K1118" s="940">
        <f t="shared" si="69"/>
        <v>2577304.89</v>
      </c>
      <c r="L1118" s="1035">
        <f>+I1118-K1118</f>
        <v>0</v>
      </c>
      <c r="N1118" s="1037"/>
    </row>
    <row r="1119" spans="1:14" ht="15" customHeight="1">
      <c r="A1119" s="921" t="s">
        <v>5289</v>
      </c>
      <c r="B1119" s="955" t="s">
        <v>2859</v>
      </c>
      <c r="C1119" s="955" t="s">
        <v>2859</v>
      </c>
      <c r="D1119" s="955" t="s">
        <v>5290</v>
      </c>
      <c r="E1119" s="936" t="s">
        <v>2857</v>
      </c>
      <c r="F1119" s="937" t="s">
        <v>2857</v>
      </c>
      <c r="G1119" s="938" t="s">
        <v>5293</v>
      </c>
      <c r="H1119" s="939"/>
      <c r="I1119" s="926">
        <f>ROUND(IFERROR(SUMIF(PDC_plurienn!B:B,'Raccordo CE'!E1119,PDC_plurienn!U:U),0),2)</f>
        <v>1978.8</v>
      </c>
      <c r="J1119" s="925"/>
      <c r="K1119" s="940">
        <f t="shared" si="69"/>
        <v>1978.8</v>
      </c>
      <c r="L1119" s="1035">
        <f>+I1119-K1119</f>
        <v>0</v>
      </c>
      <c r="N1119" s="1037"/>
    </row>
    <row r="1120" spans="1:14" ht="15" customHeight="1">
      <c r="A1120" s="921" t="s">
        <v>5289</v>
      </c>
      <c r="B1120" s="955" t="s">
        <v>2861</v>
      </c>
      <c r="C1120" s="955" t="s">
        <v>2861</v>
      </c>
      <c r="D1120" s="955" t="s">
        <v>5290</v>
      </c>
      <c r="E1120" s="936" t="s">
        <v>477</v>
      </c>
      <c r="F1120" s="937" t="s">
        <v>477</v>
      </c>
      <c r="G1120" s="938" t="s">
        <v>5294</v>
      </c>
      <c r="H1120" s="939"/>
      <c r="I1120" s="926">
        <f>ROUND(IFERROR(SUMIF(PDC_plurienn!B:B,'Raccordo CE'!E1120,PDC_plurienn!U:U),0),2)</f>
        <v>416875.35</v>
      </c>
      <c r="J1120" s="925"/>
      <c r="K1120" s="940">
        <f t="shared" si="69"/>
        <v>416875.35</v>
      </c>
      <c r="L1120" s="1035">
        <f>+I1120-K1120</f>
        <v>0</v>
      </c>
      <c r="N1120" s="1037"/>
    </row>
    <row r="1121" spans="1:14" ht="15" customHeight="1">
      <c r="A1121" s="921" t="s">
        <v>5289</v>
      </c>
      <c r="B1121" s="955" t="s">
        <v>2865</v>
      </c>
      <c r="C1121" s="955" t="s">
        <v>2865</v>
      </c>
      <c r="D1121" s="955" t="s">
        <v>5290</v>
      </c>
      <c r="E1121" s="941" t="s">
        <v>2863</v>
      </c>
      <c r="F1121" s="956" t="s">
        <v>2863</v>
      </c>
      <c r="G1121" s="938" t="s">
        <v>5295</v>
      </c>
      <c r="H1121" s="939"/>
      <c r="I1121" s="926">
        <f>ROUND(IFERROR(SUMIF(PDC_plurienn!B:B,'Raccordo CE'!E1121,PDC_plurienn!U:U),0),2)</f>
        <v>36337.5</v>
      </c>
      <c r="J1121" s="925"/>
      <c r="K1121" s="940">
        <f t="shared" si="69"/>
        <v>36337.5</v>
      </c>
      <c r="L1121" s="1035">
        <f>+I1121-K1121</f>
        <v>0</v>
      </c>
      <c r="N1121" s="1037"/>
    </row>
    <row r="1122" spans="1:14" ht="15" customHeight="1">
      <c r="A1122" s="921" t="s">
        <v>5296</v>
      </c>
      <c r="B1122" s="955" t="s">
        <v>2869</v>
      </c>
      <c r="C1122" s="955" t="s">
        <v>2869</v>
      </c>
      <c r="D1122" s="955" t="s">
        <v>5290</v>
      </c>
      <c r="E1122" s="936" t="s">
        <v>2867</v>
      </c>
      <c r="F1122" s="937" t="s">
        <v>2867</v>
      </c>
      <c r="G1122" s="938" t="s">
        <v>5297</v>
      </c>
      <c r="H1122" s="939"/>
      <c r="I1122" s="926">
        <f>ROUND(IFERROR(SUMIF(PDC_plurienn!B:B,'Raccordo CE'!E1122,PDC_plurienn!U:U),0),2)</f>
        <v>0</v>
      </c>
      <c r="J1122" s="925"/>
      <c r="K1122" s="940">
        <f t="shared" si="69"/>
        <v>0</v>
      </c>
      <c r="N1122" s="1037"/>
    </row>
    <row r="1123" spans="1:14" ht="15" customHeight="1">
      <c r="A1123" s="915" t="s">
        <v>5296</v>
      </c>
      <c r="B1123" s="955" t="s">
        <v>2873</v>
      </c>
      <c r="C1123" s="955" t="s">
        <v>2873</v>
      </c>
      <c r="D1123" s="955" t="s">
        <v>5290</v>
      </c>
      <c r="E1123" s="936" t="s">
        <v>2871</v>
      </c>
      <c r="F1123" s="937" t="s">
        <v>2871</v>
      </c>
      <c r="G1123" s="938" t="s">
        <v>5298</v>
      </c>
      <c r="H1123" s="939"/>
      <c r="I1123" s="926">
        <f>ROUND(IFERROR(SUMIF(PDC_plurienn!B:B,'Raccordo CE'!E1123,PDC_plurienn!U:U),0),2)</f>
        <v>0</v>
      </c>
      <c r="J1123" s="925"/>
      <c r="K1123" s="940">
        <f t="shared" si="69"/>
        <v>0</v>
      </c>
      <c r="N1123" s="1037"/>
    </row>
    <row r="1124" spans="1:14" ht="15" customHeight="1">
      <c r="A1124" s="907"/>
      <c r="B1124" s="907"/>
      <c r="C1124" s="907"/>
      <c r="D1124" s="907"/>
      <c r="E1124" s="913" t="s">
        <v>2875</v>
      </c>
      <c r="F1124" s="914" t="s">
        <v>2875</v>
      </c>
      <c r="G1124" s="910" t="s">
        <v>2876</v>
      </c>
      <c r="H1124" s="911">
        <f>+H1125</f>
        <v>0</v>
      </c>
      <c r="I1124" s="926">
        <f>ROUND(IFERROR(SUMIF(PDC_plurienn!B:B,'Raccordo CE'!E1124,PDC_plurienn!U:U),0),2)</f>
        <v>0</v>
      </c>
      <c r="J1124" s="911">
        <f>+J1125</f>
        <v>0</v>
      </c>
      <c r="K1124" s="911">
        <f>+K1125</f>
        <v>11699550.029999999</v>
      </c>
      <c r="N1124" s="1037"/>
    </row>
    <row r="1125" spans="1:14" ht="15" customHeight="1">
      <c r="A1125" s="907"/>
      <c r="B1125" s="907"/>
      <c r="C1125" s="907"/>
      <c r="D1125" s="907"/>
      <c r="E1125" s="913" t="s">
        <v>2877</v>
      </c>
      <c r="F1125" s="914" t="s">
        <v>2877</v>
      </c>
      <c r="G1125" s="910" t="s">
        <v>2876</v>
      </c>
      <c r="H1125" s="911">
        <f>SUM(H1126:H1145)</f>
        <v>0</v>
      </c>
      <c r="I1125" s="926">
        <f>ROUND(IFERROR(SUMIF(PDC_plurienn!B:B,'Raccordo CE'!E1125,PDC_plurienn!U:U),0),2)</f>
        <v>0</v>
      </c>
      <c r="J1125" s="911">
        <f>SUM(J1126:J1145)</f>
        <v>0</v>
      </c>
      <c r="K1125" s="911">
        <f>SUM(K1126:K1145)</f>
        <v>11699550.029999999</v>
      </c>
      <c r="N1125" s="1037"/>
    </row>
    <row r="1126" spans="1:14" ht="15" customHeight="1">
      <c r="A1126" s="915" t="s">
        <v>5299</v>
      </c>
      <c r="B1126" s="916" t="s">
        <v>2880</v>
      </c>
      <c r="C1126" s="916" t="s">
        <v>2880</v>
      </c>
      <c r="D1126" s="916" t="s">
        <v>5286</v>
      </c>
      <c r="E1126" s="927" t="s">
        <v>2878</v>
      </c>
      <c r="F1126" s="928" t="s">
        <v>2878</v>
      </c>
      <c r="G1126" s="924" t="s">
        <v>5300</v>
      </c>
      <c r="H1126" s="920"/>
      <c r="I1126" s="926">
        <f>ROUND(IFERROR(SUMIF(PDC_plurienn!B:B,'Raccordo CE'!E1126,PDC_plurienn!U:U),0),2)</f>
        <v>0</v>
      </c>
      <c r="J1126" s="925"/>
      <c r="K1126" s="925">
        <f t="shared" ref="K1126:K1145" si="70">+I1126+J1126</f>
        <v>0</v>
      </c>
      <c r="N1126" s="1037"/>
    </row>
    <row r="1127" spans="1:14" ht="15" customHeight="1">
      <c r="A1127" s="988" t="s">
        <v>5237</v>
      </c>
      <c r="B1127" s="916" t="s">
        <v>2761</v>
      </c>
      <c r="C1127" s="916" t="s">
        <v>2761</v>
      </c>
      <c r="D1127" s="916" t="s">
        <v>5257</v>
      </c>
      <c r="E1127" s="927" t="s">
        <v>479</v>
      </c>
      <c r="F1127" s="928" t="s">
        <v>479</v>
      </c>
      <c r="G1127" s="924" t="s">
        <v>5301</v>
      </c>
      <c r="H1127" s="920"/>
      <c r="I1127" s="926">
        <f>ROUND(IFERROR(SUMIF(PDC_plurienn!B:B,'Raccordo CE'!E1127,PDC_plurienn!U:U),0),2)</f>
        <v>16293.37</v>
      </c>
      <c r="J1127" s="925"/>
      <c r="K1127" s="925">
        <f t="shared" si="70"/>
        <v>16293.37</v>
      </c>
      <c r="L1127" s="1035">
        <f>+I1127-K1127</f>
        <v>0</v>
      </c>
      <c r="N1127" s="1037"/>
    </row>
    <row r="1128" spans="1:14" ht="15" customHeight="1">
      <c r="A1128" s="988" t="s">
        <v>5237</v>
      </c>
      <c r="B1128" s="916" t="s">
        <v>2729</v>
      </c>
      <c r="C1128" s="916" t="s">
        <v>2729</v>
      </c>
      <c r="D1128" s="916" t="s">
        <v>5238</v>
      </c>
      <c r="E1128" s="953" t="s">
        <v>3233</v>
      </c>
      <c r="F1128" s="950" t="s">
        <v>3233</v>
      </c>
      <c r="G1128" s="924" t="s">
        <v>5302</v>
      </c>
      <c r="H1128" s="920"/>
      <c r="I1128" s="926">
        <f>ROUND(IFERROR(SUMIF(PDC_plurienn!B:B,'Raccordo CE'!E1128,PDC_plurienn!U:U),0),2)</f>
        <v>0</v>
      </c>
      <c r="J1128" s="925"/>
      <c r="K1128" s="925">
        <f t="shared" si="70"/>
        <v>0</v>
      </c>
      <c r="N1128" s="1037"/>
    </row>
    <row r="1129" spans="1:14" ht="15" customHeight="1">
      <c r="A1129" s="915" t="s">
        <v>5299</v>
      </c>
      <c r="B1129" s="916" t="s">
        <v>2885</v>
      </c>
      <c r="C1129" s="916" t="s">
        <v>2885</v>
      </c>
      <c r="D1129" s="916" t="s">
        <v>5286</v>
      </c>
      <c r="E1129" s="927" t="s">
        <v>2883</v>
      </c>
      <c r="F1129" s="928" t="s">
        <v>2883</v>
      </c>
      <c r="G1129" s="924" t="s">
        <v>5303</v>
      </c>
      <c r="H1129" s="920"/>
      <c r="I1129" s="926">
        <f>ROUND(IFERROR(SUMIF(PDC_plurienn!B:B,'Raccordo CE'!E1129,PDC_plurienn!U:U),0),2)</f>
        <v>201764.44</v>
      </c>
      <c r="J1129" s="925"/>
      <c r="K1129" s="925">
        <f t="shared" si="70"/>
        <v>201764.44</v>
      </c>
      <c r="L1129" s="1035">
        <f t="shared" ref="L1129:L1136" si="71">+I1129-K1129</f>
        <v>0</v>
      </c>
      <c r="N1129" s="1037"/>
    </row>
    <row r="1130" spans="1:14" ht="15" customHeight="1">
      <c r="A1130" s="915" t="s">
        <v>5299</v>
      </c>
      <c r="B1130" s="916" t="s">
        <v>2885</v>
      </c>
      <c r="C1130" s="916" t="s">
        <v>2885</v>
      </c>
      <c r="D1130" s="916" t="s">
        <v>5286</v>
      </c>
      <c r="E1130" s="927" t="s">
        <v>481</v>
      </c>
      <c r="F1130" s="928" t="s">
        <v>481</v>
      </c>
      <c r="G1130" s="924" t="s">
        <v>482</v>
      </c>
      <c r="H1130" s="920"/>
      <c r="I1130" s="926">
        <f>ROUND(IFERROR(SUMIF(PDC_plurienn!B:B,'Raccordo CE'!E1130,PDC_plurienn!U:U),0),2)</f>
        <v>234289.51</v>
      </c>
      <c r="J1130" s="925"/>
      <c r="K1130" s="925">
        <f t="shared" si="70"/>
        <v>234289.51</v>
      </c>
      <c r="L1130" s="1035">
        <f t="shared" si="71"/>
        <v>0</v>
      </c>
      <c r="N1130" s="1037"/>
    </row>
    <row r="1131" spans="1:14" ht="15" customHeight="1">
      <c r="A1131" s="915" t="s">
        <v>5299</v>
      </c>
      <c r="B1131" s="916" t="s">
        <v>2880</v>
      </c>
      <c r="C1131" s="916" t="s">
        <v>2880</v>
      </c>
      <c r="D1131" s="916" t="s">
        <v>5286</v>
      </c>
      <c r="E1131" s="922" t="s">
        <v>483</v>
      </c>
      <c r="F1131" s="923" t="s">
        <v>483</v>
      </c>
      <c r="G1131" s="924" t="s">
        <v>484</v>
      </c>
      <c r="H1131" s="920"/>
      <c r="I1131" s="926">
        <f>ROUND(IFERROR(SUMIF(PDC_plurienn!B:B,'Raccordo CE'!E1131,PDC_plurienn!U:U),0),2)</f>
        <v>226774.11</v>
      </c>
      <c r="J1131" s="925"/>
      <c r="K1131" s="925">
        <f t="shared" si="70"/>
        <v>226774.11</v>
      </c>
      <c r="L1131" s="1035">
        <f t="shared" si="71"/>
        <v>0</v>
      </c>
      <c r="N1131" s="1037"/>
    </row>
    <row r="1132" spans="1:14" ht="15" customHeight="1">
      <c r="A1132" s="915" t="s">
        <v>5299</v>
      </c>
      <c r="B1132" s="916" t="s">
        <v>2887</v>
      </c>
      <c r="C1132" s="916" t="s">
        <v>2887</v>
      </c>
      <c r="D1132" s="916" t="s">
        <v>5286</v>
      </c>
      <c r="E1132" s="922" t="s">
        <v>485</v>
      </c>
      <c r="F1132" s="923" t="s">
        <v>485</v>
      </c>
      <c r="G1132" s="924" t="s">
        <v>486</v>
      </c>
      <c r="H1132" s="920"/>
      <c r="I1132" s="926">
        <f>ROUND(IFERROR(SUMIF(PDC_plurienn!B:B,'Raccordo CE'!E1132,PDC_plurienn!U:U),0),2)</f>
        <v>0</v>
      </c>
      <c r="J1132" s="925"/>
      <c r="K1132" s="925">
        <f t="shared" si="70"/>
        <v>0</v>
      </c>
      <c r="L1132" s="1035">
        <f t="shared" si="71"/>
        <v>0</v>
      </c>
      <c r="N1132" s="1037"/>
    </row>
    <row r="1133" spans="1:14" ht="15" customHeight="1">
      <c r="A1133" s="915" t="s">
        <v>5299</v>
      </c>
      <c r="B1133" s="916" t="s">
        <v>2891</v>
      </c>
      <c r="C1133" s="916" t="s">
        <v>2891</v>
      </c>
      <c r="D1133" s="916" t="s">
        <v>5286</v>
      </c>
      <c r="E1133" s="927" t="s">
        <v>2889</v>
      </c>
      <c r="F1133" s="928" t="s">
        <v>2889</v>
      </c>
      <c r="G1133" s="924" t="s">
        <v>5304</v>
      </c>
      <c r="H1133" s="920"/>
      <c r="I1133" s="926">
        <f>ROUND(IFERROR(SUMIF(PDC_plurienn!B:B,'Raccordo CE'!E1133,PDC_plurienn!U:U),0),2)</f>
        <v>101872.73</v>
      </c>
      <c r="J1133" s="925"/>
      <c r="K1133" s="925">
        <f t="shared" si="70"/>
        <v>101872.73</v>
      </c>
      <c r="L1133" s="1035">
        <f t="shared" si="71"/>
        <v>0</v>
      </c>
      <c r="N1133" s="1037"/>
    </row>
    <row r="1134" spans="1:14" ht="15" customHeight="1">
      <c r="A1134" s="915" t="s">
        <v>5299</v>
      </c>
      <c r="B1134" s="916" t="s">
        <v>2895</v>
      </c>
      <c r="C1134" s="916" t="s">
        <v>2895</v>
      </c>
      <c r="D1134" s="916" t="s">
        <v>5286</v>
      </c>
      <c r="E1134" s="927" t="s">
        <v>2893</v>
      </c>
      <c r="F1134" s="928" t="s">
        <v>2893</v>
      </c>
      <c r="G1134" s="924" t="s">
        <v>5305</v>
      </c>
      <c r="H1134" s="920"/>
      <c r="I1134" s="926">
        <f>ROUND(IFERROR(SUMIF(PDC_plurienn!B:B,'Raccordo CE'!E1134,PDC_plurienn!U:U),0),2)</f>
        <v>0</v>
      </c>
      <c r="J1134" s="925"/>
      <c r="K1134" s="925">
        <f t="shared" si="70"/>
        <v>0</v>
      </c>
      <c r="L1134" s="1035">
        <f t="shared" si="71"/>
        <v>0</v>
      </c>
      <c r="N1134" s="1037"/>
    </row>
    <row r="1135" spans="1:14" ht="15" customHeight="1">
      <c r="A1135" s="915" t="s">
        <v>5299</v>
      </c>
      <c r="B1135" s="916" t="s">
        <v>2899</v>
      </c>
      <c r="C1135" s="916" t="s">
        <v>2899</v>
      </c>
      <c r="D1135" s="916" t="s">
        <v>5286</v>
      </c>
      <c r="E1135" s="927" t="s">
        <v>2897</v>
      </c>
      <c r="F1135" s="928" t="s">
        <v>2897</v>
      </c>
      <c r="G1135" s="924" t="s">
        <v>5306</v>
      </c>
      <c r="H1135" s="920"/>
      <c r="I1135" s="926">
        <f>ROUND(IFERROR(SUMIF(PDC_plurienn!B:B,'Raccordo CE'!E1135,PDC_plurienn!U:U),0),2)</f>
        <v>0</v>
      </c>
      <c r="J1135" s="925"/>
      <c r="K1135" s="925">
        <f t="shared" si="70"/>
        <v>0</v>
      </c>
      <c r="L1135" s="1035">
        <f t="shared" si="71"/>
        <v>0</v>
      </c>
      <c r="N1135" s="1037"/>
    </row>
    <row r="1136" spans="1:14" ht="15" customHeight="1">
      <c r="A1136" s="915" t="s">
        <v>5299</v>
      </c>
      <c r="B1136" s="916" t="s">
        <v>2903</v>
      </c>
      <c r="C1136" s="916" t="s">
        <v>2903</v>
      </c>
      <c r="D1136" s="916" t="s">
        <v>5286</v>
      </c>
      <c r="E1136" s="927" t="s">
        <v>2901</v>
      </c>
      <c r="F1136" s="928" t="s">
        <v>2901</v>
      </c>
      <c r="G1136" s="924" t="s">
        <v>5307</v>
      </c>
      <c r="H1136" s="920"/>
      <c r="I1136" s="926">
        <f>ROUND(IFERROR(SUMIF(PDC_plurienn!B:B,'Raccordo CE'!E1136,PDC_plurienn!U:U),0),2)</f>
        <v>35555.870000000003</v>
      </c>
      <c r="J1136" s="925"/>
      <c r="K1136" s="925">
        <f t="shared" si="70"/>
        <v>35555.870000000003</v>
      </c>
      <c r="L1136" s="1035">
        <f t="shared" si="71"/>
        <v>0</v>
      </c>
      <c r="N1136" s="1037"/>
    </row>
    <row r="1137" spans="1:14" ht="15" customHeight="1">
      <c r="A1137" s="915" t="s">
        <v>5299</v>
      </c>
      <c r="B1137" s="916" t="s">
        <v>2885</v>
      </c>
      <c r="C1137" s="916" t="s">
        <v>2885</v>
      </c>
      <c r="D1137" s="916" t="s">
        <v>5286</v>
      </c>
      <c r="E1137" s="927" t="s">
        <v>2905</v>
      </c>
      <c r="F1137" s="928" t="s">
        <v>2905</v>
      </c>
      <c r="G1137" s="924" t="s">
        <v>5308</v>
      </c>
      <c r="H1137" s="920"/>
      <c r="I1137" s="926">
        <f>ROUND(IFERROR(SUMIF(PDC_plurienn!B:B,'Raccordo CE'!E1137,PDC_plurienn!U:U),0),2)</f>
        <v>0</v>
      </c>
      <c r="J1137" s="925"/>
      <c r="K1137" s="925">
        <f t="shared" si="70"/>
        <v>0</v>
      </c>
      <c r="N1137" s="1037"/>
    </row>
    <row r="1138" spans="1:14" ht="15" customHeight="1">
      <c r="A1138" s="915" t="s">
        <v>5299</v>
      </c>
      <c r="B1138" s="916" t="s">
        <v>2909</v>
      </c>
      <c r="C1138" s="916" t="s">
        <v>2909</v>
      </c>
      <c r="D1138" s="916" t="s">
        <v>5286</v>
      </c>
      <c r="E1138" s="927" t="s">
        <v>2907</v>
      </c>
      <c r="F1138" s="928" t="s">
        <v>2907</v>
      </c>
      <c r="G1138" s="924" t="s">
        <v>5309</v>
      </c>
      <c r="H1138" s="920"/>
      <c r="I1138" s="926">
        <f>ROUND(IFERROR(SUMIF(PDC_plurienn!B:B,'Raccordo CE'!E1138,PDC_plurienn!U:U),0),2)</f>
        <v>0</v>
      </c>
      <c r="J1138" s="925"/>
      <c r="K1138" s="925">
        <f t="shared" si="70"/>
        <v>0</v>
      </c>
      <c r="N1138" s="1037"/>
    </row>
    <row r="1139" spans="1:14" ht="15" customHeight="1">
      <c r="A1139" s="915" t="s">
        <v>5299</v>
      </c>
      <c r="B1139" s="916"/>
      <c r="C1139" s="916" t="s">
        <v>3768</v>
      </c>
      <c r="D1139" s="916"/>
      <c r="E1139" s="927"/>
      <c r="F1139" s="950" t="s">
        <v>3766</v>
      </c>
      <c r="G1139" s="924" t="s">
        <v>3767</v>
      </c>
      <c r="H1139" s="920"/>
      <c r="I1139" s="926">
        <f>ROUND(IFERROR(SUMIF(PDC_plurienn!B:B,'Raccordo CE'!E1139,PDC_plurienn!U:U),0),2)</f>
        <v>0</v>
      </c>
      <c r="J1139" s="925"/>
      <c r="K1139" s="925">
        <f t="shared" si="70"/>
        <v>0</v>
      </c>
      <c r="N1139" s="1037"/>
    </row>
    <row r="1140" spans="1:14" ht="15" customHeight="1">
      <c r="A1140" s="915" t="s">
        <v>5299</v>
      </c>
      <c r="B1140" s="916" t="s">
        <v>2913</v>
      </c>
      <c r="C1140" s="916" t="s">
        <v>2913</v>
      </c>
      <c r="D1140" s="916" t="s">
        <v>5286</v>
      </c>
      <c r="E1140" s="927" t="s">
        <v>2911</v>
      </c>
      <c r="F1140" s="928" t="s">
        <v>2911</v>
      </c>
      <c r="G1140" s="924" t="s">
        <v>5310</v>
      </c>
      <c r="H1140" s="920"/>
      <c r="I1140" s="926">
        <f>ROUND(IFERROR(SUMIF(PDC_plurienn!B:B,'Raccordo CE'!E1140,PDC_plurienn!U:U),0),2)</f>
        <v>1104000</v>
      </c>
      <c r="J1140" s="925"/>
      <c r="K1140" s="925">
        <f t="shared" si="70"/>
        <v>1104000</v>
      </c>
      <c r="N1140" s="1037"/>
    </row>
    <row r="1141" spans="1:14" ht="15" customHeight="1">
      <c r="A1141" s="915" t="s">
        <v>5299</v>
      </c>
      <c r="B1141" s="916" t="s">
        <v>2917</v>
      </c>
      <c r="C1141" s="916" t="s">
        <v>2917</v>
      </c>
      <c r="D1141" s="916" t="s">
        <v>5286</v>
      </c>
      <c r="E1141" s="927" t="s">
        <v>2915</v>
      </c>
      <c r="F1141" s="928" t="s">
        <v>2915</v>
      </c>
      <c r="G1141" s="924" t="s">
        <v>2916</v>
      </c>
      <c r="H1141" s="920"/>
      <c r="I1141" s="926">
        <f>ROUND(IFERROR(SUMIF(PDC_plurienn!B:B,'Raccordo CE'!E1141,PDC_plurienn!U:U),0),2)</f>
        <v>0</v>
      </c>
      <c r="J1141" s="925"/>
      <c r="K1141" s="925">
        <f t="shared" si="70"/>
        <v>0</v>
      </c>
      <c r="N1141" s="1037"/>
    </row>
    <row r="1142" spans="1:14" ht="15" customHeight="1">
      <c r="A1142" s="915" t="s">
        <v>5299</v>
      </c>
      <c r="B1142" s="916" t="s">
        <v>558</v>
      </c>
      <c r="C1142" s="916" t="s">
        <v>558</v>
      </c>
      <c r="D1142" s="916" t="s">
        <v>5286</v>
      </c>
      <c r="E1142" s="927" t="s">
        <v>2919</v>
      </c>
      <c r="F1142" s="928" t="s">
        <v>2919</v>
      </c>
      <c r="G1142" s="924" t="s">
        <v>5311</v>
      </c>
      <c r="H1142" s="920"/>
      <c r="I1142" s="926">
        <f>ROUND(IFERROR(SUMIF(PDC_plurienn!B:B,'Raccordo CE'!E1142,PDC_plurienn!U:U),0),2)</f>
        <v>0</v>
      </c>
      <c r="J1142" s="925"/>
      <c r="K1142" s="925">
        <f t="shared" si="70"/>
        <v>0</v>
      </c>
      <c r="N1142" s="1037"/>
    </row>
    <row r="1143" spans="1:14" ht="15" customHeight="1">
      <c r="A1143" s="915" t="s">
        <v>5299</v>
      </c>
      <c r="B1143" s="916" t="s">
        <v>2922</v>
      </c>
      <c r="C1143" s="916" t="s">
        <v>2922</v>
      </c>
      <c r="D1143" s="916" t="s">
        <v>5286</v>
      </c>
      <c r="E1143" s="927" t="s">
        <v>559</v>
      </c>
      <c r="F1143" s="928" t="s">
        <v>559</v>
      </c>
      <c r="G1143" s="924" t="s">
        <v>5312</v>
      </c>
      <c r="H1143" s="920"/>
      <c r="I1143" s="926">
        <f>ROUND(IFERROR(SUMIF(PDC_plurienn!B:B,'Raccordo CE'!E1143,PDC_plurienn!U:U),0),2)</f>
        <v>7148000</v>
      </c>
      <c r="J1143" s="925"/>
      <c r="K1143" s="925">
        <f t="shared" si="70"/>
        <v>7148000</v>
      </c>
      <c r="L1143" s="1035">
        <f>+I1143-K1143</f>
        <v>0</v>
      </c>
      <c r="N1143" s="1037"/>
    </row>
    <row r="1144" spans="1:14" ht="15" customHeight="1">
      <c r="A1144" s="915" t="s">
        <v>5299</v>
      </c>
      <c r="B1144" s="916" t="s">
        <v>2926</v>
      </c>
      <c r="C1144" s="916" t="s">
        <v>2926</v>
      </c>
      <c r="D1144" s="916" t="s">
        <v>5286</v>
      </c>
      <c r="E1144" s="927" t="s">
        <v>2924</v>
      </c>
      <c r="F1144" s="928" t="s">
        <v>2924</v>
      </c>
      <c r="G1144" s="924" t="s">
        <v>2925</v>
      </c>
      <c r="H1144" s="920"/>
      <c r="I1144" s="926">
        <f>ROUND(IFERROR(SUMIF(PDC_plurienn!B:B,'Raccordo CE'!E1144,PDC_plurienn!U:U),0),2)</f>
        <v>2631000</v>
      </c>
      <c r="J1144" s="925"/>
      <c r="K1144" s="925">
        <f t="shared" si="70"/>
        <v>2631000</v>
      </c>
      <c r="L1144" s="1035">
        <f>+I1144-K1144</f>
        <v>0</v>
      </c>
      <c r="N1144" s="1037"/>
    </row>
    <row r="1145" spans="1:14" ht="15" customHeight="1">
      <c r="A1145" s="915" t="s">
        <v>5299</v>
      </c>
      <c r="B1145" s="916"/>
      <c r="C1145" s="916" t="s">
        <v>3771</v>
      </c>
      <c r="D1145" s="916" t="s">
        <v>5286</v>
      </c>
      <c r="E1145" s="927"/>
      <c r="F1145" s="950" t="s">
        <v>3769</v>
      </c>
      <c r="G1145" s="924" t="s">
        <v>3770</v>
      </c>
      <c r="H1145" s="920"/>
      <c r="I1145" s="926">
        <f>ROUND(IFERROR(SUMIF(PDC_plurienn!B:B,'Raccordo CE'!E1145,PDC_plurienn!U:U),0),2)</f>
        <v>0</v>
      </c>
      <c r="J1145" s="925"/>
      <c r="K1145" s="925">
        <f t="shared" si="70"/>
        <v>0</v>
      </c>
      <c r="N1145" s="1037"/>
    </row>
    <row r="1146" spans="1:14" ht="15" customHeight="1">
      <c r="A1146" s="907"/>
      <c r="B1146" s="907"/>
      <c r="C1146" s="907"/>
      <c r="D1146" s="907"/>
      <c r="E1146" s="913" t="s">
        <v>2928</v>
      </c>
      <c r="F1146" s="914"/>
      <c r="G1146" s="910" t="s">
        <v>5313</v>
      </c>
      <c r="H1146" s="911">
        <f>+H1147</f>
        <v>0</v>
      </c>
      <c r="I1146" s="926">
        <f>ROUND(IFERROR(SUMIF(PDC_plurienn!B:B,'Raccordo CE'!E1146,PDC_plurienn!U:U),0),2)</f>
        <v>0</v>
      </c>
      <c r="J1146" s="911">
        <f>+J1147</f>
        <v>0</v>
      </c>
      <c r="K1146" s="911">
        <f>+K1147</f>
        <v>2118020.85</v>
      </c>
      <c r="N1146" s="1037"/>
    </row>
    <row r="1147" spans="1:14" ht="15" customHeight="1">
      <c r="A1147" s="907"/>
      <c r="B1147" s="907"/>
      <c r="C1147" s="907"/>
      <c r="D1147" s="907"/>
      <c r="E1147" s="913" t="s">
        <v>2930</v>
      </c>
      <c r="F1147" s="914"/>
      <c r="G1147" s="910" t="s">
        <v>5313</v>
      </c>
      <c r="H1147" s="911">
        <f>SUM(H1148:H1150)</f>
        <v>0</v>
      </c>
      <c r="I1147" s="926">
        <f>ROUND(IFERROR(SUMIF(PDC_plurienn!B:B,'Raccordo CE'!E1147,PDC_plurienn!U:U),0),2)</f>
        <v>0</v>
      </c>
      <c r="J1147" s="911">
        <f>SUM(J1148:J1150)</f>
        <v>0</v>
      </c>
      <c r="K1147" s="911">
        <f>SUM(K1148:K1150)</f>
        <v>2118020.85</v>
      </c>
      <c r="N1147" s="1037"/>
    </row>
    <row r="1148" spans="1:14" ht="15" customHeight="1">
      <c r="A1148" s="921" t="s">
        <v>5314</v>
      </c>
      <c r="B1148" s="935" t="s">
        <v>2931</v>
      </c>
      <c r="C1148" s="935" t="s">
        <v>2931</v>
      </c>
      <c r="D1148" s="935" t="s">
        <v>5244</v>
      </c>
      <c r="E1148" s="991" t="s">
        <v>487</v>
      </c>
      <c r="F1148" s="951" t="s">
        <v>487</v>
      </c>
      <c r="G1148" s="945" t="s">
        <v>5315</v>
      </c>
      <c r="H1148" s="946"/>
      <c r="I1148" s="926">
        <f>ROUND(IFERROR(SUMIF(PDC_plurienn!B:B,'Raccordo CE'!E1148,PDC_plurienn!U:U),0),2)</f>
        <v>2115558.56</v>
      </c>
      <c r="J1148" s="925"/>
      <c r="K1148" s="947">
        <f>+I1148+J1148</f>
        <v>2115558.56</v>
      </c>
      <c r="L1148" s="1035">
        <f>+I1148-K1148</f>
        <v>0</v>
      </c>
      <c r="N1148" s="1037"/>
    </row>
    <row r="1149" spans="1:14" ht="15" customHeight="1">
      <c r="A1149" s="915" t="s">
        <v>5314</v>
      </c>
      <c r="B1149" s="935" t="s">
        <v>2934</v>
      </c>
      <c r="C1149" s="935" t="s">
        <v>2934</v>
      </c>
      <c r="D1149" s="935" t="s">
        <v>5244</v>
      </c>
      <c r="E1149" s="943" t="s">
        <v>489</v>
      </c>
      <c r="F1149" s="944" t="s">
        <v>489</v>
      </c>
      <c r="G1149" s="945" t="s">
        <v>490</v>
      </c>
      <c r="H1149" s="946"/>
      <c r="I1149" s="926">
        <f>ROUND(IFERROR(SUMIF(PDC_plurienn!B:B,'Raccordo CE'!E1149,PDC_plurienn!U:U),0),2)</f>
        <v>2462.29</v>
      </c>
      <c r="J1149" s="947"/>
      <c r="K1149" s="947">
        <f>+I1149+J1149</f>
        <v>2462.29</v>
      </c>
      <c r="L1149" s="1035">
        <f>+I1149-K1149</f>
        <v>0</v>
      </c>
      <c r="N1149" s="1037"/>
    </row>
    <row r="1150" spans="1:14" ht="15" customHeight="1">
      <c r="A1150" s="915" t="s">
        <v>5314</v>
      </c>
      <c r="B1150" s="935" t="s">
        <v>2938</v>
      </c>
      <c r="C1150" s="935" t="s">
        <v>2938</v>
      </c>
      <c r="D1150" s="935" t="s">
        <v>5257</v>
      </c>
      <c r="E1150" s="993" t="s">
        <v>2936</v>
      </c>
      <c r="F1150" s="994" t="s">
        <v>2936</v>
      </c>
      <c r="G1150" s="995" t="s">
        <v>5316</v>
      </c>
      <c r="H1150" s="996"/>
      <c r="I1150" s="926">
        <f>ROUND(IFERROR(SUMIF(PDC_plurienn!B:B,'Raccordo CE'!E1150,PDC_plurienn!U:U),0),2)</f>
        <v>0</v>
      </c>
      <c r="J1150" s="997"/>
      <c r="K1150" s="997">
        <f>+I1150+J1150</f>
        <v>0</v>
      </c>
      <c r="N1150" s="1037"/>
    </row>
    <row r="1151" spans="1:14" ht="15" customHeight="1">
      <c r="A1151" s="907"/>
      <c r="B1151" s="907"/>
      <c r="C1151" s="907"/>
      <c r="D1151" s="907"/>
      <c r="E1151" s="913" t="s">
        <v>2940</v>
      </c>
      <c r="F1151" s="914"/>
      <c r="G1151" s="910" t="s">
        <v>2941</v>
      </c>
      <c r="H1151" s="911">
        <f>+H1152+H1159</f>
        <v>0</v>
      </c>
      <c r="I1151" s="926">
        <f>ROUND(IFERROR(SUMIF(PDC_plurienn!B:B,'Raccordo CE'!E1151,PDC_plurienn!U:U),0),2)</f>
        <v>0</v>
      </c>
      <c r="J1151" s="911">
        <f>+J1152+J1159</f>
        <v>0</v>
      </c>
      <c r="K1151" s="911">
        <f>+K1152+K1159</f>
        <v>8232733.3900000006</v>
      </c>
      <c r="N1151" s="1037"/>
    </row>
    <row r="1152" spans="1:14" ht="15" customHeight="1">
      <c r="A1152" s="907"/>
      <c r="B1152" s="907"/>
      <c r="C1152" s="907"/>
      <c r="D1152" s="907"/>
      <c r="E1152" s="913" t="s">
        <v>2942</v>
      </c>
      <c r="F1152" s="914"/>
      <c r="G1152" s="910" t="s">
        <v>2943</v>
      </c>
      <c r="H1152" s="911">
        <f>SUM(H1153:H1158)</f>
        <v>0</v>
      </c>
      <c r="I1152" s="926">
        <f>ROUND(IFERROR(SUMIF(PDC_plurienn!B:B,'Raccordo CE'!E1152,PDC_plurienn!U:U),0),2)</f>
        <v>0</v>
      </c>
      <c r="J1152" s="911">
        <f>SUM(J1153:J1158)</f>
        <v>0</v>
      </c>
      <c r="K1152" s="911">
        <f>SUM(K1153:K1158)</f>
        <v>8232733.3900000006</v>
      </c>
      <c r="N1152" s="1037"/>
    </row>
    <row r="1153" spans="1:14" ht="15" customHeight="1">
      <c r="A1153" s="915" t="s">
        <v>5317</v>
      </c>
      <c r="B1153" s="935" t="s">
        <v>2946</v>
      </c>
      <c r="C1153" s="935" t="s">
        <v>2946</v>
      </c>
      <c r="D1153" s="935" t="s">
        <v>5286</v>
      </c>
      <c r="E1153" s="991" t="s">
        <v>2944</v>
      </c>
      <c r="F1153" s="951" t="s">
        <v>2944</v>
      </c>
      <c r="G1153" s="945" t="s">
        <v>2945</v>
      </c>
      <c r="H1153" s="946"/>
      <c r="I1153" s="926">
        <f>ROUND(IFERROR(SUMIF(PDC_plurienn!B:B,'Raccordo CE'!E1153,PDC_plurienn!U:U),0),2)</f>
        <v>5047306.4400000004</v>
      </c>
      <c r="J1153" s="925"/>
      <c r="K1153" s="947">
        <f t="shared" ref="K1153:K1158" si="72">+I1153+J1153</f>
        <v>5047306.4400000004</v>
      </c>
      <c r="L1153" s="1035">
        <f>+I1153-K1153</f>
        <v>0</v>
      </c>
      <c r="N1153" s="1037"/>
    </row>
    <row r="1154" spans="1:14" ht="15" customHeight="1">
      <c r="A1154" s="915" t="s">
        <v>5317</v>
      </c>
      <c r="B1154" s="935" t="s">
        <v>2951</v>
      </c>
      <c r="C1154" s="935" t="s">
        <v>2951</v>
      </c>
      <c r="D1154" s="935" t="s">
        <v>5286</v>
      </c>
      <c r="E1154" s="943" t="s">
        <v>2949</v>
      </c>
      <c r="F1154" s="944" t="s">
        <v>2949</v>
      </c>
      <c r="G1154" s="945" t="s">
        <v>5318</v>
      </c>
      <c r="H1154" s="946"/>
      <c r="I1154" s="926">
        <f>ROUND(IFERROR(SUMIF(PDC_plurienn!B:B,'Raccordo CE'!E1154,PDC_plurienn!U:U),0),2)</f>
        <v>477234.08</v>
      </c>
      <c r="J1154" s="925"/>
      <c r="K1154" s="947">
        <f t="shared" si="72"/>
        <v>477234.08</v>
      </c>
      <c r="N1154" s="1037"/>
    </row>
    <row r="1155" spans="1:14" ht="15" customHeight="1">
      <c r="A1155" s="915" t="s">
        <v>5317</v>
      </c>
      <c r="B1155" s="935" t="s">
        <v>2955</v>
      </c>
      <c r="C1155" s="935" t="s">
        <v>2955</v>
      </c>
      <c r="D1155" s="935" t="s">
        <v>5286</v>
      </c>
      <c r="E1155" s="943" t="s">
        <v>2953</v>
      </c>
      <c r="F1155" s="944" t="s">
        <v>2953</v>
      </c>
      <c r="G1155" s="945" t="s">
        <v>5319</v>
      </c>
      <c r="H1155" s="946"/>
      <c r="I1155" s="926">
        <f>ROUND(IFERROR(SUMIF(PDC_plurienn!B:B,'Raccordo CE'!E1155,PDC_plurienn!U:U),0),2)</f>
        <v>0</v>
      </c>
      <c r="J1155" s="925"/>
      <c r="K1155" s="947">
        <f t="shared" si="72"/>
        <v>0</v>
      </c>
      <c r="N1155" s="1037"/>
    </row>
    <row r="1156" spans="1:14" ht="15" customHeight="1">
      <c r="A1156" s="915" t="s">
        <v>5317</v>
      </c>
      <c r="B1156" s="935" t="s">
        <v>2959</v>
      </c>
      <c r="C1156" s="935" t="s">
        <v>2959</v>
      </c>
      <c r="D1156" s="935" t="s">
        <v>5286</v>
      </c>
      <c r="E1156" s="943" t="s">
        <v>2957</v>
      </c>
      <c r="F1156" s="944" t="s">
        <v>2957</v>
      </c>
      <c r="G1156" s="945" t="s">
        <v>5320</v>
      </c>
      <c r="H1156" s="946"/>
      <c r="I1156" s="926">
        <f>ROUND(IFERROR(SUMIF(PDC_plurienn!B:B,'Raccordo CE'!E1156,PDC_plurienn!U:U),0),2)</f>
        <v>2708192.87</v>
      </c>
      <c r="J1156" s="925"/>
      <c r="K1156" s="947">
        <f t="shared" si="72"/>
        <v>2708192.87</v>
      </c>
      <c r="L1156" s="1035">
        <f>+I1156-K1156</f>
        <v>0</v>
      </c>
      <c r="N1156" s="1037"/>
    </row>
    <row r="1157" spans="1:14" ht="15" customHeight="1">
      <c r="A1157" s="915" t="s">
        <v>5317</v>
      </c>
      <c r="B1157" s="935" t="s">
        <v>2963</v>
      </c>
      <c r="C1157" s="935" t="s">
        <v>2963</v>
      </c>
      <c r="D1157" s="935" t="s">
        <v>5286</v>
      </c>
      <c r="E1157" s="943" t="s">
        <v>2961</v>
      </c>
      <c r="F1157" s="944" t="s">
        <v>2961</v>
      </c>
      <c r="G1157" s="945" t="s">
        <v>5321</v>
      </c>
      <c r="H1157" s="946"/>
      <c r="I1157" s="926">
        <f>ROUND(IFERROR(SUMIF(PDC_plurienn!B:B,'Raccordo CE'!E1157,PDC_plurienn!U:U),0),2)</f>
        <v>0</v>
      </c>
      <c r="J1157" s="925"/>
      <c r="K1157" s="947">
        <f t="shared" si="72"/>
        <v>0</v>
      </c>
      <c r="N1157" s="1037"/>
    </row>
    <row r="1158" spans="1:14" ht="15" customHeight="1">
      <c r="A1158" s="915" t="s">
        <v>5317</v>
      </c>
      <c r="B1158" s="935" t="s">
        <v>2967</v>
      </c>
      <c r="C1158" s="935" t="s">
        <v>2967</v>
      </c>
      <c r="D1158" s="935" t="s">
        <v>5286</v>
      </c>
      <c r="E1158" s="943" t="s">
        <v>2965</v>
      </c>
      <c r="F1158" s="944" t="s">
        <v>2965</v>
      </c>
      <c r="G1158" s="945" t="s">
        <v>5322</v>
      </c>
      <c r="H1158" s="946"/>
      <c r="I1158" s="926">
        <f>ROUND(IFERROR(SUMIF(PDC_plurienn!B:B,'Raccordo CE'!E1158,PDC_plurienn!U:U),0),2)</f>
        <v>0</v>
      </c>
      <c r="J1158" s="925"/>
      <c r="K1158" s="947">
        <f t="shared" si="72"/>
        <v>0</v>
      </c>
      <c r="N1158" s="1037"/>
    </row>
    <row r="1159" spans="1:14" ht="15" customHeight="1">
      <c r="A1159" s="907"/>
      <c r="B1159" s="907"/>
      <c r="C1159" s="907"/>
      <c r="D1159" s="907"/>
      <c r="E1159" s="913" t="s">
        <v>2969</v>
      </c>
      <c r="F1159" s="914"/>
      <c r="G1159" s="910" t="s">
        <v>2970</v>
      </c>
      <c r="H1159" s="911">
        <f>+H1160</f>
        <v>0</v>
      </c>
      <c r="I1159" s="926">
        <f>ROUND(IFERROR(SUMIF(PDC_plurienn!B:B,'Raccordo CE'!E1159,PDC_plurienn!U:U),0),2)</f>
        <v>0</v>
      </c>
      <c r="J1159" s="911">
        <f>+J1160</f>
        <v>0</v>
      </c>
      <c r="K1159" s="911">
        <f>+K1160</f>
        <v>0</v>
      </c>
      <c r="N1159" s="1037"/>
    </row>
    <row r="1160" spans="1:14" ht="15" customHeight="1">
      <c r="A1160" s="998" t="s">
        <v>5323</v>
      </c>
      <c r="B1160" s="935" t="s">
        <v>2973</v>
      </c>
      <c r="C1160" s="935" t="s">
        <v>2973</v>
      </c>
      <c r="D1160" s="935" t="s">
        <v>5286</v>
      </c>
      <c r="E1160" s="943" t="s">
        <v>2971</v>
      </c>
      <c r="F1160" s="944" t="s">
        <v>2971</v>
      </c>
      <c r="G1160" s="945" t="s">
        <v>2972</v>
      </c>
      <c r="H1160" s="946"/>
      <c r="I1160" s="926">
        <f>ROUND(IFERROR(SUMIF(PDC_plurienn!B:B,'Raccordo CE'!E1160,PDC_plurienn!U:U),0),2)</f>
        <v>0</v>
      </c>
      <c r="J1160" s="947"/>
      <c r="K1160" s="947">
        <f>+I1160+J1160</f>
        <v>0</v>
      </c>
      <c r="N1160" s="1037"/>
    </row>
    <row r="1161" spans="1:14" ht="15" customHeight="1">
      <c r="A1161" s="907"/>
      <c r="B1161" s="907"/>
      <c r="C1161" s="907"/>
      <c r="D1161" s="907"/>
      <c r="E1161" s="913" t="s">
        <v>2975</v>
      </c>
      <c r="F1161" s="914"/>
      <c r="G1161" s="910" t="s">
        <v>2976</v>
      </c>
      <c r="H1161" s="911">
        <f>+H1162+H1189</f>
        <v>0</v>
      </c>
      <c r="I1161" s="926">
        <f>ROUND(IFERROR(SUMIF(PDC_plurienn!B:B,'Raccordo CE'!E1161,PDC_plurienn!U:U),0),2)</f>
        <v>0</v>
      </c>
      <c r="J1161" s="911">
        <f>+J1162+J1189</f>
        <v>0</v>
      </c>
      <c r="K1161" s="911">
        <f>+K1162+K1189</f>
        <v>0</v>
      </c>
      <c r="N1161" s="1037"/>
    </row>
    <row r="1162" spans="1:14" ht="15" customHeight="1">
      <c r="A1162" s="907"/>
      <c r="B1162" s="907"/>
      <c r="C1162" s="907"/>
      <c r="D1162" s="907"/>
      <c r="E1162" s="913" t="s">
        <v>2977</v>
      </c>
      <c r="F1162" s="914"/>
      <c r="G1162" s="910" t="s">
        <v>2978</v>
      </c>
      <c r="H1162" s="911">
        <f>SUM(H1163:H1188)</f>
        <v>0</v>
      </c>
      <c r="I1162" s="926">
        <f>ROUND(IFERROR(SUMIF(PDC_plurienn!B:B,'Raccordo CE'!E1162,PDC_plurienn!U:U),0),2)</f>
        <v>0</v>
      </c>
      <c r="J1162" s="911">
        <f>SUM(J1163:J1188)</f>
        <v>0</v>
      </c>
      <c r="K1162" s="911">
        <f>SUM(K1163:K1188)</f>
        <v>0</v>
      </c>
      <c r="N1162" s="1037"/>
    </row>
    <row r="1163" spans="1:14" ht="15" customHeight="1">
      <c r="A1163" s="999" t="s">
        <v>5324</v>
      </c>
      <c r="B1163" s="1000" t="s">
        <v>5325</v>
      </c>
      <c r="C1163" s="1000" t="s">
        <v>3772</v>
      </c>
      <c r="D1163" s="1000" t="s">
        <v>4455</v>
      </c>
      <c r="E1163" s="927" t="s">
        <v>2979</v>
      </c>
      <c r="F1163" s="928" t="s">
        <v>2979</v>
      </c>
      <c r="G1163" s="924" t="s">
        <v>5326</v>
      </c>
      <c r="H1163" s="920"/>
      <c r="I1163" s="926">
        <f>ROUND(IFERROR(SUMIF(PDC_plurienn!B:B,'Raccordo CE'!E1163,PDC_plurienn!U:U),0),2)</f>
        <v>0</v>
      </c>
      <c r="J1163" s="925"/>
      <c r="K1163" s="925">
        <f t="shared" ref="K1163:K1188" si="73">+I1163+J1163</f>
        <v>0</v>
      </c>
      <c r="L1163" s="1035">
        <f>+I1163-K1163</f>
        <v>0</v>
      </c>
      <c r="N1163" s="1037"/>
    </row>
    <row r="1164" spans="1:14" ht="15" customHeight="1">
      <c r="A1164" s="999" t="s">
        <v>5324</v>
      </c>
      <c r="B1164" s="1000" t="s">
        <v>5325</v>
      </c>
      <c r="C1164" s="1000" t="s">
        <v>3772</v>
      </c>
      <c r="D1164" s="1000" t="s">
        <v>4455</v>
      </c>
      <c r="E1164" s="953" t="s">
        <v>3452</v>
      </c>
      <c r="F1164" s="950" t="s">
        <v>3452</v>
      </c>
      <c r="G1164" s="924" t="s">
        <v>5327</v>
      </c>
      <c r="H1164" s="920"/>
      <c r="I1164" s="926">
        <f>ROUND(IFERROR(SUMIF(PDC_plurienn!B:B,'Raccordo CE'!E1164,PDC_plurienn!U:U),0),2)</f>
        <v>0</v>
      </c>
      <c r="J1164" s="925"/>
      <c r="K1164" s="925">
        <f t="shared" si="73"/>
        <v>0</v>
      </c>
      <c r="L1164" s="1035">
        <f>+I1164-K1164</f>
        <v>0</v>
      </c>
      <c r="N1164" s="1037"/>
    </row>
    <row r="1165" spans="1:14" ht="15" customHeight="1">
      <c r="A1165" s="999" t="s">
        <v>5324</v>
      </c>
      <c r="B1165" s="1000" t="s">
        <v>5325</v>
      </c>
      <c r="C1165" s="1000" t="s">
        <v>3772</v>
      </c>
      <c r="D1165" s="1000" t="s">
        <v>4455</v>
      </c>
      <c r="E1165" s="927" t="s">
        <v>2983</v>
      </c>
      <c r="F1165" s="928" t="s">
        <v>2983</v>
      </c>
      <c r="G1165" s="924" t="s">
        <v>5328</v>
      </c>
      <c r="H1165" s="920"/>
      <c r="I1165" s="926">
        <f>ROUND(IFERROR(SUMIF(PDC_plurienn!B:B,'Raccordo CE'!E1165,PDC_plurienn!U:U),0),2)</f>
        <v>0</v>
      </c>
      <c r="J1165" s="925"/>
      <c r="K1165" s="925">
        <f t="shared" si="73"/>
        <v>0</v>
      </c>
      <c r="L1165" s="1035">
        <f>+I1165-K1165</f>
        <v>0</v>
      </c>
      <c r="N1165" s="1037"/>
    </row>
    <row r="1166" spans="1:14" ht="15" customHeight="1">
      <c r="A1166" s="999" t="s">
        <v>5324</v>
      </c>
      <c r="B1166" s="1000" t="s">
        <v>5325</v>
      </c>
      <c r="C1166" s="1000" t="s">
        <v>3772</v>
      </c>
      <c r="D1166" s="1000" t="s">
        <v>4455</v>
      </c>
      <c r="E1166" s="927" t="s">
        <v>2985</v>
      </c>
      <c r="F1166" s="928" t="s">
        <v>2985</v>
      </c>
      <c r="G1166" s="924" t="s">
        <v>5329</v>
      </c>
      <c r="H1166" s="920"/>
      <c r="I1166" s="926">
        <f>ROUND(IFERROR(SUMIF(PDC_plurienn!B:B,'Raccordo CE'!E1166,PDC_plurienn!U:U),0),2)</f>
        <v>0</v>
      </c>
      <c r="J1166" s="925"/>
      <c r="K1166" s="925">
        <f t="shared" si="73"/>
        <v>0</v>
      </c>
      <c r="L1166" s="1035">
        <f>+I1166-K1166</f>
        <v>0</v>
      </c>
      <c r="N1166" s="1037"/>
    </row>
    <row r="1167" spans="1:14" ht="15" customHeight="1">
      <c r="A1167" s="999" t="s">
        <v>5324</v>
      </c>
      <c r="B1167" s="1000" t="s">
        <v>5325</v>
      </c>
      <c r="C1167" s="1000" t="s">
        <v>3772</v>
      </c>
      <c r="D1167" s="1000" t="s">
        <v>4455</v>
      </c>
      <c r="E1167" s="927" t="s">
        <v>2988</v>
      </c>
      <c r="F1167" s="928" t="s">
        <v>2988</v>
      </c>
      <c r="G1167" s="924" t="s">
        <v>5330</v>
      </c>
      <c r="H1167" s="920"/>
      <c r="I1167" s="926">
        <f>ROUND(IFERROR(SUMIF(PDC_plurienn!B:B,'Raccordo CE'!E1167,PDC_plurienn!U:U),0),2)</f>
        <v>0</v>
      </c>
      <c r="J1167" s="925"/>
      <c r="K1167" s="925">
        <f t="shared" si="73"/>
        <v>0</v>
      </c>
      <c r="N1167" s="1037"/>
    </row>
    <row r="1168" spans="1:14" ht="15" customHeight="1">
      <c r="A1168" s="999" t="s">
        <v>5324</v>
      </c>
      <c r="B1168" s="1000" t="s">
        <v>5325</v>
      </c>
      <c r="C1168" s="1000" t="s">
        <v>3773</v>
      </c>
      <c r="D1168" s="1000" t="s">
        <v>4457</v>
      </c>
      <c r="E1168" s="927" t="s">
        <v>2990</v>
      </c>
      <c r="F1168" s="928" t="s">
        <v>2990</v>
      </c>
      <c r="G1168" s="924" t="s">
        <v>5331</v>
      </c>
      <c r="H1168" s="920"/>
      <c r="I1168" s="926">
        <f>ROUND(IFERROR(SUMIF(PDC_plurienn!B:B,'Raccordo CE'!E1168,PDC_plurienn!U:U),0),2)</f>
        <v>0</v>
      </c>
      <c r="J1168" s="925"/>
      <c r="K1168" s="925">
        <f t="shared" si="73"/>
        <v>0</v>
      </c>
      <c r="N1168" s="1037"/>
    </row>
    <row r="1169" spans="1:14" ht="15" customHeight="1">
      <c r="A1169" s="999" t="s">
        <v>5324</v>
      </c>
      <c r="B1169" s="1000" t="s">
        <v>5325</v>
      </c>
      <c r="C1169" s="1000" t="s">
        <v>3773</v>
      </c>
      <c r="D1169" s="1000" t="s">
        <v>4457</v>
      </c>
      <c r="E1169" s="922" t="s">
        <v>2993</v>
      </c>
      <c r="F1169" s="923" t="s">
        <v>2993</v>
      </c>
      <c r="G1169" s="932" t="s">
        <v>2994</v>
      </c>
      <c r="H1169" s="933"/>
      <c r="I1169" s="926">
        <f>ROUND(IFERROR(SUMIF(PDC_plurienn!B:B,'Raccordo CE'!E1169,PDC_plurienn!U:U),0),2)</f>
        <v>0</v>
      </c>
      <c r="J1169" s="934"/>
      <c r="K1169" s="934">
        <f t="shared" si="73"/>
        <v>0</v>
      </c>
      <c r="L1169" s="1035">
        <f>+I1169-K1169</f>
        <v>0</v>
      </c>
      <c r="N1169" s="1037"/>
    </row>
    <row r="1170" spans="1:14" ht="15" customHeight="1">
      <c r="A1170" s="999" t="s">
        <v>5324</v>
      </c>
      <c r="B1170" s="1000" t="s">
        <v>5325</v>
      </c>
      <c r="C1170" s="1000" t="s">
        <v>3774</v>
      </c>
      <c r="D1170" s="1000" t="s">
        <v>4458</v>
      </c>
      <c r="E1170" s="927" t="s">
        <v>2995</v>
      </c>
      <c r="F1170" s="928" t="s">
        <v>2995</v>
      </c>
      <c r="G1170" s="924" t="s">
        <v>5332</v>
      </c>
      <c r="H1170" s="920"/>
      <c r="I1170" s="926">
        <f>ROUND(IFERROR(SUMIF(PDC_plurienn!B:B,'Raccordo CE'!E1170,PDC_plurienn!U:U),0),2)</f>
        <v>0</v>
      </c>
      <c r="J1170" s="925"/>
      <c r="K1170" s="925">
        <f t="shared" si="73"/>
        <v>0</v>
      </c>
      <c r="L1170" s="1035">
        <f>+I1170-K1170</f>
        <v>0</v>
      </c>
      <c r="N1170" s="1037"/>
    </row>
    <row r="1171" spans="1:14" ht="15" customHeight="1">
      <c r="A1171" s="999" t="s">
        <v>5324</v>
      </c>
      <c r="B1171" s="1000" t="s">
        <v>5325</v>
      </c>
      <c r="C1171" s="1000" t="s">
        <v>3775</v>
      </c>
      <c r="D1171" s="1000" t="s">
        <v>4459</v>
      </c>
      <c r="E1171" s="927" t="s">
        <v>2998</v>
      </c>
      <c r="F1171" s="928" t="s">
        <v>2998</v>
      </c>
      <c r="G1171" s="924" t="s">
        <v>5333</v>
      </c>
      <c r="H1171" s="920"/>
      <c r="I1171" s="926">
        <f>ROUND(IFERROR(SUMIF(PDC_plurienn!B:B,'Raccordo CE'!E1171,PDC_plurienn!U:U),0),2)</f>
        <v>0</v>
      </c>
      <c r="J1171" s="925"/>
      <c r="K1171" s="925">
        <f t="shared" si="73"/>
        <v>0</v>
      </c>
      <c r="N1171" s="1037"/>
    </row>
    <row r="1172" spans="1:14" ht="15" customHeight="1">
      <c r="A1172" s="999" t="s">
        <v>5324</v>
      </c>
      <c r="B1172" s="1000" t="s">
        <v>5325</v>
      </c>
      <c r="C1172" s="1000" t="s">
        <v>3775</v>
      </c>
      <c r="D1172" s="1000" t="s">
        <v>4459</v>
      </c>
      <c r="E1172" s="927" t="s">
        <v>3001</v>
      </c>
      <c r="F1172" s="928" t="s">
        <v>3001</v>
      </c>
      <c r="G1172" s="924" t="s">
        <v>5334</v>
      </c>
      <c r="H1172" s="920"/>
      <c r="I1172" s="926">
        <f>ROUND(IFERROR(SUMIF(PDC_plurienn!B:B,'Raccordo CE'!E1172,PDC_plurienn!U:U),0),2)</f>
        <v>0</v>
      </c>
      <c r="J1172" s="925"/>
      <c r="K1172" s="925">
        <f t="shared" si="73"/>
        <v>0</v>
      </c>
      <c r="L1172" s="1035">
        <f>+I1172-K1172</f>
        <v>0</v>
      </c>
      <c r="N1172" s="1037"/>
    </row>
    <row r="1173" spans="1:14" ht="15" customHeight="1">
      <c r="A1173" s="999" t="s">
        <v>5324</v>
      </c>
      <c r="B1173" s="1000" t="s">
        <v>5325</v>
      </c>
      <c r="C1173" s="1000" t="s">
        <v>3776</v>
      </c>
      <c r="D1173" s="1000" t="s">
        <v>4460</v>
      </c>
      <c r="E1173" s="927" t="s">
        <v>3003</v>
      </c>
      <c r="F1173" s="928" t="s">
        <v>3003</v>
      </c>
      <c r="G1173" s="924" t="s">
        <v>5335</v>
      </c>
      <c r="H1173" s="920"/>
      <c r="I1173" s="926">
        <f>ROUND(IFERROR(SUMIF(PDC_plurienn!B:B,'Raccordo CE'!E1173,PDC_plurienn!U:U),0),2)</f>
        <v>0</v>
      </c>
      <c r="J1173" s="925"/>
      <c r="K1173" s="925">
        <f t="shared" si="73"/>
        <v>0</v>
      </c>
      <c r="L1173" s="1035">
        <f>+I1173-K1173</f>
        <v>0</v>
      </c>
      <c r="N1173" s="1037"/>
    </row>
    <row r="1174" spans="1:14" ht="15" customHeight="1">
      <c r="A1174" s="999" t="s">
        <v>5324</v>
      </c>
      <c r="B1174" s="1000" t="s">
        <v>5325</v>
      </c>
      <c r="C1174" s="916" t="s">
        <v>3675</v>
      </c>
      <c r="D1174" s="916" t="s">
        <v>4461</v>
      </c>
      <c r="E1174" s="927" t="s">
        <v>3006</v>
      </c>
      <c r="F1174" s="928" t="s">
        <v>3006</v>
      </c>
      <c r="G1174" s="924" t="s">
        <v>5336</v>
      </c>
      <c r="H1174" s="920"/>
      <c r="I1174" s="926">
        <f>ROUND(IFERROR(SUMIF(PDC_plurienn!B:B,'Raccordo CE'!E1174,PDC_plurienn!U:U),0),2)</f>
        <v>0</v>
      </c>
      <c r="J1174" s="925"/>
      <c r="K1174" s="925">
        <f t="shared" si="73"/>
        <v>0</v>
      </c>
      <c r="N1174" s="1037"/>
    </row>
    <row r="1175" spans="1:14" ht="15" customHeight="1">
      <c r="A1175" s="999" t="s">
        <v>5324</v>
      </c>
      <c r="B1175" s="1000" t="s">
        <v>5325</v>
      </c>
      <c r="C1175" s="1000" t="s">
        <v>3776</v>
      </c>
      <c r="D1175" s="1000" t="s">
        <v>4460</v>
      </c>
      <c r="E1175" s="927" t="s">
        <v>3008</v>
      </c>
      <c r="F1175" s="928" t="s">
        <v>3008</v>
      </c>
      <c r="G1175" s="924" t="s">
        <v>5337</v>
      </c>
      <c r="H1175" s="920"/>
      <c r="I1175" s="926">
        <f>ROUND(IFERROR(SUMIF(PDC_plurienn!B:B,'Raccordo CE'!E1175,PDC_plurienn!U:U),0),2)</f>
        <v>0</v>
      </c>
      <c r="J1175" s="925"/>
      <c r="K1175" s="925">
        <f t="shared" si="73"/>
        <v>0</v>
      </c>
      <c r="L1175" s="1035">
        <f>+I1175-K1175</f>
        <v>0</v>
      </c>
      <c r="N1175" s="1037"/>
    </row>
    <row r="1176" spans="1:14" ht="15" customHeight="1">
      <c r="A1176" s="999" t="s">
        <v>5324</v>
      </c>
      <c r="B1176" s="1000" t="s">
        <v>5325</v>
      </c>
      <c r="C1176" s="1000" t="s">
        <v>3772</v>
      </c>
      <c r="D1176" s="1000" t="s">
        <v>4455</v>
      </c>
      <c r="E1176" s="927" t="s">
        <v>3011</v>
      </c>
      <c r="F1176" s="928" t="s">
        <v>3011</v>
      </c>
      <c r="G1176" s="924" t="s">
        <v>5338</v>
      </c>
      <c r="H1176" s="920"/>
      <c r="I1176" s="926">
        <f>ROUND(IFERROR(SUMIF(PDC_plurienn!B:B,'Raccordo CE'!E1176,PDC_plurienn!U:U),0),2)</f>
        <v>0</v>
      </c>
      <c r="J1176" s="925"/>
      <c r="K1176" s="925">
        <f t="shared" si="73"/>
        <v>0</v>
      </c>
      <c r="L1176" s="1035">
        <f>+I1176-K1176</f>
        <v>0</v>
      </c>
      <c r="N1176" s="1037"/>
    </row>
    <row r="1177" spans="1:14" ht="15" customHeight="1">
      <c r="A1177" s="999" t="s">
        <v>5324</v>
      </c>
      <c r="B1177" s="1000" t="s">
        <v>5325</v>
      </c>
      <c r="C1177" s="1000" t="s">
        <v>3776</v>
      </c>
      <c r="D1177" s="1000" t="s">
        <v>4460</v>
      </c>
      <c r="E1177" s="927" t="s">
        <v>3013</v>
      </c>
      <c r="F1177" s="928" t="s">
        <v>3013</v>
      </c>
      <c r="G1177" s="924" t="s">
        <v>5339</v>
      </c>
      <c r="H1177" s="920"/>
      <c r="I1177" s="926">
        <f>ROUND(IFERROR(SUMIF(PDC_plurienn!B:B,'Raccordo CE'!E1177,PDC_plurienn!U:U),0),2)</f>
        <v>0</v>
      </c>
      <c r="J1177" s="925"/>
      <c r="K1177" s="925">
        <f t="shared" si="73"/>
        <v>0</v>
      </c>
      <c r="L1177" s="1035">
        <f>+I1177-K1177</f>
        <v>0</v>
      </c>
      <c r="N1177" s="1037"/>
    </row>
    <row r="1178" spans="1:14" ht="15" customHeight="1">
      <c r="A1178" s="999" t="s">
        <v>5324</v>
      </c>
      <c r="B1178" s="1000" t="s">
        <v>5325</v>
      </c>
      <c r="C1178" s="1000" t="s">
        <v>3776</v>
      </c>
      <c r="D1178" s="1000" t="s">
        <v>4460</v>
      </c>
      <c r="E1178" s="927" t="s">
        <v>3016</v>
      </c>
      <c r="F1178" s="928" t="s">
        <v>3016</v>
      </c>
      <c r="G1178" s="924" t="s">
        <v>5340</v>
      </c>
      <c r="H1178" s="920"/>
      <c r="I1178" s="926">
        <f>ROUND(IFERROR(SUMIF(PDC_plurienn!B:B,'Raccordo CE'!E1178,PDC_plurienn!U:U),0),2)</f>
        <v>0</v>
      </c>
      <c r="J1178" s="925"/>
      <c r="K1178" s="925">
        <f t="shared" si="73"/>
        <v>0</v>
      </c>
      <c r="L1178" s="1035">
        <f>+I1178-K1178</f>
        <v>0</v>
      </c>
      <c r="N1178" s="1037"/>
    </row>
    <row r="1179" spans="1:14" ht="15" customHeight="1">
      <c r="A1179" s="999" t="s">
        <v>5324</v>
      </c>
      <c r="B1179" s="1000" t="s">
        <v>5325</v>
      </c>
      <c r="C1179" s="1000" t="s">
        <v>3776</v>
      </c>
      <c r="D1179" s="1000" t="s">
        <v>4460</v>
      </c>
      <c r="E1179" s="922" t="s">
        <v>3019</v>
      </c>
      <c r="F1179" s="923" t="s">
        <v>3019</v>
      </c>
      <c r="G1179" s="932" t="s">
        <v>3020</v>
      </c>
      <c r="H1179" s="933"/>
      <c r="I1179" s="926">
        <f>ROUND(IFERROR(SUMIF(PDC_plurienn!B:B,'Raccordo CE'!E1179,PDC_plurienn!U:U),0),2)</f>
        <v>0</v>
      </c>
      <c r="J1179" s="934"/>
      <c r="K1179" s="934">
        <f t="shared" si="73"/>
        <v>0</v>
      </c>
      <c r="N1179" s="1037"/>
    </row>
    <row r="1180" spans="1:14" ht="15" customHeight="1">
      <c r="A1180" s="999" t="s">
        <v>5324</v>
      </c>
      <c r="B1180" s="1000" t="s">
        <v>5325</v>
      </c>
      <c r="C1180" s="1000" t="s">
        <v>3776</v>
      </c>
      <c r="D1180" s="1000" t="s">
        <v>4460</v>
      </c>
      <c r="E1180" s="927" t="s">
        <v>3021</v>
      </c>
      <c r="F1180" s="928" t="s">
        <v>3021</v>
      </c>
      <c r="G1180" s="924" t="s">
        <v>5341</v>
      </c>
      <c r="H1180" s="920"/>
      <c r="I1180" s="926">
        <f>ROUND(IFERROR(SUMIF(PDC_plurienn!B:B,'Raccordo CE'!E1180,PDC_plurienn!U:U),0),2)</f>
        <v>0</v>
      </c>
      <c r="J1180" s="925"/>
      <c r="K1180" s="925">
        <f t="shared" si="73"/>
        <v>0</v>
      </c>
      <c r="L1180" s="1035">
        <f>+I1180-K1180</f>
        <v>0</v>
      </c>
      <c r="N1180" s="1037"/>
    </row>
    <row r="1181" spans="1:14" ht="15" customHeight="1">
      <c r="A1181" s="999" t="s">
        <v>5324</v>
      </c>
      <c r="B1181" s="1000" t="s">
        <v>5325</v>
      </c>
      <c r="C1181" s="1000" t="s">
        <v>3776</v>
      </c>
      <c r="D1181" s="1000" t="s">
        <v>4460</v>
      </c>
      <c r="E1181" s="927" t="s">
        <v>3024</v>
      </c>
      <c r="F1181" s="928" t="s">
        <v>3024</v>
      </c>
      <c r="G1181" s="924" t="s">
        <v>5342</v>
      </c>
      <c r="H1181" s="920"/>
      <c r="I1181" s="926">
        <f>ROUND(IFERROR(SUMIF(PDC_plurienn!B:B,'Raccordo CE'!E1181,PDC_plurienn!U:U),0),2)</f>
        <v>0</v>
      </c>
      <c r="J1181" s="925"/>
      <c r="K1181" s="925">
        <f t="shared" si="73"/>
        <v>0</v>
      </c>
      <c r="L1181" s="1035">
        <f>+I1181-K1181</f>
        <v>0</v>
      </c>
      <c r="N1181" s="1037"/>
    </row>
    <row r="1182" spans="1:14" ht="15" customHeight="1">
      <c r="A1182" s="999" t="s">
        <v>5324</v>
      </c>
      <c r="B1182" s="1000" t="s">
        <v>5325</v>
      </c>
      <c r="C1182" s="1000" t="s">
        <v>3777</v>
      </c>
      <c r="D1182" s="1000" t="s">
        <v>4462</v>
      </c>
      <c r="E1182" s="927" t="s">
        <v>3027</v>
      </c>
      <c r="F1182" s="928" t="s">
        <v>3027</v>
      </c>
      <c r="G1182" s="924" t="s">
        <v>5343</v>
      </c>
      <c r="H1182" s="920"/>
      <c r="I1182" s="926">
        <f>ROUND(IFERROR(SUMIF(PDC_plurienn!B:B,'Raccordo CE'!E1182,PDC_plurienn!U:U),0),2)</f>
        <v>0</v>
      </c>
      <c r="J1182" s="925"/>
      <c r="K1182" s="925">
        <f t="shared" si="73"/>
        <v>0</v>
      </c>
      <c r="N1182" s="1037"/>
    </row>
    <row r="1183" spans="1:14" ht="15" customHeight="1">
      <c r="A1183" s="999" t="s">
        <v>5324</v>
      </c>
      <c r="B1183" s="1000" t="s">
        <v>5325</v>
      </c>
      <c r="C1183" s="1000" t="s">
        <v>3777</v>
      </c>
      <c r="D1183" s="1000" t="s">
        <v>4462</v>
      </c>
      <c r="E1183" s="927" t="s">
        <v>3030</v>
      </c>
      <c r="F1183" s="928" t="s">
        <v>3030</v>
      </c>
      <c r="G1183" s="924" t="s">
        <v>5344</v>
      </c>
      <c r="H1183" s="920"/>
      <c r="I1183" s="926">
        <f>ROUND(IFERROR(SUMIF(PDC_plurienn!B:B,'Raccordo CE'!E1183,PDC_plurienn!U:U),0),2)</f>
        <v>0</v>
      </c>
      <c r="J1183" s="925"/>
      <c r="K1183" s="925">
        <f t="shared" si="73"/>
        <v>0</v>
      </c>
      <c r="N1183" s="1037"/>
    </row>
    <row r="1184" spans="1:14" ht="15" customHeight="1">
      <c r="A1184" s="999" t="s">
        <v>5324</v>
      </c>
      <c r="B1184" s="1000" t="s">
        <v>5325</v>
      </c>
      <c r="C1184" s="1000" t="s">
        <v>3773</v>
      </c>
      <c r="D1184" s="1000" t="s">
        <v>4457</v>
      </c>
      <c r="E1184" s="953" t="s">
        <v>5345</v>
      </c>
      <c r="F1184" s="950" t="s">
        <v>5345</v>
      </c>
      <c r="G1184" s="924" t="s">
        <v>5346</v>
      </c>
      <c r="H1184" s="920"/>
      <c r="I1184" s="926">
        <f>ROUND(IFERROR(SUMIF(PDC_plurienn!B:B,'Raccordo CE'!E1184,PDC_plurienn!U:U),0),2)</f>
        <v>0</v>
      </c>
      <c r="J1184" s="925"/>
      <c r="K1184" s="925">
        <f t="shared" si="73"/>
        <v>0</v>
      </c>
      <c r="N1184" s="1037"/>
    </row>
    <row r="1185" spans="1:14" ht="15" customHeight="1">
      <c r="A1185" s="999" t="s">
        <v>5324</v>
      </c>
      <c r="B1185" s="1000" t="s">
        <v>5325</v>
      </c>
      <c r="C1185" s="1000" t="s">
        <v>3773</v>
      </c>
      <c r="D1185" s="1000" t="s">
        <v>4457</v>
      </c>
      <c r="E1185" s="953" t="s">
        <v>5347</v>
      </c>
      <c r="F1185" s="950" t="s">
        <v>5347</v>
      </c>
      <c r="G1185" s="924" t="s">
        <v>5348</v>
      </c>
      <c r="H1185" s="920"/>
      <c r="I1185" s="926">
        <f>ROUND(IFERROR(SUMIF(PDC_plurienn!B:B,'Raccordo CE'!E1185,PDC_plurienn!U:U),0),2)</f>
        <v>0</v>
      </c>
      <c r="J1185" s="925"/>
      <c r="K1185" s="925">
        <f t="shared" si="73"/>
        <v>0</v>
      </c>
      <c r="N1185" s="1037"/>
    </row>
    <row r="1186" spans="1:14" ht="15" customHeight="1">
      <c r="A1186" s="999" t="s">
        <v>5324</v>
      </c>
      <c r="B1186" s="1000" t="s">
        <v>5325</v>
      </c>
      <c r="C1186" s="1000" t="s">
        <v>3773</v>
      </c>
      <c r="D1186" s="1000" t="s">
        <v>4457</v>
      </c>
      <c r="E1186" s="927" t="s">
        <v>3032</v>
      </c>
      <c r="F1186" s="928" t="s">
        <v>3032</v>
      </c>
      <c r="G1186" s="924" t="s">
        <v>5349</v>
      </c>
      <c r="H1186" s="920"/>
      <c r="I1186" s="926">
        <f>ROUND(IFERROR(SUMIF(PDC_plurienn!B:B,'Raccordo CE'!E1186,PDC_plurienn!U:U),0),2)</f>
        <v>0</v>
      </c>
      <c r="J1186" s="925"/>
      <c r="K1186" s="925">
        <f t="shared" si="73"/>
        <v>0</v>
      </c>
      <c r="N1186" s="1037"/>
    </row>
    <row r="1187" spans="1:14" ht="15" customHeight="1">
      <c r="A1187" s="999" t="s">
        <v>5324</v>
      </c>
      <c r="B1187" s="1000" t="s">
        <v>5325</v>
      </c>
      <c r="C1187" s="1000" t="s">
        <v>3778</v>
      </c>
      <c r="D1187" s="1000" t="s">
        <v>4468</v>
      </c>
      <c r="E1187" s="927" t="s">
        <v>3034</v>
      </c>
      <c r="F1187" s="928" t="s">
        <v>3034</v>
      </c>
      <c r="G1187" s="924" t="s">
        <v>5350</v>
      </c>
      <c r="H1187" s="920"/>
      <c r="I1187" s="926">
        <f>ROUND(IFERROR(SUMIF(PDC_plurienn!B:B,'Raccordo CE'!E1187,PDC_plurienn!U:U),0),2)</f>
        <v>0</v>
      </c>
      <c r="J1187" s="925"/>
      <c r="K1187" s="925">
        <f t="shared" si="73"/>
        <v>0</v>
      </c>
      <c r="L1187" s="1035">
        <f>+I1187-K1187</f>
        <v>0</v>
      </c>
      <c r="N1187" s="1037"/>
    </row>
    <row r="1188" spans="1:14" ht="15" customHeight="1">
      <c r="A1188" s="999" t="s">
        <v>5324</v>
      </c>
      <c r="B1188" s="1000" t="s">
        <v>5325</v>
      </c>
      <c r="C1188" s="916"/>
      <c r="D1188" s="916"/>
      <c r="E1188" s="927" t="s">
        <v>3036</v>
      </c>
      <c r="F1188" s="928"/>
      <c r="G1188" s="924" t="s">
        <v>5351</v>
      </c>
      <c r="H1188" s="920"/>
      <c r="I1188" s="926">
        <f>ROUND(IFERROR(SUMIF(PDC_plurienn!B:B,'Raccordo CE'!E1188,PDC_plurienn!U:U),0),2)</f>
        <v>0</v>
      </c>
      <c r="J1188" s="925"/>
      <c r="K1188" s="925">
        <f t="shared" si="73"/>
        <v>0</v>
      </c>
      <c r="N1188" s="1037"/>
    </row>
    <row r="1189" spans="1:14" ht="15" customHeight="1">
      <c r="A1189" s="907"/>
      <c r="B1189" s="907"/>
      <c r="C1189" s="907"/>
      <c r="D1189" s="907"/>
      <c r="E1189" s="980">
        <v>776110</v>
      </c>
      <c r="F1189" s="960"/>
      <c r="G1189" s="910" t="s">
        <v>5352</v>
      </c>
      <c r="H1189" s="911">
        <f>SUM(H1190:H1202)</f>
        <v>0</v>
      </c>
      <c r="I1189" s="926">
        <f>ROUND(IFERROR(SUMIF(PDC_plurienn!B:B,'Raccordo CE'!E1189,PDC_plurienn!U:U),0),2)</f>
        <v>0</v>
      </c>
      <c r="J1189" s="911">
        <f>SUM(J1190:J1202)</f>
        <v>0</v>
      </c>
      <c r="K1189" s="911">
        <f>SUM(K1190:K1202)</f>
        <v>0</v>
      </c>
      <c r="N1189" s="1037"/>
    </row>
    <row r="1190" spans="1:14" ht="15" customHeight="1">
      <c r="A1190" s="999" t="s">
        <v>5353</v>
      </c>
      <c r="B1190" s="1000" t="s">
        <v>5354</v>
      </c>
      <c r="C1190" s="1000" t="s">
        <v>3779</v>
      </c>
      <c r="D1190" s="1000" t="s">
        <v>4470</v>
      </c>
      <c r="E1190" s="927" t="s">
        <v>3039</v>
      </c>
      <c r="F1190" s="928" t="s">
        <v>3039</v>
      </c>
      <c r="G1190" s="924" t="s">
        <v>5355</v>
      </c>
      <c r="H1190" s="920"/>
      <c r="I1190" s="926">
        <f>ROUND(IFERROR(SUMIF(PDC_plurienn!B:B,'Raccordo CE'!E1190,PDC_plurienn!U:U),0),2)</f>
        <v>0</v>
      </c>
      <c r="J1190" s="1001"/>
      <c r="K1190" s="925">
        <f t="shared" ref="K1190:K1202" si="74">+I1190+J1190</f>
        <v>0</v>
      </c>
      <c r="L1190" s="1035">
        <f t="shared" ref="L1190:L1195" si="75">+I1190-K1190</f>
        <v>0</v>
      </c>
      <c r="N1190" s="1037"/>
    </row>
    <row r="1191" spans="1:14" ht="15" customHeight="1">
      <c r="A1191" s="999" t="s">
        <v>5353</v>
      </c>
      <c r="B1191" s="1000" t="s">
        <v>5354</v>
      </c>
      <c r="C1191" s="1000" t="s">
        <v>3780</v>
      </c>
      <c r="D1191" s="1000" t="s">
        <v>4471</v>
      </c>
      <c r="E1191" s="927" t="s">
        <v>3042</v>
      </c>
      <c r="F1191" s="928" t="s">
        <v>3042</v>
      </c>
      <c r="G1191" s="924" t="s">
        <v>5356</v>
      </c>
      <c r="H1191" s="920"/>
      <c r="I1191" s="926">
        <f>ROUND(IFERROR(SUMIF(PDC_plurienn!B:B,'Raccordo CE'!E1191,PDC_plurienn!U:U),0),2)</f>
        <v>0</v>
      </c>
      <c r="J1191" s="1001"/>
      <c r="K1191" s="925">
        <f t="shared" si="74"/>
        <v>0</v>
      </c>
      <c r="L1191" s="1035">
        <f t="shared" si="75"/>
        <v>0</v>
      </c>
      <c r="N1191" s="1037"/>
    </row>
    <row r="1192" spans="1:14" ht="15" customHeight="1">
      <c r="A1192" s="999" t="s">
        <v>5353</v>
      </c>
      <c r="B1192" s="1000" t="s">
        <v>5354</v>
      </c>
      <c r="C1192" s="1000" t="s">
        <v>3781</v>
      </c>
      <c r="D1192" s="1000" t="s">
        <v>4472</v>
      </c>
      <c r="E1192" s="927" t="s">
        <v>3045</v>
      </c>
      <c r="F1192" s="928" t="s">
        <v>3045</v>
      </c>
      <c r="G1192" s="924" t="s">
        <v>5357</v>
      </c>
      <c r="H1192" s="920"/>
      <c r="I1192" s="926">
        <f>ROUND(IFERROR(SUMIF(PDC_plurienn!B:B,'Raccordo CE'!E1192,PDC_plurienn!U:U),0),2)</f>
        <v>0</v>
      </c>
      <c r="J1192" s="1001"/>
      <c r="K1192" s="925">
        <f t="shared" si="74"/>
        <v>0</v>
      </c>
      <c r="L1192" s="1035">
        <f t="shared" si="75"/>
        <v>0</v>
      </c>
      <c r="N1192" s="1037"/>
    </row>
    <row r="1193" spans="1:14" ht="15" customHeight="1">
      <c r="A1193" s="999" t="s">
        <v>5353</v>
      </c>
      <c r="B1193" s="1000" t="s">
        <v>5354</v>
      </c>
      <c r="C1193" s="1000" t="s">
        <v>3781</v>
      </c>
      <c r="D1193" s="1000" t="s">
        <v>4472</v>
      </c>
      <c r="E1193" s="927" t="s">
        <v>3048</v>
      </c>
      <c r="F1193" s="928" t="s">
        <v>3048</v>
      </c>
      <c r="G1193" s="924" t="s">
        <v>5358</v>
      </c>
      <c r="H1193" s="920"/>
      <c r="I1193" s="926">
        <f>ROUND(IFERROR(SUMIF(PDC_plurienn!B:B,'Raccordo CE'!E1193,PDC_plurienn!U:U),0),2)</f>
        <v>0</v>
      </c>
      <c r="J1193" s="1001"/>
      <c r="K1193" s="925">
        <f t="shared" si="74"/>
        <v>0</v>
      </c>
      <c r="L1193" s="1035">
        <f t="shared" si="75"/>
        <v>0</v>
      </c>
      <c r="N1193" s="1037"/>
    </row>
    <row r="1194" spans="1:14" ht="15" customHeight="1">
      <c r="A1194" s="999" t="s">
        <v>5353</v>
      </c>
      <c r="B1194" s="1000" t="s">
        <v>5354</v>
      </c>
      <c r="C1194" s="1000" t="s">
        <v>3782</v>
      </c>
      <c r="D1194" s="1000" t="s">
        <v>4473</v>
      </c>
      <c r="E1194" s="927" t="s">
        <v>3051</v>
      </c>
      <c r="F1194" s="928" t="s">
        <v>3051</v>
      </c>
      <c r="G1194" s="924" t="s">
        <v>5359</v>
      </c>
      <c r="H1194" s="920"/>
      <c r="I1194" s="926">
        <f>ROUND(IFERROR(SUMIF(PDC_plurienn!B:B,'Raccordo CE'!E1194,PDC_plurienn!U:U),0),2)</f>
        <v>0</v>
      </c>
      <c r="J1194" s="1001"/>
      <c r="K1194" s="925">
        <f t="shared" si="74"/>
        <v>0</v>
      </c>
      <c r="L1194" s="1035">
        <f t="shared" si="75"/>
        <v>0</v>
      </c>
      <c r="N1194" s="1037"/>
    </row>
    <row r="1195" spans="1:14" ht="15" customHeight="1">
      <c r="A1195" s="999" t="s">
        <v>5353</v>
      </c>
      <c r="B1195" s="1000" t="s">
        <v>5354</v>
      </c>
      <c r="C1195" s="1000" t="s">
        <v>3783</v>
      </c>
      <c r="D1195" s="1000" t="s">
        <v>4474</v>
      </c>
      <c r="E1195" s="927" t="s">
        <v>3054</v>
      </c>
      <c r="F1195" s="928" t="s">
        <v>3054</v>
      </c>
      <c r="G1195" s="924" t="s">
        <v>5360</v>
      </c>
      <c r="H1195" s="920"/>
      <c r="I1195" s="926">
        <f>ROUND(IFERROR(SUMIF(PDC_plurienn!B:B,'Raccordo CE'!E1195,PDC_plurienn!U:U),0),2)</f>
        <v>0</v>
      </c>
      <c r="J1195" s="1001"/>
      <c r="K1195" s="925">
        <f t="shared" si="74"/>
        <v>0</v>
      </c>
      <c r="L1195" s="1035">
        <f t="shared" si="75"/>
        <v>0</v>
      </c>
      <c r="N1195" s="1037"/>
    </row>
    <row r="1196" spans="1:14" ht="15" customHeight="1">
      <c r="A1196" s="999" t="s">
        <v>5353</v>
      </c>
      <c r="B1196" s="1000" t="s">
        <v>5354</v>
      </c>
      <c r="C1196" s="1000" t="s">
        <v>3783</v>
      </c>
      <c r="D1196" s="1000" t="s">
        <v>4474</v>
      </c>
      <c r="E1196" s="927" t="s">
        <v>3057</v>
      </c>
      <c r="F1196" s="928" t="s">
        <v>3057</v>
      </c>
      <c r="G1196" s="924" t="s">
        <v>5361</v>
      </c>
      <c r="H1196" s="920"/>
      <c r="I1196" s="926">
        <f>ROUND(IFERROR(SUMIF(PDC_plurienn!B:B,'Raccordo CE'!E1196,PDC_plurienn!U:U),0),2)</f>
        <v>0</v>
      </c>
      <c r="J1196" s="1001"/>
      <c r="K1196" s="925">
        <f t="shared" si="74"/>
        <v>0</v>
      </c>
      <c r="N1196" s="1037"/>
    </row>
    <row r="1197" spans="1:14" ht="15" customHeight="1">
      <c r="A1197" s="999" t="s">
        <v>5353</v>
      </c>
      <c r="B1197" s="1000" t="s">
        <v>5354</v>
      </c>
      <c r="C1197" s="1000" t="s">
        <v>3783</v>
      </c>
      <c r="D1197" s="1000" t="s">
        <v>4474</v>
      </c>
      <c r="E1197" s="927" t="s">
        <v>3059</v>
      </c>
      <c r="F1197" s="928" t="s">
        <v>3059</v>
      </c>
      <c r="G1197" s="924" t="s">
        <v>5362</v>
      </c>
      <c r="H1197" s="920"/>
      <c r="I1197" s="926">
        <f>ROUND(IFERROR(SUMIF(PDC_plurienn!B:B,'Raccordo CE'!E1197,PDC_plurienn!U:U),0),2)</f>
        <v>0</v>
      </c>
      <c r="J1197" s="1001"/>
      <c r="K1197" s="925">
        <f t="shared" si="74"/>
        <v>0</v>
      </c>
      <c r="N1197" s="1037"/>
    </row>
    <row r="1198" spans="1:14" ht="15" customHeight="1">
      <c r="A1198" s="999" t="s">
        <v>5353</v>
      </c>
      <c r="B1198" s="1000" t="s">
        <v>5354</v>
      </c>
      <c r="C1198" s="1000" t="s">
        <v>3783</v>
      </c>
      <c r="D1198" s="1000" t="s">
        <v>4474</v>
      </c>
      <c r="E1198" s="927" t="s">
        <v>3061</v>
      </c>
      <c r="F1198" s="928" t="s">
        <v>3061</v>
      </c>
      <c r="G1198" s="924" t="s">
        <v>5363</v>
      </c>
      <c r="H1198" s="920"/>
      <c r="I1198" s="926">
        <f>ROUND(IFERROR(SUMIF(PDC_plurienn!B:B,'Raccordo CE'!E1198,PDC_plurienn!U:U),0),2)</f>
        <v>0</v>
      </c>
      <c r="J1198" s="1001"/>
      <c r="K1198" s="925">
        <f t="shared" si="74"/>
        <v>0</v>
      </c>
      <c r="L1198" s="1035">
        <f>+I1198-K1198</f>
        <v>0</v>
      </c>
      <c r="N1198" s="1037"/>
    </row>
    <row r="1199" spans="1:14" ht="15" customHeight="1">
      <c r="A1199" s="999" t="s">
        <v>5353</v>
      </c>
      <c r="B1199" s="1000" t="s">
        <v>5354</v>
      </c>
      <c r="C1199" s="1000" t="s">
        <v>3783</v>
      </c>
      <c r="D1199" s="1000" t="s">
        <v>4474</v>
      </c>
      <c r="E1199" s="927" t="s">
        <v>5364</v>
      </c>
      <c r="F1199" s="928" t="s">
        <v>5364</v>
      </c>
      <c r="G1199" s="924" t="s">
        <v>5365</v>
      </c>
      <c r="H1199" s="920"/>
      <c r="I1199" s="926">
        <f>ROUND(IFERROR(SUMIF(PDC_plurienn!B:B,'Raccordo CE'!E1199,PDC_plurienn!U:U),0),2)</f>
        <v>0</v>
      </c>
      <c r="J1199" s="1001"/>
      <c r="K1199" s="925">
        <f t="shared" si="74"/>
        <v>0</v>
      </c>
      <c r="N1199" s="1037"/>
    </row>
    <row r="1200" spans="1:14" ht="15" customHeight="1">
      <c r="A1200" s="999" t="s">
        <v>5353</v>
      </c>
      <c r="B1200" s="1000" t="s">
        <v>5354</v>
      </c>
      <c r="C1200" s="1000" t="s">
        <v>3783</v>
      </c>
      <c r="D1200" s="1000" t="s">
        <v>4474</v>
      </c>
      <c r="E1200" s="927" t="s">
        <v>3063</v>
      </c>
      <c r="F1200" s="928" t="s">
        <v>3063</v>
      </c>
      <c r="G1200" s="924" t="s">
        <v>5366</v>
      </c>
      <c r="H1200" s="920"/>
      <c r="I1200" s="926">
        <f>ROUND(IFERROR(SUMIF(PDC_plurienn!B:B,'Raccordo CE'!E1200,PDC_plurienn!U:U),0),2)</f>
        <v>0</v>
      </c>
      <c r="J1200" s="1001"/>
      <c r="K1200" s="925">
        <f t="shared" si="74"/>
        <v>0</v>
      </c>
      <c r="N1200" s="1037"/>
    </row>
    <row r="1201" spans="1:14" ht="15" customHeight="1">
      <c r="A1201" s="999" t="s">
        <v>5353</v>
      </c>
      <c r="B1201" s="1000" t="s">
        <v>5354</v>
      </c>
      <c r="C1201" s="1000" t="s">
        <v>3784</v>
      </c>
      <c r="D1201" s="1000" t="s">
        <v>4477</v>
      </c>
      <c r="E1201" s="927" t="s">
        <v>3065</v>
      </c>
      <c r="F1201" s="928" t="s">
        <v>3065</v>
      </c>
      <c r="G1201" s="924" t="s">
        <v>5367</v>
      </c>
      <c r="H1201" s="920"/>
      <c r="I1201" s="926">
        <f>ROUND(IFERROR(SUMIF(PDC_plurienn!B:B,'Raccordo CE'!E1201,PDC_plurienn!U:U),0),2)</f>
        <v>0</v>
      </c>
      <c r="J1201" s="1001"/>
      <c r="K1201" s="925">
        <f t="shared" si="74"/>
        <v>0</v>
      </c>
      <c r="L1201" s="1035">
        <f>+I1201-K1201</f>
        <v>0</v>
      </c>
      <c r="N1201" s="1037"/>
    </row>
    <row r="1202" spans="1:14" ht="15" customHeight="1">
      <c r="A1202" s="999" t="s">
        <v>5353</v>
      </c>
      <c r="B1202" s="1000" t="s">
        <v>5354</v>
      </c>
      <c r="C1202" s="1000"/>
      <c r="D1202" s="1000"/>
      <c r="E1202" s="927" t="s">
        <v>3068</v>
      </c>
      <c r="F1202" s="928"/>
      <c r="G1202" s="924" t="s">
        <v>5368</v>
      </c>
      <c r="H1202" s="920"/>
      <c r="I1202" s="926">
        <f>ROUND(IFERROR(SUMIF(PDC_plurienn!B:B,'Raccordo CE'!E1202,PDC_plurienn!U:U),0),2)</f>
        <v>0</v>
      </c>
      <c r="J1202" s="1001"/>
      <c r="K1202" s="925">
        <f t="shared" si="74"/>
        <v>0</v>
      </c>
      <c r="N1202" s="1037"/>
    </row>
    <row r="1203" spans="1:14" ht="15" customHeight="1">
      <c r="A1203" s="907"/>
      <c r="B1203" s="907"/>
      <c r="C1203" s="907"/>
      <c r="D1203" s="907"/>
      <c r="E1203" s="913" t="s">
        <v>3070</v>
      </c>
      <c r="F1203" s="914"/>
      <c r="G1203" s="910" t="s">
        <v>3071</v>
      </c>
      <c r="H1203" s="911">
        <f>+H1204</f>
        <v>0</v>
      </c>
      <c r="I1203" s="926">
        <f>ROUND(IFERROR(SUMIF(PDC_plurienn!B:B,'Raccordo CE'!E1203,PDC_plurienn!U:U),0),2)</f>
        <v>0</v>
      </c>
      <c r="J1203" s="911">
        <f>+J1204</f>
        <v>0</v>
      </c>
      <c r="K1203" s="911">
        <f>+K1204</f>
        <v>0</v>
      </c>
      <c r="N1203" s="1037"/>
    </row>
    <row r="1204" spans="1:14" ht="15" customHeight="1">
      <c r="A1204" s="907"/>
      <c r="B1204" s="907"/>
      <c r="C1204" s="907"/>
      <c r="D1204" s="907"/>
      <c r="E1204" s="913" t="s">
        <v>3072</v>
      </c>
      <c r="F1204" s="914"/>
      <c r="G1204" s="910" t="s">
        <v>3071</v>
      </c>
      <c r="H1204" s="911">
        <f>SUM(H1205:H1213)</f>
        <v>0</v>
      </c>
      <c r="I1204" s="926">
        <f>ROUND(IFERROR(SUMIF(PDC_plurienn!B:B,'Raccordo CE'!E1204,PDC_plurienn!U:U),0),2)</f>
        <v>0</v>
      </c>
      <c r="J1204" s="911">
        <f>SUM(J1205:J1213)</f>
        <v>0</v>
      </c>
      <c r="K1204" s="911">
        <f>SUM(K1205:K1213)</f>
        <v>0</v>
      </c>
      <c r="N1204" s="1037"/>
    </row>
    <row r="1205" spans="1:14" ht="15" customHeight="1">
      <c r="A1205" s="915" t="s">
        <v>5369</v>
      </c>
      <c r="B1205" s="935" t="s">
        <v>3075</v>
      </c>
      <c r="C1205" s="935" t="s">
        <v>3075</v>
      </c>
      <c r="D1205" s="935" t="s">
        <v>5370</v>
      </c>
      <c r="E1205" s="943" t="s">
        <v>3073</v>
      </c>
      <c r="F1205" s="944" t="s">
        <v>3073</v>
      </c>
      <c r="G1205" s="945" t="s">
        <v>3074</v>
      </c>
      <c r="H1205" s="946"/>
      <c r="I1205" s="926">
        <f>ROUND(IFERROR(SUMIF(PDC_plurienn!B:B,'Raccordo CE'!E1205,PDC_plurienn!U:U),0),2)</f>
        <v>0</v>
      </c>
      <c r="J1205" s="947"/>
      <c r="K1205" s="947">
        <f t="shared" ref="K1205:K1213" si="76">+I1205+J1205</f>
        <v>0</v>
      </c>
      <c r="N1205" s="1037"/>
    </row>
    <row r="1206" spans="1:14" ht="15" customHeight="1">
      <c r="A1206" s="915" t="s">
        <v>5369</v>
      </c>
      <c r="B1206" s="935" t="s">
        <v>3078</v>
      </c>
      <c r="C1206" s="935" t="s">
        <v>3078</v>
      </c>
      <c r="D1206" s="935" t="s">
        <v>5370</v>
      </c>
      <c r="E1206" s="943" t="s">
        <v>491</v>
      </c>
      <c r="F1206" s="944" t="s">
        <v>491</v>
      </c>
      <c r="G1206" s="945" t="s">
        <v>492</v>
      </c>
      <c r="H1206" s="946"/>
      <c r="I1206" s="926">
        <f>ROUND(IFERROR(SUMIF(PDC_plurienn!B:B,'Raccordo CE'!E1206,PDC_plurienn!U:U),0),2)</f>
        <v>0</v>
      </c>
      <c r="J1206" s="947"/>
      <c r="K1206" s="947">
        <f t="shared" si="76"/>
        <v>0</v>
      </c>
      <c r="L1206" s="1035">
        <f>+I1206-K1206</f>
        <v>0</v>
      </c>
      <c r="N1206" s="1037"/>
    </row>
    <row r="1207" spans="1:14" ht="15" customHeight="1">
      <c r="A1207" s="915" t="s">
        <v>5369</v>
      </c>
      <c r="B1207" s="955" t="s">
        <v>3080</v>
      </c>
      <c r="C1207" s="955" t="s">
        <v>3080</v>
      </c>
      <c r="D1207" s="955" t="s">
        <v>5370</v>
      </c>
      <c r="E1207" s="941" t="s">
        <v>493</v>
      </c>
      <c r="F1207" s="942" t="s">
        <v>493</v>
      </c>
      <c r="G1207" s="938" t="s">
        <v>494</v>
      </c>
      <c r="H1207" s="939"/>
      <c r="I1207" s="926">
        <f>ROUND(IFERROR(SUMIF(PDC_plurienn!B:B,'Raccordo CE'!E1207,PDC_plurienn!U:U),0),2)</f>
        <v>0</v>
      </c>
      <c r="J1207" s="940"/>
      <c r="K1207" s="940">
        <f t="shared" si="76"/>
        <v>0</v>
      </c>
      <c r="N1207" s="1037"/>
    </row>
    <row r="1208" spans="1:14" ht="15" customHeight="1">
      <c r="A1208" s="915" t="s">
        <v>5369</v>
      </c>
      <c r="B1208" s="935" t="s">
        <v>3075</v>
      </c>
      <c r="C1208" s="935" t="s">
        <v>3075</v>
      </c>
      <c r="D1208" s="935" t="s">
        <v>5370</v>
      </c>
      <c r="E1208" s="943" t="s">
        <v>3082</v>
      </c>
      <c r="F1208" s="944" t="s">
        <v>3082</v>
      </c>
      <c r="G1208" s="945" t="s">
        <v>3083</v>
      </c>
      <c r="H1208" s="946"/>
      <c r="I1208" s="926">
        <f>ROUND(IFERROR(SUMIF(PDC_plurienn!B:B,'Raccordo CE'!E1208,PDC_plurienn!U:U),0),2)</f>
        <v>0</v>
      </c>
      <c r="J1208" s="947"/>
      <c r="K1208" s="947">
        <f t="shared" si="76"/>
        <v>0</v>
      </c>
      <c r="N1208" s="1037"/>
    </row>
    <row r="1209" spans="1:14" ht="15" customHeight="1">
      <c r="A1209" s="915" t="s">
        <v>5369</v>
      </c>
      <c r="B1209" s="935" t="s">
        <v>3086</v>
      </c>
      <c r="C1209" s="935" t="s">
        <v>3086</v>
      </c>
      <c r="D1209" s="935" t="s">
        <v>5370</v>
      </c>
      <c r="E1209" s="943" t="s">
        <v>3084</v>
      </c>
      <c r="F1209" s="944" t="s">
        <v>3084</v>
      </c>
      <c r="G1209" s="945" t="s">
        <v>5371</v>
      </c>
      <c r="H1209" s="946"/>
      <c r="I1209" s="926">
        <f>ROUND(IFERROR(SUMIF(PDC_plurienn!B:B,'Raccordo CE'!E1209,PDC_plurienn!U:U),0),2)</f>
        <v>0</v>
      </c>
      <c r="J1209" s="947"/>
      <c r="K1209" s="947">
        <f t="shared" si="76"/>
        <v>0</v>
      </c>
      <c r="N1209" s="1037"/>
    </row>
    <row r="1210" spans="1:14" ht="15" customHeight="1">
      <c r="A1210" s="915" t="s">
        <v>5369</v>
      </c>
      <c r="B1210" s="935" t="s">
        <v>3090</v>
      </c>
      <c r="C1210" s="935" t="s">
        <v>3090</v>
      </c>
      <c r="D1210" s="935" t="s">
        <v>5370</v>
      </c>
      <c r="E1210" s="943" t="s">
        <v>3088</v>
      </c>
      <c r="F1210" s="944" t="s">
        <v>3088</v>
      </c>
      <c r="G1210" s="945" t="s">
        <v>5372</v>
      </c>
      <c r="H1210" s="946"/>
      <c r="I1210" s="926">
        <f>ROUND(IFERROR(SUMIF(PDC_plurienn!B:B,'Raccordo CE'!E1210,PDC_plurienn!U:U),0),2)</f>
        <v>0</v>
      </c>
      <c r="J1210" s="947"/>
      <c r="K1210" s="947">
        <f t="shared" si="76"/>
        <v>0</v>
      </c>
      <c r="N1210" s="1037"/>
    </row>
    <row r="1211" spans="1:14" ht="15" customHeight="1">
      <c r="A1211" s="915" t="s">
        <v>5369</v>
      </c>
      <c r="B1211" s="935" t="s">
        <v>3094</v>
      </c>
      <c r="C1211" s="935" t="s">
        <v>3094</v>
      </c>
      <c r="D1211" s="935" t="s">
        <v>5370</v>
      </c>
      <c r="E1211" s="943" t="s">
        <v>3092</v>
      </c>
      <c r="F1211" s="944" t="s">
        <v>3092</v>
      </c>
      <c r="G1211" s="945" t="s">
        <v>3093</v>
      </c>
      <c r="H1211" s="946"/>
      <c r="I1211" s="926">
        <f>ROUND(IFERROR(SUMIF(PDC_plurienn!B:B,'Raccordo CE'!E1211,PDC_plurienn!U:U),0),2)</f>
        <v>0</v>
      </c>
      <c r="J1211" s="947"/>
      <c r="K1211" s="947">
        <f t="shared" si="76"/>
        <v>0</v>
      </c>
      <c r="N1211" s="1037"/>
    </row>
    <row r="1212" spans="1:14" ht="15" customHeight="1">
      <c r="A1212" s="915" t="s">
        <v>5369</v>
      </c>
      <c r="B1212" s="935" t="s">
        <v>3098</v>
      </c>
      <c r="C1212" s="935" t="s">
        <v>3098</v>
      </c>
      <c r="D1212" s="935" t="s">
        <v>5370</v>
      </c>
      <c r="E1212" s="943" t="s">
        <v>3096</v>
      </c>
      <c r="F1212" s="944" t="s">
        <v>3096</v>
      </c>
      <c r="G1212" s="945" t="s">
        <v>3097</v>
      </c>
      <c r="H1212" s="946"/>
      <c r="I1212" s="926">
        <f>ROUND(IFERROR(SUMIF(PDC_plurienn!B:B,'Raccordo CE'!E1212,PDC_plurienn!U:U),0),2)</f>
        <v>0</v>
      </c>
      <c r="J1212" s="947"/>
      <c r="K1212" s="947">
        <f t="shared" si="76"/>
        <v>0</v>
      </c>
      <c r="N1212" s="1037"/>
    </row>
    <row r="1213" spans="1:14" ht="15" customHeight="1">
      <c r="A1213" s="915" t="s">
        <v>5369</v>
      </c>
      <c r="B1213" s="935" t="s">
        <v>3102</v>
      </c>
      <c r="C1213" s="935" t="s">
        <v>3102</v>
      </c>
      <c r="D1213" s="935" t="s">
        <v>5370</v>
      </c>
      <c r="E1213" s="943" t="s">
        <v>3100</v>
      </c>
      <c r="F1213" s="944" t="s">
        <v>3100</v>
      </c>
      <c r="G1213" s="945" t="s">
        <v>3101</v>
      </c>
      <c r="H1213" s="946"/>
      <c r="I1213" s="926">
        <f>ROUND(IFERROR(SUMIF(PDC_plurienn!B:B,'Raccordo CE'!E1213,PDC_plurienn!U:U),0),2)</f>
        <v>0</v>
      </c>
      <c r="J1213" s="947"/>
      <c r="K1213" s="947">
        <f t="shared" si="76"/>
        <v>0</v>
      </c>
      <c r="N1213" s="1037"/>
    </row>
    <row r="1214" spans="1:14" ht="15" customHeight="1">
      <c r="A1214" s="907"/>
      <c r="B1214" s="907"/>
      <c r="C1214" s="907"/>
      <c r="D1214" s="907"/>
      <c r="E1214" s="913">
        <v>781</v>
      </c>
      <c r="F1214" s="914">
        <v>781</v>
      </c>
      <c r="G1214" s="910" t="s">
        <v>3104</v>
      </c>
      <c r="H1214" s="911">
        <f>+H1215</f>
        <v>0</v>
      </c>
      <c r="I1214" s="926">
        <f>ROUND(IFERROR(SUMIF(PDC_plurienn!B:B,'Raccordo CE'!E1214,PDC_plurienn!U:U),0),2)</f>
        <v>0</v>
      </c>
      <c r="J1214" s="911">
        <f>+J1215</f>
        <v>0</v>
      </c>
      <c r="K1214" s="911">
        <f>+K1215</f>
        <v>0</v>
      </c>
      <c r="N1214" s="1037"/>
    </row>
    <row r="1215" spans="1:14" ht="15" customHeight="1">
      <c r="A1215" s="907"/>
      <c r="B1215" s="907"/>
      <c r="C1215" s="907"/>
      <c r="D1215" s="907"/>
      <c r="E1215" s="913" t="s">
        <v>3105</v>
      </c>
      <c r="F1215" s="914" t="s">
        <v>3105</v>
      </c>
      <c r="G1215" s="910" t="s">
        <v>3104</v>
      </c>
      <c r="H1215" s="911">
        <f>+H1216</f>
        <v>0</v>
      </c>
      <c r="I1215" s="926">
        <f>ROUND(IFERROR(SUMIF(PDC_plurienn!B:B,'Raccordo CE'!E1215,PDC_plurienn!U:U),0),2)</f>
        <v>0</v>
      </c>
      <c r="J1215" s="911">
        <f>+J1216</f>
        <v>0</v>
      </c>
      <c r="K1215" s="911">
        <f>+K1216</f>
        <v>0</v>
      </c>
      <c r="N1215" s="1037"/>
    </row>
    <row r="1216" spans="1:14" ht="15" customHeight="1">
      <c r="A1216" s="915" t="s">
        <v>5373</v>
      </c>
      <c r="B1216" s="935" t="s">
        <v>3108</v>
      </c>
      <c r="C1216" s="935" t="s">
        <v>3108</v>
      </c>
      <c r="D1216" s="935" t="s">
        <v>5374</v>
      </c>
      <c r="E1216" s="943" t="s">
        <v>3106</v>
      </c>
      <c r="F1216" s="944" t="s">
        <v>3106</v>
      </c>
      <c r="G1216" s="945" t="s">
        <v>3107</v>
      </c>
      <c r="H1216" s="946"/>
      <c r="I1216" s="926">
        <f>ROUND(IFERROR(SUMIF(PDC_plurienn!B:B,'Raccordo CE'!E1216,PDC_plurienn!U:U),0),2)</f>
        <v>0</v>
      </c>
      <c r="J1216" s="947"/>
      <c r="K1216" s="947">
        <f>+I1216+J1216</f>
        <v>0</v>
      </c>
      <c r="N1216" s="1037"/>
    </row>
    <row r="1217" spans="1:14" ht="15" customHeight="1">
      <c r="A1217" s="907"/>
      <c r="B1217" s="907"/>
      <c r="C1217" s="907"/>
      <c r="D1217" s="907"/>
      <c r="E1217" s="913" t="s">
        <v>3111</v>
      </c>
      <c r="F1217" s="914" t="s">
        <v>3111</v>
      </c>
      <c r="G1217" s="910" t="s">
        <v>3112</v>
      </c>
      <c r="H1217" s="911">
        <f>+H1218</f>
        <v>0</v>
      </c>
      <c r="I1217" s="926">
        <f>ROUND(IFERROR(SUMIF(PDC_plurienn!B:B,'Raccordo CE'!E1217,PDC_plurienn!U:U),0),2)</f>
        <v>0</v>
      </c>
      <c r="J1217" s="911">
        <f>+J1218</f>
        <v>0</v>
      </c>
      <c r="K1217" s="911">
        <f>+K1218</f>
        <v>0</v>
      </c>
      <c r="N1217" s="1037"/>
    </row>
    <row r="1218" spans="1:14" ht="15" customHeight="1">
      <c r="A1218" s="907"/>
      <c r="B1218" s="907"/>
      <c r="C1218" s="907"/>
      <c r="D1218" s="907"/>
      <c r="E1218" s="913" t="s">
        <v>3113</v>
      </c>
      <c r="F1218" s="914" t="s">
        <v>3113</v>
      </c>
      <c r="G1218" s="910" t="s">
        <v>3112</v>
      </c>
      <c r="H1218" s="911">
        <f>+H1219+H1220</f>
        <v>0</v>
      </c>
      <c r="I1218" s="926">
        <f>ROUND(IFERROR(SUMIF(PDC_plurienn!B:B,'Raccordo CE'!E1218,PDC_plurienn!U:U),0),2)</f>
        <v>0</v>
      </c>
      <c r="J1218" s="911">
        <f>+J1219+J1220</f>
        <v>0</v>
      </c>
      <c r="K1218" s="911">
        <f>+K1219+K1220</f>
        <v>0</v>
      </c>
      <c r="N1218" s="1037"/>
    </row>
    <row r="1219" spans="1:14" ht="15" customHeight="1">
      <c r="A1219" s="915" t="s">
        <v>5375</v>
      </c>
      <c r="B1219" s="935" t="s">
        <v>3116</v>
      </c>
      <c r="C1219" s="935" t="s">
        <v>3116</v>
      </c>
      <c r="D1219" s="935" t="s">
        <v>5374</v>
      </c>
      <c r="E1219" s="943" t="s">
        <v>3114</v>
      </c>
      <c r="F1219" s="944" t="s">
        <v>3114</v>
      </c>
      <c r="G1219" s="945" t="s">
        <v>3115</v>
      </c>
      <c r="H1219" s="946"/>
      <c r="I1219" s="926">
        <f>ROUND(IFERROR(SUMIF(PDC_plurienn!B:B,'Raccordo CE'!E1219,PDC_plurienn!U:U),0),2)</f>
        <v>0</v>
      </c>
      <c r="J1219" s="947"/>
      <c r="K1219" s="947">
        <f>+I1219+J1219</f>
        <v>0</v>
      </c>
      <c r="N1219" s="1037"/>
    </row>
    <row r="1220" spans="1:14" ht="15" customHeight="1">
      <c r="A1220" s="915" t="s">
        <v>5375</v>
      </c>
      <c r="B1220" s="935" t="s">
        <v>3116</v>
      </c>
      <c r="C1220" s="935" t="s">
        <v>3116</v>
      </c>
      <c r="D1220" s="935" t="s">
        <v>5374</v>
      </c>
      <c r="E1220" s="943" t="s">
        <v>3118</v>
      </c>
      <c r="F1220" s="944" t="s">
        <v>3118</v>
      </c>
      <c r="G1220" s="945" t="s">
        <v>3119</v>
      </c>
      <c r="H1220" s="946"/>
      <c r="I1220" s="926">
        <f>ROUND(IFERROR(SUMIF(PDC_plurienn!B:B,'Raccordo CE'!E1220,PDC_plurienn!U:U),0),2)</f>
        <v>0</v>
      </c>
      <c r="J1220" s="947"/>
      <c r="K1220" s="947">
        <f>+I1220+J1220</f>
        <v>0</v>
      </c>
      <c r="L1220" s="1035">
        <f>+I1220-K1220</f>
        <v>0</v>
      </c>
      <c r="N1220" s="1037"/>
    </row>
    <row r="1221" spans="1:14" ht="15" customHeight="1">
      <c r="A1221" s="907"/>
      <c r="B1221" s="907"/>
      <c r="C1221" s="907"/>
      <c r="D1221" s="907"/>
      <c r="E1221" s="913" t="s">
        <v>3120</v>
      </c>
      <c r="F1221" s="914" t="s">
        <v>3120</v>
      </c>
      <c r="G1221" s="910" t="s">
        <v>3121</v>
      </c>
      <c r="H1221" s="911">
        <f>+H1222</f>
        <v>0</v>
      </c>
      <c r="I1221" s="926">
        <f>ROUND(IFERROR(SUMIF(PDC_plurienn!B:B,'Raccordo CE'!E1221,PDC_plurienn!U:U),0),2)</f>
        <v>0</v>
      </c>
      <c r="J1221" s="911">
        <f>+J1222</f>
        <v>0</v>
      </c>
      <c r="K1221" s="911">
        <f>+K1222</f>
        <v>0</v>
      </c>
      <c r="N1221" s="1037"/>
    </row>
    <row r="1222" spans="1:14" ht="15" customHeight="1">
      <c r="A1222" s="907"/>
      <c r="B1222" s="907"/>
      <c r="C1222" s="907"/>
      <c r="D1222" s="907"/>
      <c r="E1222" s="980">
        <v>785100</v>
      </c>
      <c r="F1222" s="960">
        <v>785100</v>
      </c>
      <c r="G1222" s="910" t="s">
        <v>3121</v>
      </c>
      <c r="H1222" s="911">
        <f>SUM(H1223:H1241)</f>
        <v>0</v>
      </c>
      <c r="I1222" s="926">
        <f>ROUND(IFERROR(SUMIF(PDC_plurienn!B:B,'Raccordo CE'!E1222,PDC_plurienn!U:U),0),2)</f>
        <v>0</v>
      </c>
      <c r="J1222" s="911">
        <f>SUM(J1223:J1241)</f>
        <v>0</v>
      </c>
      <c r="K1222" s="911">
        <f>SUM(K1223:K1241)</f>
        <v>0</v>
      </c>
      <c r="N1222" s="1037"/>
    </row>
    <row r="1223" spans="1:14" ht="15" customHeight="1">
      <c r="A1223" s="915" t="s">
        <v>5376</v>
      </c>
      <c r="B1223" s="935" t="s">
        <v>3125</v>
      </c>
      <c r="C1223" s="935" t="s">
        <v>3125</v>
      </c>
      <c r="D1223" s="935" t="s">
        <v>5374</v>
      </c>
      <c r="E1223" s="991" t="s">
        <v>3123</v>
      </c>
      <c r="F1223" s="951" t="s">
        <v>3123</v>
      </c>
      <c r="G1223" s="945" t="s">
        <v>5377</v>
      </c>
      <c r="H1223" s="946"/>
      <c r="I1223" s="926">
        <f>ROUND(IFERROR(SUMIF(PDC_plurienn!B:B,'Raccordo CE'!E1223,PDC_plurienn!U:U),0),2)</f>
        <v>0</v>
      </c>
      <c r="J1223" s="925"/>
      <c r="K1223" s="925">
        <f t="shared" ref="K1223:K1241" si="77">+I1223+J1223</f>
        <v>0</v>
      </c>
      <c r="N1223" s="1037"/>
    </row>
    <row r="1224" spans="1:14" ht="15" customHeight="1">
      <c r="A1224" s="921" t="s">
        <v>5376</v>
      </c>
      <c r="B1224" s="935" t="s">
        <v>3127</v>
      </c>
      <c r="C1224" s="935" t="s">
        <v>3127</v>
      </c>
      <c r="D1224" s="935" t="s">
        <v>5374</v>
      </c>
      <c r="E1224" s="991" t="s">
        <v>495</v>
      </c>
      <c r="F1224" s="951" t="s">
        <v>495</v>
      </c>
      <c r="G1224" s="945" t="s">
        <v>5378</v>
      </c>
      <c r="H1224" s="946"/>
      <c r="I1224" s="926">
        <f>ROUND(IFERROR(SUMIF(PDC_plurienn!B:B,'Raccordo CE'!E1224,PDC_plurienn!U:U),0),2)</f>
        <v>0</v>
      </c>
      <c r="J1224" s="925"/>
      <c r="K1224" s="925">
        <f t="shared" si="77"/>
        <v>0</v>
      </c>
      <c r="L1224" s="1035">
        <f>+I1224-K1224</f>
        <v>0</v>
      </c>
      <c r="N1224" s="1037"/>
    </row>
    <row r="1225" spans="1:14" ht="15" customHeight="1">
      <c r="A1225" s="915" t="s">
        <v>5376</v>
      </c>
      <c r="B1225" s="916" t="s">
        <v>3131</v>
      </c>
      <c r="C1225" s="916" t="s">
        <v>3131</v>
      </c>
      <c r="D1225" s="916" t="s">
        <v>5374</v>
      </c>
      <c r="E1225" s="927" t="s">
        <v>3129</v>
      </c>
      <c r="F1225" s="928" t="s">
        <v>3129</v>
      </c>
      <c r="G1225" s="924" t="s">
        <v>5379</v>
      </c>
      <c r="H1225" s="920"/>
      <c r="I1225" s="926">
        <f>ROUND(IFERROR(SUMIF(PDC_plurienn!B:B,'Raccordo CE'!E1225,PDC_plurienn!U:U),0),2)</f>
        <v>0</v>
      </c>
      <c r="J1225" s="925"/>
      <c r="K1225" s="925">
        <f t="shared" si="77"/>
        <v>0</v>
      </c>
      <c r="N1225" s="1037"/>
    </row>
    <row r="1226" spans="1:14" ht="15" customHeight="1">
      <c r="A1226" s="915" t="s">
        <v>5376</v>
      </c>
      <c r="B1226" s="916"/>
      <c r="C1226" s="916" t="s">
        <v>3787</v>
      </c>
      <c r="D1226" s="916" t="s">
        <v>5374</v>
      </c>
      <c r="E1226" s="927"/>
      <c r="F1226" s="950" t="s">
        <v>3785</v>
      </c>
      <c r="G1226" s="924" t="s">
        <v>3786</v>
      </c>
      <c r="H1226" s="920"/>
      <c r="I1226" s="926">
        <f>ROUND(IFERROR(SUMIF(PDC_plurienn!B:B,'Raccordo CE'!E1226,PDC_plurienn!U:U),0),2)</f>
        <v>0</v>
      </c>
      <c r="J1226" s="925"/>
      <c r="K1226" s="925">
        <f t="shared" si="77"/>
        <v>0</v>
      </c>
      <c r="N1226" s="1037"/>
    </row>
    <row r="1227" spans="1:14" ht="15" customHeight="1">
      <c r="A1227" s="915" t="s">
        <v>5376</v>
      </c>
      <c r="B1227" s="916" t="s">
        <v>3135</v>
      </c>
      <c r="C1227" s="916" t="s">
        <v>3135</v>
      </c>
      <c r="D1227" s="916" t="s">
        <v>5374</v>
      </c>
      <c r="E1227" s="922" t="s">
        <v>3133</v>
      </c>
      <c r="F1227" s="923" t="s">
        <v>3133</v>
      </c>
      <c r="G1227" s="924" t="s">
        <v>5380</v>
      </c>
      <c r="H1227" s="920"/>
      <c r="I1227" s="926">
        <f>ROUND(IFERROR(SUMIF(PDC_plurienn!B:B,'Raccordo CE'!E1227,PDC_plurienn!U:U),0),2)</f>
        <v>0</v>
      </c>
      <c r="J1227" s="925"/>
      <c r="K1227" s="925">
        <f t="shared" si="77"/>
        <v>0</v>
      </c>
      <c r="L1227" s="1035">
        <f>+I1227-K1227</f>
        <v>0</v>
      </c>
      <c r="N1227" s="1037"/>
    </row>
    <row r="1228" spans="1:14" ht="15" customHeight="1">
      <c r="A1228" s="915" t="s">
        <v>5376</v>
      </c>
      <c r="B1228" s="916" t="s">
        <v>3137</v>
      </c>
      <c r="C1228" s="916" t="s">
        <v>3137</v>
      </c>
      <c r="D1228" s="916" t="s">
        <v>5374</v>
      </c>
      <c r="E1228" s="922" t="s">
        <v>497</v>
      </c>
      <c r="F1228" s="923" t="s">
        <v>497</v>
      </c>
      <c r="G1228" s="924" t="s">
        <v>5381</v>
      </c>
      <c r="H1228" s="920"/>
      <c r="I1228" s="926">
        <f>ROUND(IFERROR(SUMIF(PDC_plurienn!B:B,'Raccordo CE'!E1228,PDC_plurienn!U:U),0),2)</f>
        <v>0</v>
      </c>
      <c r="J1228" s="925"/>
      <c r="K1228" s="925">
        <f t="shared" si="77"/>
        <v>0</v>
      </c>
      <c r="L1228" s="1035">
        <f>+I1228-K1228</f>
        <v>0</v>
      </c>
      <c r="N1228" s="1037"/>
    </row>
    <row r="1229" spans="1:14" ht="15" customHeight="1">
      <c r="A1229" s="915" t="s">
        <v>5376</v>
      </c>
      <c r="B1229" s="935" t="s">
        <v>3139</v>
      </c>
      <c r="C1229" s="935" t="s">
        <v>3139</v>
      </c>
      <c r="D1229" s="935" t="s">
        <v>5374</v>
      </c>
      <c r="E1229" s="943" t="s">
        <v>499</v>
      </c>
      <c r="F1229" s="944" t="s">
        <v>499</v>
      </c>
      <c r="G1229" s="945" t="s">
        <v>5382</v>
      </c>
      <c r="H1229" s="946"/>
      <c r="I1229" s="926">
        <f>ROUND(IFERROR(SUMIF(PDC_plurienn!B:B,'Raccordo CE'!E1229,PDC_plurienn!U:U),0),2)</f>
        <v>0</v>
      </c>
      <c r="J1229" s="925"/>
      <c r="K1229" s="925">
        <f t="shared" si="77"/>
        <v>0</v>
      </c>
      <c r="L1229" s="1035">
        <f>+I1229-K1229</f>
        <v>0</v>
      </c>
      <c r="N1229" s="1037"/>
    </row>
    <row r="1230" spans="1:14" ht="15" customHeight="1">
      <c r="A1230" s="915" t="s">
        <v>5376</v>
      </c>
      <c r="B1230" s="935" t="s">
        <v>3143</v>
      </c>
      <c r="C1230" s="935" t="s">
        <v>3143</v>
      </c>
      <c r="D1230" s="935" t="s">
        <v>5374</v>
      </c>
      <c r="E1230" s="943" t="s">
        <v>3141</v>
      </c>
      <c r="F1230" s="944" t="s">
        <v>3141</v>
      </c>
      <c r="G1230" s="945" t="s">
        <v>5383</v>
      </c>
      <c r="H1230" s="946"/>
      <c r="I1230" s="926">
        <f>ROUND(IFERROR(SUMIF(PDC_plurienn!B:B,'Raccordo CE'!E1230,PDC_plurienn!U:U),0),2)</f>
        <v>0</v>
      </c>
      <c r="J1230" s="925"/>
      <c r="K1230" s="925">
        <f t="shared" si="77"/>
        <v>0</v>
      </c>
      <c r="N1230" s="1037"/>
    </row>
    <row r="1231" spans="1:14" ht="15" customHeight="1">
      <c r="A1231" s="915" t="s">
        <v>5376</v>
      </c>
      <c r="B1231" s="935" t="s">
        <v>3147</v>
      </c>
      <c r="C1231" s="935" t="s">
        <v>3147</v>
      </c>
      <c r="D1231" s="935" t="s">
        <v>5374</v>
      </c>
      <c r="E1231" s="943" t="s">
        <v>3145</v>
      </c>
      <c r="F1231" s="944" t="s">
        <v>3145</v>
      </c>
      <c r="G1231" s="945" t="s">
        <v>5384</v>
      </c>
      <c r="H1231" s="946"/>
      <c r="I1231" s="926">
        <f>ROUND(IFERROR(SUMIF(PDC_plurienn!B:B,'Raccordo CE'!E1231,PDC_plurienn!U:U),0),2)</f>
        <v>0</v>
      </c>
      <c r="J1231" s="925"/>
      <c r="K1231" s="925">
        <f t="shared" si="77"/>
        <v>0</v>
      </c>
      <c r="L1231" s="1035">
        <f>+I1231-K1231</f>
        <v>0</v>
      </c>
      <c r="N1231" s="1037"/>
    </row>
    <row r="1232" spans="1:14" ht="15" customHeight="1">
      <c r="A1232" s="915" t="s">
        <v>5376</v>
      </c>
      <c r="B1232" s="955" t="s">
        <v>3149</v>
      </c>
      <c r="C1232" s="955" t="s">
        <v>3149</v>
      </c>
      <c r="D1232" s="955" t="s">
        <v>5374</v>
      </c>
      <c r="E1232" s="941" t="s">
        <v>501</v>
      </c>
      <c r="F1232" s="956" t="s">
        <v>501</v>
      </c>
      <c r="G1232" s="938" t="s">
        <v>5385</v>
      </c>
      <c r="H1232" s="939"/>
      <c r="I1232" s="926">
        <f>ROUND(IFERROR(SUMIF(PDC_plurienn!B:B,'Raccordo CE'!E1232,PDC_plurienn!U:U),0),2)</f>
        <v>0</v>
      </c>
      <c r="J1232" s="925"/>
      <c r="K1232" s="925">
        <f t="shared" si="77"/>
        <v>0</v>
      </c>
      <c r="L1232" s="1035">
        <f>+I1232-K1232</f>
        <v>0</v>
      </c>
      <c r="N1232" s="1037"/>
    </row>
    <row r="1233" spans="1:14" ht="15" customHeight="1">
      <c r="A1233" s="915" t="s">
        <v>5376</v>
      </c>
      <c r="B1233" s="935" t="s">
        <v>3153</v>
      </c>
      <c r="C1233" s="935" t="s">
        <v>3153</v>
      </c>
      <c r="D1233" s="935" t="s">
        <v>5374</v>
      </c>
      <c r="E1233" s="943" t="s">
        <v>3151</v>
      </c>
      <c r="F1233" s="944" t="s">
        <v>3151</v>
      </c>
      <c r="G1233" s="945" t="s">
        <v>5386</v>
      </c>
      <c r="H1233" s="946"/>
      <c r="I1233" s="926">
        <f>ROUND(IFERROR(SUMIF(PDC_plurienn!B:B,'Raccordo CE'!E1233,PDC_plurienn!U:U),0),2)</f>
        <v>0</v>
      </c>
      <c r="J1233" s="925"/>
      <c r="K1233" s="925">
        <f t="shared" si="77"/>
        <v>0</v>
      </c>
      <c r="N1233" s="1037"/>
    </row>
    <row r="1234" spans="1:14" ht="15" customHeight="1">
      <c r="A1234" s="915" t="s">
        <v>5376</v>
      </c>
      <c r="B1234" s="935" t="s">
        <v>3157</v>
      </c>
      <c r="C1234" s="935" t="s">
        <v>3157</v>
      </c>
      <c r="D1234" s="935" t="s">
        <v>5374</v>
      </c>
      <c r="E1234" s="943" t="s">
        <v>3155</v>
      </c>
      <c r="F1234" s="944" t="s">
        <v>3155</v>
      </c>
      <c r="G1234" s="945" t="s">
        <v>5387</v>
      </c>
      <c r="H1234" s="946"/>
      <c r="I1234" s="926">
        <f>ROUND(IFERROR(SUMIF(PDC_plurienn!B:B,'Raccordo CE'!E1234,PDC_plurienn!U:U),0),2)</f>
        <v>0</v>
      </c>
      <c r="J1234" s="925"/>
      <c r="K1234" s="925">
        <f t="shared" si="77"/>
        <v>0</v>
      </c>
      <c r="N1234" s="1037"/>
    </row>
    <row r="1235" spans="1:14" ht="15" customHeight="1">
      <c r="A1235" s="915" t="s">
        <v>5376</v>
      </c>
      <c r="B1235" s="935" t="s">
        <v>3161</v>
      </c>
      <c r="C1235" s="935" t="s">
        <v>3161</v>
      </c>
      <c r="D1235" s="935" t="s">
        <v>5374</v>
      </c>
      <c r="E1235" s="991" t="s">
        <v>3159</v>
      </c>
      <c r="F1235" s="951" t="s">
        <v>3159</v>
      </c>
      <c r="G1235" s="945" t="s">
        <v>5388</v>
      </c>
      <c r="H1235" s="946"/>
      <c r="I1235" s="926">
        <f>ROUND(IFERROR(SUMIF(PDC_plurienn!B:B,'Raccordo CE'!E1235,PDC_plurienn!U:U),0),2)</f>
        <v>0</v>
      </c>
      <c r="J1235" s="925"/>
      <c r="K1235" s="925">
        <f t="shared" si="77"/>
        <v>0</v>
      </c>
      <c r="N1235" s="1037"/>
    </row>
    <row r="1236" spans="1:14" ht="15" customHeight="1">
      <c r="A1236" s="915" t="s">
        <v>5376</v>
      </c>
      <c r="B1236" s="935" t="s">
        <v>3165</v>
      </c>
      <c r="C1236" s="935" t="s">
        <v>3165</v>
      </c>
      <c r="D1236" s="935" t="s">
        <v>5374</v>
      </c>
      <c r="E1236" s="943" t="s">
        <v>3163</v>
      </c>
      <c r="F1236" s="944" t="s">
        <v>3163</v>
      </c>
      <c r="G1236" s="945" t="s">
        <v>5389</v>
      </c>
      <c r="H1236" s="946"/>
      <c r="I1236" s="926">
        <f>ROUND(IFERROR(SUMIF(PDC_plurienn!B:B,'Raccordo CE'!E1236,PDC_plurienn!U:U),0),2)</f>
        <v>0</v>
      </c>
      <c r="J1236" s="925"/>
      <c r="K1236" s="925">
        <f t="shared" si="77"/>
        <v>0</v>
      </c>
      <c r="N1236" s="1037"/>
    </row>
    <row r="1237" spans="1:14" ht="15" customHeight="1">
      <c r="A1237" s="915" t="s">
        <v>5376</v>
      </c>
      <c r="B1237" s="935" t="s">
        <v>3169</v>
      </c>
      <c r="C1237" s="935" t="s">
        <v>3169</v>
      </c>
      <c r="D1237" s="935" t="s">
        <v>5374</v>
      </c>
      <c r="E1237" s="943" t="s">
        <v>3167</v>
      </c>
      <c r="F1237" s="944" t="s">
        <v>3167</v>
      </c>
      <c r="G1237" s="945" t="s">
        <v>5390</v>
      </c>
      <c r="H1237" s="946"/>
      <c r="I1237" s="926">
        <f>ROUND(IFERROR(SUMIF(PDC_plurienn!B:B,'Raccordo CE'!E1237,PDC_plurienn!U:U),0),2)</f>
        <v>0</v>
      </c>
      <c r="J1237" s="925"/>
      <c r="K1237" s="925">
        <f t="shared" si="77"/>
        <v>0</v>
      </c>
      <c r="N1237" s="1037"/>
    </row>
    <row r="1238" spans="1:14" ht="15" customHeight="1">
      <c r="A1238" s="915" t="s">
        <v>5376</v>
      </c>
      <c r="B1238" s="935" t="s">
        <v>3173</v>
      </c>
      <c r="C1238" s="935" t="s">
        <v>3173</v>
      </c>
      <c r="D1238" s="935" t="s">
        <v>5374</v>
      </c>
      <c r="E1238" s="943" t="s">
        <v>3171</v>
      </c>
      <c r="F1238" s="944" t="s">
        <v>3171</v>
      </c>
      <c r="G1238" s="945" t="s">
        <v>5391</v>
      </c>
      <c r="H1238" s="946"/>
      <c r="I1238" s="926">
        <f>ROUND(IFERROR(SUMIF(PDC_plurienn!B:B,'Raccordo CE'!E1238,PDC_plurienn!U:U),0),2)</f>
        <v>0</v>
      </c>
      <c r="J1238" s="925"/>
      <c r="K1238" s="925">
        <f t="shared" si="77"/>
        <v>0</v>
      </c>
      <c r="N1238" s="1037"/>
    </row>
    <row r="1239" spans="1:14" ht="15" customHeight="1">
      <c r="A1239" s="915" t="s">
        <v>5376</v>
      </c>
      <c r="B1239" s="955" t="s">
        <v>3177</v>
      </c>
      <c r="C1239" s="955" t="s">
        <v>3177</v>
      </c>
      <c r="D1239" s="935" t="s">
        <v>5374</v>
      </c>
      <c r="E1239" s="941" t="s">
        <v>3175</v>
      </c>
      <c r="F1239" s="956" t="s">
        <v>3175</v>
      </c>
      <c r="G1239" s="938" t="s">
        <v>5392</v>
      </c>
      <c r="H1239" s="939"/>
      <c r="I1239" s="926">
        <f>ROUND(IFERROR(SUMIF(PDC_plurienn!B:B,'Raccordo CE'!E1239,PDC_plurienn!U:U),0),2)</f>
        <v>0</v>
      </c>
      <c r="J1239" s="925"/>
      <c r="K1239" s="925">
        <f t="shared" si="77"/>
        <v>0</v>
      </c>
      <c r="N1239" s="1037"/>
    </row>
    <row r="1240" spans="1:14" ht="15" customHeight="1">
      <c r="A1240" s="915" t="s">
        <v>5376</v>
      </c>
      <c r="B1240" s="955" t="s">
        <v>3181</v>
      </c>
      <c r="C1240" s="955" t="s">
        <v>3181</v>
      </c>
      <c r="D1240" s="935" t="s">
        <v>5374</v>
      </c>
      <c r="E1240" s="941" t="s">
        <v>3179</v>
      </c>
      <c r="F1240" s="956" t="s">
        <v>3179</v>
      </c>
      <c r="G1240" s="938" t="s">
        <v>3180</v>
      </c>
      <c r="H1240" s="939"/>
      <c r="I1240" s="926">
        <f>ROUND(IFERROR(SUMIF(PDC_plurienn!B:B,'Raccordo CE'!E1240,PDC_plurienn!U:U),0),2)</f>
        <v>0</v>
      </c>
      <c r="J1240" s="925"/>
      <c r="K1240" s="925">
        <f t="shared" si="77"/>
        <v>0</v>
      </c>
      <c r="N1240" s="1037"/>
    </row>
    <row r="1241" spans="1:14" ht="15" customHeight="1">
      <c r="A1241" s="915" t="s">
        <v>5376</v>
      </c>
      <c r="B1241" s="935" t="s">
        <v>3185</v>
      </c>
      <c r="C1241" s="935" t="s">
        <v>3185</v>
      </c>
      <c r="D1241" s="935" t="s">
        <v>5374</v>
      </c>
      <c r="E1241" s="991" t="s">
        <v>3183</v>
      </c>
      <c r="F1241" s="951" t="s">
        <v>3183</v>
      </c>
      <c r="G1241" s="945" t="s">
        <v>3184</v>
      </c>
      <c r="H1241" s="946"/>
      <c r="I1241" s="926">
        <f>ROUND(IFERROR(SUMIF(PDC_plurienn!B:B,'Raccordo CE'!E1241,PDC_plurienn!U:U),0),2)</f>
        <v>0</v>
      </c>
      <c r="J1241" s="925"/>
      <c r="K1241" s="925">
        <f t="shared" si="77"/>
        <v>0</v>
      </c>
      <c r="N1241" s="1037"/>
    </row>
    <row r="1242" spans="1:14" ht="15" customHeight="1">
      <c r="A1242" s="907"/>
      <c r="B1242" s="907"/>
      <c r="C1242" s="907"/>
      <c r="D1242" s="907"/>
      <c r="E1242" s="913" t="s">
        <v>3187</v>
      </c>
      <c r="F1242" s="914" t="s">
        <v>3187</v>
      </c>
      <c r="G1242" s="910" t="s">
        <v>3188</v>
      </c>
      <c r="H1242" s="911">
        <f>+H1243</f>
        <v>0</v>
      </c>
      <c r="I1242" s="926">
        <f>ROUND(IFERROR(SUMIF(PDC_plurienn!B:B,'Raccordo CE'!E1242,PDC_plurienn!U:U),0),2)</f>
        <v>0</v>
      </c>
      <c r="J1242" s="911">
        <f>+J1243</f>
        <v>0</v>
      </c>
      <c r="K1242" s="911">
        <f>+K1243</f>
        <v>0</v>
      </c>
      <c r="N1242" s="1037"/>
    </row>
    <row r="1243" spans="1:14" ht="15" customHeight="1">
      <c r="A1243" s="907"/>
      <c r="B1243" s="907"/>
      <c r="C1243" s="907"/>
      <c r="D1243" s="907"/>
      <c r="E1243" s="913" t="s">
        <v>3189</v>
      </c>
      <c r="F1243" s="914" t="s">
        <v>3189</v>
      </c>
      <c r="G1243" s="910" t="s">
        <v>3188</v>
      </c>
      <c r="H1243" s="911">
        <f>+H1244</f>
        <v>0</v>
      </c>
      <c r="I1243" s="926">
        <f>ROUND(IFERROR(SUMIF(PDC_plurienn!B:B,'Raccordo CE'!E1243,PDC_plurienn!U:U),0),2)</f>
        <v>0</v>
      </c>
      <c r="J1243" s="911">
        <f>+J1244</f>
        <v>0</v>
      </c>
      <c r="K1243" s="911">
        <f>+K1244</f>
        <v>0</v>
      </c>
      <c r="N1243" s="1037"/>
    </row>
    <row r="1244" spans="1:14" ht="15" customHeight="1">
      <c r="A1244" s="915" t="s">
        <v>5376</v>
      </c>
      <c r="B1244" s="1002" t="s">
        <v>3185</v>
      </c>
      <c r="C1244" s="1002" t="s">
        <v>3185</v>
      </c>
      <c r="D1244" s="1002"/>
      <c r="E1244" s="1003" t="s">
        <v>503</v>
      </c>
      <c r="F1244" s="944" t="s">
        <v>503</v>
      </c>
      <c r="G1244" s="1004" t="s">
        <v>504</v>
      </c>
      <c r="H1244" s="1005"/>
      <c r="I1244" s="926">
        <f>ROUND(IFERROR(SUMIF(PDC_plurienn!B:B,'Raccordo CE'!E1244,PDC_plurienn!U:U),0),2)</f>
        <v>0</v>
      </c>
      <c r="J1244" s="1006"/>
      <c r="K1244" s="1006">
        <f>+I1244+J1244</f>
        <v>0</v>
      </c>
      <c r="L1244" s="1035">
        <f>+I1244-K1244</f>
        <v>0</v>
      </c>
      <c r="N1244" s="1037"/>
    </row>
    <row r="1245" spans="1:14" ht="15" customHeight="1">
      <c r="A1245" s="1007"/>
      <c r="B1245" s="1008"/>
      <c r="C1245" s="1008"/>
      <c r="D1245" s="1008"/>
      <c r="E1245" s="1009"/>
      <c r="F1245" s="1010"/>
      <c r="G1245" s="1011"/>
      <c r="H1245" s="1005"/>
      <c r="I1245" s="1011"/>
      <c r="J1245" s="1011"/>
      <c r="K1245" s="1011"/>
    </row>
    <row r="1246" spans="1:14" ht="15.6" customHeight="1">
      <c r="A1246" s="1012"/>
      <c r="B1246" s="1013"/>
      <c r="C1246" s="1013"/>
      <c r="D1246" s="1013"/>
      <c r="E1246" s="1014"/>
      <c r="F1246" s="1012"/>
      <c r="G1246" s="1015"/>
      <c r="H1246" s="1016"/>
      <c r="I1246" s="1012"/>
      <c r="J1246" s="1012"/>
      <c r="K1246" s="1012"/>
    </row>
    <row r="1247" spans="1:14" ht="15.6" customHeight="1">
      <c r="A1247" s="1012"/>
      <c r="B1247" s="1013"/>
      <c r="C1247" s="1013"/>
      <c r="D1247" s="1013"/>
      <c r="E1247" s="1014"/>
      <c r="F1247" s="1012"/>
      <c r="G1247" s="1015"/>
      <c r="H1247" s="1016"/>
      <c r="I1247" s="1012"/>
      <c r="J1247" s="1012"/>
      <c r="K1247" s="1012"/>
    </row>
    <row r="1248" spans="1:14" ht="15.6" customHeight="1">
      <c r="A1248" s="1012"/>
      <c r="B1248" s="1013"/>
      <c r="C1248" s="1013"/>
      <c r="D1248" s="1013"/>
      <c r="E1248" s="1014"/>
      <c r="F1248" s="1012"/>
      <c r="G1248" s="1015"/>
      <c r="H1248" s="1016"/>
      <c r="I1248" s="1012"/>
      <c r="J1248" s="1012"/>
      <c r="K1248" s="1012"/>
    </row>
    <row r="1249" spans="1:14" ht="15.6" customHeight="1">
      <c r="A1249" s="1012"/>
      <c r="B1249" s="1013"/>
      <c r="C1249" s="1013"/>
      <c r="D1249" s="1013"/>
      <c r="E1249" s="1014"/>
      <c r="F1249" s="1012"/>
      <c r="G1249" s="1017" t="s">
        <v>3192</v>
      </c>
      <c r="H1249" s="1018">
        <f>+H951</f>
        <v>0</v>
      </c>
      <c r="I1249" s="1019">
        <f>SUM(I954:I1244)</f>
        <v>742189599.55999994</v>
      </c>
      <c r="J1249" s="1018">
        <f>+J951</f>
        <v>0</v>
      </c>
      <c r="K1249" s="1019">
        <f>+K951</f>
        <v>742189599.56000006</v>
      </c>
      <c r="N1249" s="1036"/>
    </row>
    <row r="1250" spans="1:14" ht="15.6" customHeight="1">
      <c r="A1250" s="1012"/>
      <c r="B1250" s="1013"/>
      <c r="C1250" s="1013"/>
      <c r="D1250" s="1013"/>
      <c r="E1250" s="1014"/>
      <c r="F1250" s="1012"/>
      <c r="G1250" s="1017" t="s">
        <v>3191</v>
      </c>
      <c r="H1250" s="1018">
        <f>+H3</f>
        <v>0</v>
      </c>
      <c r="I1250" s="1019">
        <f>SUM(I6:I950)</f>
        <v>742189573.22999954</v>
      </c>
      <c r="J1250" s="1018">
        <f>+J3</f>
        <v>0</v>
      </c>
      <c r="K1250" s="1019">
        <f>+K3</f>
        <v>742189573.23000002</v>
      </c>
      <c r="L1250" s="1036"/>
      <c r="N1250" s="1036"/>
    </row>
    <row r="1251" spans="1:14" ht="15.6" customHeight="1">
      <c r="A1251" s="1020"/>
      <c r="B1251" s="1021"/>
      <c r="C1251" s="1021"/>
      <c r="D1251" s="1021"/>
      <c r="E1251" s="1022"/>
      <c r="F1251" s="1020"/>
      <c r="G1251" s="1023" t="s">
        <v>5393</v>
      </c>
      <c r="H1251" s="1024">
        <f>+H1249-H1250</f>
        <v>0</v>
      </c>
      <c r="I1251" s="1025">
        <f>I1250-I1249</f>
        <v>-26.330000400543213</v>
      </c>
      <c r="J1251" s="1024">
        <f>+J1249-J1250</f>
        <v>0</v>
      </c>
      <c r="K1251" s="1025">
        <f>+K1249-K1250</f>
        <v>26.330000042915344</v>
      </c>
      <c r="L1251" s="1036"/>
    </row>
    <row r="1253" spans="1:14" ht="15.6" customHeight="1">
      <c r="G1253" s="1028" t="s">
        <v>5394</v>
      </c>
    </row>
    <row r="1254" spans="1:14" ht="15.6" customHeight="1">
      <c r="I1254" s="1032"/>
      <c r="J1254" s="1030"/>
      <c r="K1254" s="1032"/>
    </row>
    <row r="1255" spans="1:14" ht="15.6" customHeight="1">
      <c r="I1255" s="1058"/>
      <c r="J1255" s="1030"/>
      <c r="K1255" s="1032"/>
      <c r="L1255" s="1035"/>
    </row>
    <row r="1256" spans="1:14" ht="15.6" customHeight="1">
      <c r="J1256" s="1035"/>
      <c r="L1256" s="1036"/>
    </row>
    <row r="1257" spans="1:14" ht="15.6" customHeight="1">
      <c r="I1257" s="1058"/>
      <c r="J1257" s="1030"/>
      <c r="K1257" s="1033"/>
      <c r="L1257" s="1035"/>
    </row>
    <row r="1258" spans="1:14" ht="15.6" customHeight="1">
      <c r="I1258" s="1030"/>
      <c r="K1258" s="1030"/>
    </row>
    <row r="1259" spans="1:14" ht="15.6" customHeight="1">
      <c r="I1259" s="1035"/>
    </row>
    <row r="1260" spans="1:14" ht="15.6" customHeight="1">
      <c r="I1260" s="1058"/>
      <c r="K1260" s="1034"/>
    </row>
    <row r="1263" spans="1:14" ht="15.6" customHeight="1">
      <c r="J1263" s="1035"/>
    </row>
    <row r="1264" spans="1:14" ht="15.6" customHeight="1">
      <c r="J1264" s="1035"/>
    </row>
  </sheetData>
  <autoFilter ref="A2:N1244"/>
  <printOptions horizontalCentered="1"/>
  <pageMargins left="0.15748031496062992" right="0.15748031496062992" top="0.31496062992125984" bottom="0.43307086614173229" header="0.15748031496062992" footer="0.17"/>
  <pageSetup paperSize="8" scale="60" fitToWidth="11" orientation="landscape" r:id="rId1"/>
  <headerFooter>
    <oddFooter>&amp;C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593"/>
  <sheetViews>
    <sheetView showGridLines="0" tabSelected="1" view="pageBreakPreview" topLeftCell="C1" zoomScale="71" zoomScaleNormal="90" zoomScaleSheetLayoutView="71" workbookViewId="0">
      <pane xSplit="4" ySplit="8" topLeftCell="G587" activePane="bottomRight" state="frozen"/>
      <selection activeCell="AI8" sqref="AI8"/>
      <selection pane="topRight" activeCell="AI8" sqref="AI8"/>
      <selection pane="bottomLeft" activeCell="AI8" sqref="AI8"/>
      <selection pane="bottomRight" activeCell="E1" sqref="E1:J595"/>
    </sheetView>
  </sheetViews>
  <sheetFormatPr defaultColWidth="10.28515625" defaultRowHeight="15"/>
  <cols>
    <col min="1" max="1" width="7.42578125" style="631" customWidth="1"/>
    <col min="2" max="2" width="6.7109375" style="631" customWidth="1"/>
    <col min="3" max="3" width="2.7109375" style="631" customWidth="1"/>
    <col min="4" max="4" width="3.5703125" style="631" customWidth="1"/>
    <col min="5" max="5" width="14.7109375" style="633" customWidth="1"/>
    <col min="6" max="6" width="81.5703125" style="633" customWidth="1"/>
    <col min="7" max="7" width="0.7109375" style="634" customWidth="1"/>
    <col min="8" max="8" width="20.7109375" style="636" customWidth="1"/>
    <col min="9" max="9" width="21.7109375" style="636" customWidth="1"/>
    <col min="10" max="10" width="20.28515625" style="636" customWidth="1"/>
    <col min="11" max="196" width="10.28515625" style="631"/>
    <col min="197" max="205" width="9.140625" style="631" customWidth="1"/>
    <col min="206" max="206" width="1" style="631" customWidth="1"/>
    <col min="207" max="210" width="3.28515625" style="631" customWidth="1"/>
    <col min="211" max="211" width="1.85546875" style="631" customWidth="1"/>
    <col min="212" max="212" width="17.85546875" style="631" customWidth="1"/>
    <col min="213" max="213" width="1.85546875" style="631" customWidth="1"/>
    <col min="214" max="217" width="3.28515625" style="631" customWidth="1"/>
    <col min="218" max="218" width="1.85546875" style="631" customWidth="1"/>
    <col min="219" max="219" width="12.42578125" style="631" customWidth="1"/>
    <col min="220" max="220" width="1.85546875" style="631" customWidth="1"/>
    <col min="221" max="223" width="3" style="631" customWidth="1"/>
    <col min="224" max="224" width="4.42578125" style="631" customWidth="1"/>
    <col min="225" max="226" width="3" style="631" customWidth="1"/>
    <col min="227" max="232" width="3.28515625" style="631" customWidth="1"/>
    <col min="233" max="234" width="9.140625" style="631" customWidth="1"/>
    <col min="235" max="238" width="3.28515625" style="631" customWidth="1"/>
    <col min="239" max="239" width="4.140625" style="631" customWidth="1"/>
    <col min="240" max="452" width="10.28515625" style="631"/>
    <col min="453" max="461" width="9.140625" style="631" customWidth="1"/>
    <col min="462" max="462" width="1" style="631" customWidth="1"/>
    <col min="463" max="466" width="3.28515625" style="631" customWidth="1"/>
    <col min="467" max="467" width="1.85546875" style="631" customWidth="1"/>
    <col min="468" max="468" width="17.85546875" style="631" customWidth="1"/>
    <col min="469" max="469" width="1.85546875" style="631" customWidth="1"/>
    <col min="470" max="473" width="3.28515625" style="631" customWidth="1"/>
    <col min="474" max="474" width="1.85546875" style="631" customWidth="1"/>
    <col min="475" max="475" width="12.42578125" style="631" customWidth="1"/>
    <col min="476" max="476" width="1.85546875" style="631" customWidth="1"/>
    <col min="477" max="479" width="3" style="631" customWidth="1"/>
    <col min="480" max="480" width="4.42578125" style="631" customWidth="1"/>
    <col min="481" max="482" width="3" style="631" customWidth="1"/>
    <col min="483" max="488" width="3.28515625" style="631" customWidth="1"/>
    <col min="489" max="490" width="9.140625" style="631" customWidth="1"/>
    <col min="491" max="494" width="3.28515625" style="631" customWidth="1"/>
    <col min="495" max="495" width="4.140625" style="631" customWidth="1"/>
    <col min="496" max="708" width="10.28515625" style="631"/>
    <col min="709" max="717" width="9.140625" style="631" customWidth="1"/>
    <col min="718" max="718" width="1" style="631" customWidth="1"/>
    <col min="719" max="722" width="3.28515625" style="631" customWidth="1"/>
    <col min="723" max="723" width="1.85546875" style="631" customWidth="1"/>
    <col min="724" max="724" width="17.85546875" style="631" customWidth="1"/>
    <col min="725" max="725" width="1.85546875" style="631" customWidth="1"/>
    <col min="726" max="729" width="3.28515625" style="631" customWidth="1"/>
    <col min="730" max="730" width="1.85546875" style="631" customWidth="1"/>
    <col min="731" max="731" width="12.42578125" style="631" customWidth="1"/>
    <col min="732" max="732" width="1.85546875" style="631" customWidth="1"/>
    <col min="733" max="735" width="3" style="631" customWidth="1"/>
    <col min="736" max="736" width="4.42578125" style="631" customWidth="1"/>
    <col min="737" max="738" width="3" style="631" customWidth="1"/>
    <col min="739" max="744" width="3.28515625" style="631" customWidth="1"/>
    <col min="745" max="746" width="9.140625" style="631" customWidth="1"/>
    <col min="747" max="750" width="3.28515625" style="631" customWidth="1"/>
    <col min="751" max="751" width="4.140625" style="631" customWidth="1"/>
    <col min="752" max="964" width="10.28515625" style="631"/>
    <col min="965" max="973" width="9.140625" style="631" customWidth="1"/>
    <col min="974" max="974" width="1" style="631" customWidth="1"/>
    <col min="975" max="978" width="3.28515625" style="631" customWidth="1"/>
    <col min="979" max="979" width="1.85546875" style="631" customWidth="1"/>
    <col min="980" max="980" width="17.85546875" style="631" customWidth="1"/>
    <col min="981" max="981" width="1.85546875" style="631" customWidth="1"/>
    <col min="982" max="985" width="3.28515625" style="631" customWidth="1"/>
    <col min="986" max="986" width="1.85546875" style="631" customWidth="1"/>
    <col min="987" max="987" width="12.42578125" style="631" customWidth="1"/>
    <col min="988" max="988" width="1.85546875" style="631" customWidth="1"/>
    <col min="989" max="991" width="3" style="631" customWidth="1"/>
    <col min="992" max="992" width="4.42578125" style="631" customWidth="1"/>
    <col min="993" max="994" width="3" style="631" customWidth="1"/>
    <col min="995" max="1000" width="3.28515625" style="631" customWidth="1"/>
    <col min="1001" max="1002" width="9.140625" style="631" customWidth="1"/>
    <col min="1003" max="1006" width="3.28515625" style="631" customWidth="1"/>
    <col min="1007" max="1007" width="4.140625" style="631" customWidth="1"/>
    <col min="1008" max="1220" width="10.28515625" style="631"/>
    <col min="1221" max="1229" width="9.140625" style="631" customWidth="1"/>
    <col min="1230" max="1230" width="1" style="631" customWidth="1"/>
    <col min="1231" max="1234" width="3.28515625" style="631" customWidth="1"/>
    <col min="1235" max="1235" width="1.85546875" style="631" customWidth="1"/>
    <col min="1236" max="1236" width="17.85546875" style="631" customWidth="1"/>
    <col min="1237" max="1237" width="1.85546875" style="631" customWidth="1"/>
    <col min="1238" max="1241" width="3.28515625" style="631" customWidth="1"/>
    <col min="1242" max="1242" width="1.85546875" style="631" customWidth="1"/>
    <col min="1243" max="1243" width="12.42578125" style="631" customWidth="1"/>
    <col min="1244" max="1244" width="1.85546875" style="631" customWidth="1"/>
    <col min="1245" max="1247" width="3" style="631" customWidth="1"/>
    <col min="1248" max="1248" width="4.42578125" style="631" customWidth="1"/>
    <col min="1249" max="1250" width="3" style="631" customWidth="1"/>
    <col min="1251" max="1256" width="3.28515625" style="631" customWidth="1"/>
    <col min="1257" max="1258" width="9.140625" style="631" customWidth="1"/>
    <col min="1259" max="1262" width="3.28515625" style="631" customWidth="1"/>
    <col min="1263" max="1263" width="4.140625" style="631" customWidth="1"/>
    <col min="1264" max="1476" width="10.28515625" style="631"/>
    <col min="1477" max="1485" width="9.140625" style="631" customWidth="1"/>
    <col min="1486" max="1486" width="1" style="631" customWidth="1"/>
    <col min="1487" max="1490" width="3.28515625" style="631" customWidth="1"/>
    <col min="1491" max="1491" width="1.85546875" style="631" customWidth="1"/>
    <col min="1492" max="1492" width="17.85546875" style="631" customWidth="1"/>
    <col min="1493" max="1493" width="1.85546875" style="631" customWidth="1"/>
    <col min="1494" max="1497" width="3.28515625" style="631" customWidth="1"/>
    <col min="1498" max="1498" width="1.85546875" style="631" customWidth="1"/>
    <col min="1499" max="1499" width="12.42578125" style="631" customWidth="1"/>
    <col min="1500" max="1500" width="1.85546875" style="631" customWidth="1"/>
    <col min="1501" max="1503" width="3" style="631" customWidth="1"/>
    <col min="1504" max="1504" width="4.42578125" style="631" customWidth="1"/>
    <col min="1505" max="1506" width="3" style="631" customWidth="1"/>
    <col min="1507" max="1512" width="3.28515625" style="631" customWidth="1"/>
    <col min="1513" max="1514" width="9.140625" style="631" customWidth="1"/>
    <col min="1515" max="1518" width="3.28515625" style="631" customWidth="1"/>
    <col min="1519" max="1519" width="4.140625" style="631" customWidth="1"/>
    <col min="1520" max="1732" width="10.28515625" style="631"/>
    <col min="1733" max="1741" width="9.140625" style="631" customWidth="1"/>
    <col min="1742" max="1742" width="1" style="631" customWidth="1"/>
    <col min="1743" max="1746" width="3.28515625" style="631" customWidth="1"/>
    <col min="1747" max="1747" width="1.85546875" style="631" customWidth="1"/>
    <col min="1748" max="1748" width="17.85546875" style="631" customWidth="1"/>
    <col min="1749" max="1749" width="1.85546875" style="631" customWidth="1"/>
    <col min="1750" max="1753" width="3.28515625" style="631" customWidth="1"/>
    <col min="1754" max="1754" width="1.85546875" style="631" customWidth="1"/>
    <col min="1755" max="1755" width="12.42578125" style="631" customWidth="1"/>
    <col min="1756" max="1756" width="1.85546875" style="631" customWidth="1"/>
    <col min="1757" max="1759" width="3" style="631" customWidth="1"/>
    <col min="1760" max="1760" width="4.42578125" style="631" customWidth="1"/>
    <col min="1761" max="1762" width="3" style="631" customWidth="1"/>
    <col min="1763" max="1768" width="3.28515625" style="631" customWidth="1"/>
    <col min="1769" max="1770" width="9.140625" style="631" customWidth="1"/>
    <col min="1771" max="1774" width="3.28515625" style="631" customWidth="1"/>
    <col min="1775" max="1775" width="4.140625" style="631" customWidth="1"/>
    <col min="1776" max="1988" width="10.28515625" style="631"/>
    <col min="1989" max="1997" width="9.140625" style="631" customWidth="1"/>
    <col min="1998" max="1998" width="1" style="631" customWidth="1"/>
    <col min="1999" max="2002" width="3.28515625" style="631" customWidth="1"/>
    <col min="2003" max="2003" width="1.85546875" style="631" customWidth="1"/>
    <col min="2004" max="2004" width="17.85546875" style="631" customWidth="1"/>
    <col min="2005" max="2005" width="1.85546875" style="631" customWidth="1"/>
    <col min="2006" max="2009" width="3.28515625" style="631" customWidth="1"/>
    <col min="2010" max="2010" width="1.85546875" style="631" customWidth="1"/>
    <col min="2011" max="2011" width="12.42578125" style="631" customWidth="1"/>
    <col min="2012" max="2012" width="1.85546875" style="631" customWidth="1"/>
    <col min="2013" max="2015" width="3" style="631" customWidth="1"/>
    <col min="2016" max="2016" width="4.42578125" style="631" customWidth="1"/>
    <col min="2017" max="2018" width="3" style="631" customWidth="1"/>
    <col min="2019" max="2024" width="3.28515625" style="631" customWidth="1"/>
    <col min="2025" max="2026" width="9.140625" style="631" customWidth="1"/>
    <col min="2027" max="2030" width="3.28515625" style="631" customWidth="1"/>
    <col min="2031" max="2031" width="4.140625" style="631" customWidth="1"/>
    <col min="2032" max="2244" width="10.28515625" style="631"/>
    <col min="2245" max="2253" width="9.140625" style="631" customWidth="1"/>
    <col min="2254" max="2254" width="1" style="631" customWidth="1"/>
    <col min="2255" max="2258" width="3.28515625" style="631" customWidth="1"/>
    <col min="2259" max="2259" width="1.85546875" style="631" customWidth="1"/>
    <col min="2260" max="2260" width="17.85546875" style="631" customWidth="1"/>
    <col min="2261" max="2261" width="1.85546875" style="631" customWidth="1"/>
    <col min="2262" max="2265" width="3.28515625" style="631" customWidth="1"/>
    <col min="2266" max="2266" width="1.85546875" style="631" customWidth="1"/>
    <col min="2267" max="2267" width="12.42578125" style="631" customWidth="1"/>
    <col min="2268" max="2268" width="1.85546875" style="631" customWidth="1"/>
    <col min="2269" max="2271" width="3" style="631" customWidth="1"/>
    <col min="2272" max="2272" width="4.42578125" style="631" customWidth="1"/>
    <col min="2273" max="2274" width="3" style="631" customWidth="1"/>
    <col min="2275" max="2280" width="3.28515625" style="631" customWidth="1"/>
    <col min="2281" max="2282" width="9.140625" style="631" customWidth="1"/>
    <col min="2283" max="2286" width="3.28515625" style="631" customWidth="1"/>
    <col min="2287" max="2287" width="4.140625" style="631" customWidth="1"/>
    <col min="2288" max="2500" width="10.28515625" style="631"/>
    <col min="2501" max="2509" width="9.140625" style="631" customWidth="1"/>
    <col min="2510" max="2510" width="1" style="631" customWidth="1"/>
    <col min="2511" max="2514" width="3.28515625" style="631" customWidth="1"/>
    <col min="2515" max="2515" width="1.85546875" style="631" customWidth="1"/>
    <col min="2516" max="2516" width="17.85546875" style="631" customWidth="1"/>
    <col min="2517" max="2517" width="1.85546875" style="631" customWidth="1"/>
    <col min="2518" max="2521" width="3.28515625" style="631" customWidth="1"/>
    <col min="2522" max="2522" width="1.85546875" style="631" customWidth="1"/>
    <col min="2523" max="2523" width="12.42578125" style="631" customWidth="1"/>
    <col min="2524" max="2524" width="1.85546875" style="631" customWidth="1"/>
    <col min="2525" max="2527" width="3" style="631" customWidth="1"/>
    <col min="2528" max="2528" width="4.42578125" style="631" customWidth="1"/>
    <col min="2529" max="2530" width="3" style="631" customWidth="1"/>
    <col min="2531" max="2536" width="3.28515625" style="631" customWidth="1"/>
    <col min="2537" max="2538" width="9.140625" style="631" customWidth="1"/>
    <col min="2539" max="2542" width="3.28515625" style="631" customWidth="1"/>
    <col min="2543" max="2543" width="4.140625" style="631" customWidth="1"/>
    <col min="2544" max="2756" width="10.28515625" style="631"/>
    <col min="2757" max="2765" width="9.140625" style="631" customWidth="1"/>
    <col min="2766" max="2766" width="1" style="631" customWidth="1"/>
    <col min="2767" max="2770" width="3.28515625" style="631" customWidth="1"/>
    <col min="2771" max="2771" width="1.85546875" style="631" customWidth="1"/>
    <col min="2772" max="2772" width="17.85546875" style="631" customWidth="1"/>
    <col min="2773" max="2773" width="1.85546875" style="631" customWidth="1"/>
    <col min="2774" max="2777" width="3.28515625" style="631" customWidth="1"/>
    <col min="2778" max="2778" width="1.85546875" style="631" customWidth="1"/>
    <col min="2779" max="2779" width="12.42578125" style="631" customWidth="1"/>
    <col min="2780" max="2780" width="1.85546875" style="631" customWidth="1"/>
    <col min="2781" max="2783" width="3" style="631" customWidth="1"/>
    <col min="2784" max="2784" width="4.42578125" style="631" customWidth="1"/>
    <col min="2785" max="2786" width="3" style="631" customWidth="1"/>
    <col min="2787" max="2792" width="3.28515625" style="631" customWidth="1"/>
    <col min="2793" max="2794" width="9.140625" style="631" customWidth="1"/>
    <col min="2795" max="2798" width="3.28515625" style="631" customWidth="1"/>
    <col min="2799" max="2799" width="4.140625" style="631" customWidth="1"/>
    <col min="2800" max="3012" width="10.28515625" style="631"/>
    <col min="3013" max="3021" width="9.140625" style="631" customWidth="1"/>
    <col min="3022" max="3022" width="1" style="631" customWidth="1"/>
    <col min="3023" max="3026" width="3.28515625" style="631" customWidth="1"/>
    <col min="3027" max="3027" width="1.85546875" style="631" customWidth="1"/>
    <col min="3028" max="3028" width="17.85546875" style="631" customWidth="1"/>
    <col min="3029" max="3029" width="1.85546875" style="631" customWidth="1"/>
    <col min="3030" max="3033" width="3.28515625" style="631" customWidth="1"/>
    <col min="3034" max="3034" width="1.85546875" style="631" customWidth="1"/>
    <col min="3035" max="3035" width="12.42578125" style="631" customWidth="1"/>
    <col min="3036" max="3036" width="1.85546875" style="631" customWidth="1"/>
    <col min="3037" max="3039" width="3" style="631" customWidth="1"/>
    <col min="3040" max="3040" width="4.42578125" style="631" customWidth="1"/>
    <col min="3041" max="3042" width="3" style="631" customWidth="1"/>
    <col min="3043" max="3048" width="3.28515625" style="631" customWidth="1"/>
    <col min="3049" max="3050" width="9.140625" style="631" customWidth="1"/>
    <col min="3051" max="3054" width="3.28515625" style="631" customWidth="1"/>
    <col min="3055" max="3055" width="4.140625" style="631" customWidth="1"/>
    <col min="3056" max="3268" width="10.28515625" style="631"/>
    <col min="3269" max="3277" width="9.140625" style="631" customWidth="1"/>
    <col min="3278" max="3278" width="1" style="631" customWidth="1"/>
    <col min="3279" max="3282" width="3.28515625" style="631" customWidth="1"/>
    <col min="3283" max="3283" width="1.85546875" style="631" customWidth="1"/>
    <col min="3284" max="3284" width="17.85546875" style="631" customWidth="1"/>
    <col min="3285" max="3285" width="1.85546875" style="631" customWidth="1"/>
    <col min="3286" max="3289" width="3.28515625" style="631" customWidth="1"/>
    <col min="3290" max="3290" width="1.85546875" style="631" customWidth="1"/>
    <col min="3291" max="3291" width="12.42578125" style="631" customWidth="1"/>
    <col min="3292" max="3292" width="1.85546875" style="631" customWidth="1"/>
    <col min="3293" max="3295" width="3" style="631" customWidth="1"/>
    <col min="3296" max="3296" width="4.42578125" style="631" customWidth="1"/>
    <col min="3297" max="3298" width="3" style="631" customWidth="1"/>
    <col min="3299" max="3304" width="3.28515625" style="631" customWidth="1"/>
    <col min="3305" max="3306" width="9.140625" style="631" customWidth="1"/>
    <col min="3307" max="3310" width="3.28515625" style="631" customWidth="1"/>
    <col min="3311" max="3311" width="4.140625" style="631" customWidth="1"/>
    <col min="3312" max="3524" width="10.28515625" style="631"/>
    <col min="3525" max="3533" width="9.140625" style="631" customWidth="1"/>
    <col min="3534" max="3534" width="1" style="631" customWidth="1"/>
    <col min="3535" max="3538" width="3.28515625" style="631" customWidth="1"/>
    <col min="3539" max="3539" width="1.85546875" style="631" customWidth="1"/>
    <col min="3540" max="3540" width="17.85546875" style="631" customWidth="1"/>
    <col min="3541" max="3541" width="1.85546875" style="631" customWidth="1"/>
    <col min="3542" max="3545" width="3.28515625" style="631" customWidth="1"/>
    <col min="3546" max="3546" width="1.85546875" style="631" customWidth="1"/>
    <col min="3547" max="3547" width="12.42578125" style="631" customWidth="1"/>
    <col min="3548" max="3548" width="1.85546875" style="631" customWidth="1"/>
    <col min="3549" max="3551" width="3" style="631" customWidth="1"/>
    <col min="3552" max="3552" width="4.42578125" style="631" customWidth="1"/>
    <col min="3553" max="3554" width="3" style="631" customWidth="1"/>
    <col min="3555" max="3560" width="3.28515625" style="631" customWidth="1"/>
    <col min="3561" max="3562" width="9.140625" style="631" customWidth="1"/>
    <col min="3563" max="3566" width="3.28515625" style="631" customWidth="1"/>
    <col min="3567" max="3567" width="4.140625" style="631" customWidth="1"/>
    <col min="3568" max="3780" width="10.28515625" style="631"/>
    <col min="3781" max="3789" width="9.140625" style="631" customWidth="1"/>
    <col min="3790" max="3790" width="1" style="631" customWidth="1"/>
    <col min="3791" max="3794" width="3.28515625" style="631" customWidth="1"/>
    <col min="3795" max="3795" width="1.85546875" style="631" customWidth="1"/>
    <col min="3796" max="3796" width="17.85546875" style="631" customWidth="1"/>
    <col min="3797" max="3797" width="1.85546875" style="631" customWidth="1"/>
    <col min="3798" max="3801" width="3.28515625" style="631" customWidth="1"/>
    <col min="3802" max="3802" width="1.85546875" style="631" customWidth="1"/>
    <col min="3803" max="3803" width="12.42578125" style="631" customWidth="1"/>
    <col min="3804" max="3804" width="1.85546875" style="631" customWidth="1"/>
    <col min="3805" max="3807" width="3" style="631" customWidth="1"/>
    <col min="3808" max="3808" width="4.42578125" style="631" customWidth="1"/>
    <col min="3809" max="3810" width="3" style="631" customWidth="1"/>
    <col min="3811" max="3816" width="3.28515625" style="631" customWidth="1"/>
    <col min="3817" max="3818" width="9.140625" style="631" customWidth="1"/>
    <col min="3819" max="3822" width="3.28515625" style="631" customWidth="1"/>
    <col min="3823" max="3823" width="4.140625" style="631" customWidth="1"/>
    <col min="3824" max="4036" width="10.28515625" style="631"/>
    <col min="4037" max="4045" width="9.140625" style="631" customWidth="1"/>
    <col min="4046" max="4046" width="1" style="631" customWidth="1"/>
    <col min="4047" max="4050" width="3.28515625" style="631" customWidth="1"/>
    <col min="4051" max="4051" width="1.85546875" style="631" customWidth="1"/>
    <col min="4052" max="4052" width="17.85546875" style="631" customWidth="1"/>
    <col min="4053" max="4053" width="1.85546875" style="631" customWidth="1"/>
    <col min="4054" max="4057" width="3.28515625" style="631" customWidth="1"/>
    <col min="4058" max="4058" width="1.85546875" style="631" customWidth="1"/>
    <col min="4059" max="4059" width="12.42578125" style="631" customWidth="1"/>
    <col min="4060" max="4060" width="1.85546875" style="631" customWidth="1"/>
    <col min="4061" max="4063" width="3" style="631" customWidth="1"/>
    <col min="4064" max="4064" width="4.42578125" style="631" customWidth="1"/>
    <col min="4065" max="4066" width="3" style="631" customWidth="1"/>
    <col min="4067" max="4072" width="3.28515625" style="631" customWidth="1"/>
    <col min="4073" max="4074" width="9.140625" style="631" customWidth="1"/>
    <col min="4075" max="4078" width="3.28515625" style="631" customWidth="1"/>
    <col min="4079" max="4079" width="4.140625" style="631" customWidth="1"/>
    <col min="4080" max="4292" width="10.28515625" style="631"/>
    <col min="4293" max="4301" width="9.140625" style="631" customWidth="1"/>
    <col min="4302" max="4302" width="1" style="631" customWidth="1"/>
    <col min="4303" max="4306" width="3.28515625" style="631" customWidth="1"/>
    <col min="4307" max="4307" width="1.85546875" style="631" customWidth="1"/>
    <col min="4308" max="4308" width="17.85546875" style="631" customWidth="1"/>
    <col min="4309" max="4309" width="1.85546875" style="631" customWidth="1"/>
    <col min="4310" max="4313" width="3.28515625" style="631" customWidth="1"/>
    <col min="4314" max="4314" width="1.85546875" style="631" customWidth="1"/>
    <col min="4315" max="4315" width="12.42578125" style="631" customWidth="1"/>
    <col min="4316" max="4316" width="1.85546875" style="631" customWidth="1"/>
    <col min="4317" max="4319" width="3" style="631" customWidth="1"/>
    <col min="4320" max="4320" width="4.42578125" style="631" customWidth="1"/>
    <col min="4321" max="4322" width="3" style="631" customWidth="1"/>
    <col min="4323" max="4328" width="3.28515625" style="631" customWidth="1"/>
    <col min="4329" max="4330" width="9.140625" style="631" customWidth="1"/>
    <col min="4331" max="4334" width="3.28515625" style="631" customWidth="1"/>
    <col min="4335" max="4335" width="4.140625" style="631" customWidth="1"/>
    <col min="4336" max="4548" width="10.28515625" style="631"/>
    <col min="4549" max="4557" width="9.140625" style="631" customWidth="1"/>
    <col min="4558" max="4558" width="1" style="631" customWidth="1"/>
    <col min="4559" max="4562" width="3.28515625" style="631" customWidth="1"/>
    <col min="4563" max="4563" width="1.85546875" style="631" customWidth="1"/>
    <col min="4564" max="4564" width="17.85546875" style="631" customWidth="1"/>
    <col min="4565" max="4565" width="1.85546875" style="631" customWidth="1"/>
    <col min="4566" max="4569" width="3.28515625" style="631" customWidth="1"/>
    <col min="4570" max="4570" width="1.85546875" style="631" customWidth="1"/>
    <col min="4571" max="4571" width="12.42578125" style="631" customWidth="1"/>
    <col min="4572" max="4572" width="1.85546875" style="631" customWidth="1"/>
    <col min="4573" max="4575" width="3" style="631" customWidth="1"/>
    <col min="4576" max="4576" width="4.42578125" style="631" customWidth="1"/>
    <col min="4577" max="4578" width="3" style="631" customWidth="1"/>
    <col min="4579" max="4584" width="3.28515625" style="631" customWidth="1"/>
    <col min="4585" max="4586" width="9.140625" style="631" customWidth="1"/>
    <col min="4587" max="4590" width="3.28515625" style="631" customWidth="1"/>
    <col min="4591" max="4591" width="4.140625" style="631" customWidth="1"/>
    <col min="4592" max="4804" width="10.28515625" style="631"/>
    <col min="4805" max="4813" width="9.140625" style="631" customWidth="1"/>
    <col min="4814" max="4814" width="1" style="631" customWidth="1"/>
    <col min="4815" max="4818" width="3.28515625" style="631" customWidth="1"/>
    <col min="4819" max="4819" width="1.85546875" style="631" customWidth="1"/>
    <col min="4820" max="4820" width="17.85546875" style="631" customWidth="1"/>
    <col min="4821" max="4821" width="1.85546875" style="631" customWidth="1"/>
    <col min="4822" max="4825" width="3.28515625" style="631" customWidth="1"/>
    <col min="4826" max="4826" width="1.85546875" style="631" customWidth="1"/>
    <col min="4827" max="4827" width="12.42578125" style="631" customWidth="1"/>
    <col min="4828" max="4828" width="1.85546875" style="631" customWidth="1"/>
    <col min="4829" max="4831" width="3" style="631" customWidth="1"/>
    <col min="4832" max="4832" width="4.42578125" style="631" customWidth="1"/>
    <col min="4833" max="4834" width="3" style="631" customWidth="1"/>
    <col min="4835" max="4840" width="3.28515625" style="631" customWidth="1"/>
    <col min="4841" max="4842" width="9.140625" style="631" customWidth="1"/>
    <col min="4843" max="4846" width="3.28515625" style="631" customWidth="1"/>
    <col min="4847" max="4847" width="4.140625" style="631" customWidth="1"/>
    <col min="4848" max="5060" width="10.28515625" style="631"/>
    <col min="5061" max="5069" width="9.140625" style="631" customWidth="1"/>
    <col min="5070" max="5070" width="1" style="631" customWidth="1"/>
    <col min="5071" max="5074" width="3.28515625" style="631" customWidth="1"/>
    <col min="5075" max="5075" width="1.85546875" style="631" customWidth="1"/>
    <col min="5076" max="5076" width="17.85546875" style="631" customWidth="1"/>
    <col min="5077" max="5077" width="1.85546875" style="631" customWidth="1"/>
    <col min="5078" max="5081" width="3.28515625" style="631" customWidth="1"/>
    <col min="5082" max="5082" width="1.85546875" style="631" customWidth="1"/>
    <col min="5083" max="5083" width="12.42578125" style="631" customWidth="1"/>
    <col min="5084" max="5084" width="1.85546875" style="631" customWidth="1"/>
    <col min="5085" max="5087" width="3" style="631" customWidth="1"/>
    <col min="5088" max="5088" width="4.42578125" style="631" customWidth="1"/>
    <col min="5089" max="5090" width="3" style="631" customWidth="1"/>
    <col min="5091" max="5096" width="3.28515625" style="631" customWidth="1"/>
    <col min="5097" max="5098" width="9.140625" style="631" customWidth="1"/>
    <col min="5099" max="5102" width="3.28515625" style="631" customWidth="1"/>
    <col min="5103" max="5103" width="4.140625" style="631" customWidth="1"/>
    <col min="5104" max="5316" width="10.28515625" style="631"/>
    <col min="5317" max="5325" width="9.140625" style="631" customWidth="1"/>
    <col min="5326" max="5326" width="1" style="631" customWidth="1"/>
    <col min="5327" max="5330" width="3.28515625" style="631" customWidth="1"/>
    <col min="5331" max="5331" width="1.85546875" style="631" customWidth="1"/>
    <col min="5332" max="5332" width="17.85546875" style="631" customWidth="1"/>
    <col min="5333" max="5333" width="1.85546875" style="631" customWidth="1"/>
    <col min="5334" max="5337" width="3.28515625" style="631" customWidth="1"/>
    <col min="5338" max="5338" width="1.85546875" style="631" customWidth="1"/>
    <col min="5339" max="5339" width="12.42578125" style="631" customWidth="1"/>
    <col min="5340" max="5340" width="1.85546875" style="631" customWidth="1"/>
    <col min="5341" max="5343" width="3" style="631" customWidth="1"/>
    <col min="5344" max="5344" width="4.42578125" style="631" customWidth="1"/>
    <col min="5345" max="5346" width="3" style="631" customWidth="1"/>
    <col min="5347" max="5352" width="3.28515625" style="631" customWidth="1"/>
    <col min="5353" max="5354" width="9.140625" style="631" customWidth="1"/>
    <col min="5355" max="5358" width="3.28515625" style="631" customWidth="1"/>
    <col min="5359" max="5359" width="4.140625" style="631" customWidth="1"/>
    <col min="5360" max="5572" width="10.28515625" style="631"/>
    <col min="5573" max="5581" width="9.140625" style="631" customWidth="1"/>
    <col min="5582" max="5582" width="1" style="631" customWidth="1"/>
    <col min="5583" max="5586" width="3.28515625" style="631" customWidth="1"/>
    <col min="5587" max="5587" width="1.85546875" style="631" customWidth="1"/>
    <col min="5588" max="5588" width="17.85546875" style="631" customWidth="1"/>
    <col min="5589" max="5589" width="1.85546875" style="631" customWidth="1"/>
    <col min="5590" max="5593" width="3.28515625" style="631" customWidth="1"/>
    <col min="5594" max="5594" width="1.85546875" style="631" customWidth="1"/>
    <col min="5595" max="5595" width="12.42578125" style="631" customWidth="1"/>
    <col min="5596" max="5596" width="1.85546875" style="631" customWidth="1"/>
    <col min="5597" max="5599" width="3" style="631" customWidth="1"/>
    <col min="5600" max="5600" width="4.42578125" style="631" customWidth="1"/>
    <col min="5601" max="5602" width="3" style="631" customWidth="1"/>
    <col min="5603" max="5608" width="3.28515625" style="631" customWidth="1"/>
    <col min="5609" max="5610" width="9.140625" style="631" customWidth="1"/>
    <col min="5611" max="5614" width="3.28515625" style="631" customWidth="1"/>
    <col min="5615" max="5615" width="4.140625" style="631" customWidth="1"/>
    <col min="5616" max="5828" width="10.28515625" style="631"/>
    <col min="5829" max="5837" width="9.140625" style="631" customWidth="1"/>
    <col min="5838" max="5838" width="1" style="631" customWidth="1"/>
    <col min="5839" max="5842" width="3.28515625" style="631" customWidth="1"/>
    <col min="5843" max="5843" width="1.85546875" style="631" customWidth="1"/>
    <col min="5844" max="5844" width="17.85546875" style="631" customWidth="1"/>
    <col min="5845" max="5845" width="1.85546875" style="631" customWidth="1"/>
    <col min="5846" max="5849" width="3.28515625" style="631" customWidth="1"/>
    <col min="5850" max="5850" width="1.85546875" style="631" customWidth="1"/>
    <col min="5851" max="5851" width="12.42578125" style="631" customWidth="1"/>
    <col min="5852" max="5852" width="1.85546875" style="631" customWidth="1"/>
    <col min="5853" max="5855" width="3" style="631" customWidth="1"/>
    <col min="5856" max="5856" width="4.42578125" style="631" customWidth="1"/>
    <col min="5857" max="5858" width="3" style="631" customWidth="1"/>
    <col min="5859" max="5864" width="3.28515625" style="631" customWidth="1"/>
    <col min="5865" max="5866" width="9.140625" style="631" customWidth="1"/>
    <col min="5867" max="5870" width="3.28515625" style="631" customWidth="1"/>
    <col min="5871" max="5871" width="4.140625" style="631" customWidth="1"/>
    <col min="5872" max="6084" width="10.28515625" style="631"/>
    <col min="6085" max="6093" width="9.140625" style="631" customWidth="1"/>
    <col min="6094" max="6094" width="1" style="631" customWidth="1"/>
    <col min="6095" max="6098" width="3.28515625" style="631" customWidth="1"/>
    <col min="6099" max="6099" width="1.85546875" style="631" customWidth="1"/>
    <col min="6100" max="6100" width="17.85546875" style="631" customWidth="1"/>
    <col min="6101" max="6101" width="1.85546875" style="631" customWidth="1"/>
    <col min="6102" max="6105" width="3.28515625" style="631" customWidth="1"/>
    <col min="6106" max="6106" width="1.85546875" style="631" customWidth="1"/>
    <col min="6107" max="6107" width="12.42578125" style="631" customWidth="1"/>
    <col min="6108" max="6108" width="1.85546875" style="631" customWidth="1"/>
    <col min="6109" max="6111" width="3" style="631" customWidth="1"/>
    <col min="6112" max="6112" width="4.42578125" style="631" customWidth="1"/>
    <col min="6113" max="6114" width="3" style="631" customWidth="1"/>
    <col min="6115" max="6120" width="3.28515625" style="631" customWidth="1"/>
    <col min="6121" max="6122" width="9.140625" style="631" customWidth="1"/>
    <col min="6123" max="6126" width="3.28515625" style="631" customWidth="1"/>
    <col min="6127" max="6127" width="4.140625" style="631" customWidth="1"/>
    <col min="6128" max="6340" width="10.28515625" style="631"/>
    <col min="6341" max="6349" width="9.140625" style="631" customWidth="1"/>
    <col min="6350" max="6350" width="1" style="631" customWidth="1"/>
    <col min="6351" max="6354" width="3.28515625" style="631" customWidth="1"/>
    <col min="6355" max="6355" width="1.85546875" style="631" customWidth="1"/>
    <col min="6356" max="6356" width="17.85546875" style="631" customWidth="1"/>
    <col min="6357" max="6357" width="1.85546875" style="631" customWidth="1"/>
    <col min="6358" max="6361" width="3.28515625" style="631" customWidth="1"/>
    <col min="6362" max="6362" width="1.85546875" style="631" customWidth="1"/>
    <col min="6363" max="6363" width="12.42578125" style="631" customWidth="1"/>
    <col min="6364" max="6364" width="1.85546875" style="631" customWidth="1"/>
    <col min="6365" max="6367" width="3" style="631" customWidth="1"/>
    <col min="6368" max="6368" width="4.42578125" style="631" customWidth="1"/>
    <col min="6369" max="6370" width="3" style="631" customWidth="1"/>
    <col min="6371" max="6376" width="3.28515625" style="631" customWidth="1"/>
    <col min="6377" max="6378" width="9.140625" style="631" customWidth="1"/>
    <col min="6379" max="6382" width="3.28515625" style="631" customWidth="1"/>
    <col min="6383" max="6383" width="4.140625" style="631" customWidth="1"/>
    <col min="6384" max="6596" width="10.28515625" style="631"/>
    <col min="6597" max="6605" width="9.140625" style="631" customWidth="1"/>
    <col min="6606" max="6606" width="1" style="631" customWidth="1"/>
    <col min="6607" max="6610" width="3.28515625" style="631" customWidth="1"/>
    <col min="6611" max="6611" width="1.85546875" style="631" customWidth="1"/>
    <col min="6612" max="6612" width="17.85546875" style="631" customWidth="1"/>
    <col min="6613" max="6613" width="1.85546875" style="631" customWidth="1"/>
    <col min="6614" max="6617" width="3.28515625" style="631" customWidth="1"/>
    <col min="6618" max="6618" width="1.85546875" style="631" customWidth="1"/>
    <col min="6619" max="6619" width="12.42578125" style="631" customWidth="1"/>
    <col min="6620" max="6620" width="1.85546875" style="631" customWidth="1"/>
    <col min="6621" max="6623" width="3" style="631" customWidth="1"/>
    <col min="6624" max="6624" width="4.42578125" style="631" customWidth="1"/>
    <col min="6625" max="6626" width="3" style="631" customWidth="1"/>
    <col min="6627" max="6632" width="3.28515625" style="631" customWidth="1"/>
    <col min="6633" max="6634" width="9.140625" style="631" customWidth="1"/>
    <col min="6635" max="6638" width="3.28515625" style="631" customWidth="1"/>
    <col min="6639" max="6639" width="4.140625" style="631" customWidth="1"/>
    <col min="6640" max="6852" width="10.28515625" style="631"/>
    <col min="6853" max="6861" width="9.140625" style="631" customWidth="1"/>
    <col min="6862" max="6862" width="1" style="631" customWidth="1"/>
    <col min="6863" max="6866" width="3.28515625" style="631" customWidth="1"/>
    <col min="6867" max="6867" width="1.85546875" style="631" customWidth="1"/>
    <col min="6868" max="6868" width="17.85546875" style="631" customWidth="1"/>
    <col min="6869" max="6869" width="1.85546875" style="631" customWidth="1"/>
    <col min="6870" max="6873" width="3.28515625" style="631" customWidth="1"/>
    <col min="6874" max="6874" width="1.85546875" style="631" customWidth="1"/>
    <col min="6875" max="6875" width="12.42578125" style="631" customWidth="1"/>
    <col min="6876" max="6876" width="1.85546875" style="631" customWidth="1"/>
    <col min="6877" max="6879" width="3" style="631" customWidth="1"/>
    <col min="6880" max="6880" width="4.42578125" style="631" customWidth="1"/>
    <col min="6881" max="6882" width="3" style="631" customWidth="1"/>
    <col min="6883" max="6888" width="3.28515625" style="631" customWidth="1"/>
    <col min="6889" max="6890" width="9.140625" style="631" customWidth="1"/>
    <col min="6891" max="6894" width="3.28515625" style="631" customWidth="1"/>
    <col min="6895" max="6895" width="4.140625" style="631" customWidth="1"/>
    <col min="6896" max="7108" width="10.28515625" style="631"/>
    <col min="7109" max="7117" width="9.140625" style="631" customWidth="1"/>
    <col min="7118" max="7118" width="1" style="631" customWidth="1"/>
    <col min="7119" max="7122" width="3.28515625" style="631" customWidth="1"/>
    <col min="7123" max="7123" width="1.85546875" style="631" customWidth="1"/>
    <col min="7124" max="7124" width="17.85546875" style="631" customWidth="1"/>
    <col min="7125" max="7125" width="1.85546875" style="631" customWidth="1"/>
    <col min="7126" max="7129" width="3.28515625" style="631" customWidth="1"/>
    <col min="7130" max="7130" width="1.85546875" style="631" customWidth="1"/>
    <col min="7131" max="7131" width="12.42578125" style="631" customWidth="1"/>
    <col min="7132" max="7132" width="1.85546875" style="631" customWidth="1"/>
    <col min="7133" max="7135" width="3" style="631" customWidth="1"/>
    <col min="7136" max="7136" width="4.42578125" style="631" customWidth="1"/>
    <col min="7137" max="7138" width="3" style="631" customWidth="1"/>
    <col min="7139" max="7144" width="3.28515625" style="631" customWidth="1"/>
    <col min="7145" max="7146" width="9.140625" style="631" customWidth="1"/>
    <col min="7147" max="7150" width="3.28515625" style="631" customWidth="1"/>
    <col min="7151" max="7151" width="4.140625" style="631" customWidth="1"/>
    <col min="7152" max="7364" width="10.28515625" style="631"/>
    <col min="7365" max="7373" width="9.140625" style="631" customWidth="1"/>
    <col min="7374" max="7374" width="1" style="631" customWidth="1"/>
    <col min="7375" max="7378" width="3.28515625" style="631" customWidth="1"/>
    <col min="7379" max="7379" width="1.85546875" style="631" customWidth="1"/>
    <col min="7380" max="7380" width="17.85546875" style="631" customWidth="1"/>
    <col min="7381" max="7381" width="1.85546875" style="631" customWidth="1"/>
    <col min="7382" max="7385" width="3.28515625" style="631" customWidth="1"/>
    <col min="7386" max="7386" width="1.85546875" style="631" customWidth="1"/>
    <col min="7387" max="7387" width="12.42578125" style="631" customWidth="1"/>
    <col min="7388" max="7388" width="1.85546875" style="631" customWidth="1"/>
    <col min="7389" max="7391" width="3" style="631" customWidth="1"/>
    <col min="7392" max="7392" width="4.42578125" style="631" customWidth="1"/>
    <col min="7393" max="7394" width="3" style="631" customWidth="1"/>
    <col min="7395" max="7400" width="3.28515625" style="631" customWidth="1"/>
    <col min="7401" max="7402" width="9.140625" style="631" customWidth="1"/>
    <col min="7403" max="7406" width="3.28515625" style="631" customWidth="1"/>
    <col min="7407" max="7407" width="4.140625" style="631" customWidth="1"/>
    <col min="7408" max="7620" width="10.28515625" style="631"/>
    <col min="7621" max="7629" width="9.140625" style="631" customWidth="1"/>
    <col min="7630" max="7630" width="1" style="631" customWidth="1"/>
    <col min="7631" max="7634" width="3.28515625" style="631" customWidth="1"/>
    <col min="7635" max="7635" width="1.85546875" style="631" customWidth="1"/>
    <col min="7636" max="7636" width="17.85546875" style="631" customWidth="1"/>
    <col min="7637" max="7637" width="1.85546875" style="631" customWidth="1"/>
    <col min="7638" max="7641" width="3.28515625" style="631" customWidth="1"/>
    <col min="7642" max="7642" width="1.85546875" style="631" customWidth="1"/>
    <col min="7643" max="7643" width="12.42578125" style="631" customWidth="1"/>
    <col min="7644" max="7644" width="1.85546875" style="631" customWidth="1"/>
    <col min="7645" max="7647" width="3" style="631" customWidth="1"/>
    <col min="7648" max="7648" width="4.42578125" style="631" customWidth="1"/>
    <col min="7649" max="7650" width="3" style="631" customWidth="1"/>
    <col min="7651" max="7656" width="3.28515625" style="631" customWidth="1"/>
    <col min="7657" max="7658" width="9.140625" style="631" customWidth="1"/>
    <col min="7659" max="7662" width="3.28515625" style="631" customWidth="1"/>
    <col min="7663" max="7663" width="4.140625" style="631" customWidth="1"/>
    <col min="7664" max="7876" width="10.28515625" style="631"/>
    <col min="7877" max="7885" width="9.140625" style="631" customWidth="1"/>
    <col min="7886" max="7886" width="1" style="631" customWidth="1"/>
    <col min="7887" max="7890" width="3.28515625" style="631" customWidth="1"/>
    <col min="7891" max="7891" width="1.85546875" style="631" customWidth="1"/>
    <col min="7892" max="7892" width="17.85546875" style="631" customWidth="1"/>
    <col min="7893" max="7893" width="1.85546875" style="631" customWidth="1"/>
    <col min="7894" max="7897" width="3.28515625" style="631" customWidth="1"/>
    <col min="7898" max="7898" width="1.85546875" style="631" customWidth="1"/>
    <col min="7899" max="7899" width="12.42578125" style="631" customWidth="1"/>
    <col min="7900" max="7900" width="1.85546875" style="631" customWidth="1"/>
    <col min="7901" max="7903" width="3" style="631" customWidth="1"/>
    <col min="7904" max="7904" width="4.42578125" style="631" customWidth="1"/>
    <col min="7905" max="7906" width="3" style="631" customWidth="1"/>
    <col min="7907" max="7912" width="3.28515625" style="631" customWidth="1"/>
    <col min="7913" max="7914" width="9.140625" style="631" customWidth="1"/>
    <col min="7915" max="7918" width="3.28515625" style="631" customWidth="1"/>
    <col min="7919" max="7919" width="4.140625" style="631" customWidth="1"/>
    <col min="7920" max="8132" width="10.28515625" style="631"/>
    <col min="8133" max="8141" width="9.140625" style="631" customWidth="1"/>
    <col min="8142" max="8142" width="1" style="631" customWidth="1"/>
    <col min="8143" max="8146" width="3.28515625" style="631" customWidth="1"/>
    <col min="8147" max="8147" width="1.85546875" style="631" customWidth="1"/>
    <col min="8148" max="8148" width="17.85546875" style="631" customWidth="1"/>
    <col min="8149" max="8149" width="1.85546875" style="631" customWidth="1"/>
    <col min="8150" max="8153" width="3.28515625" style="631" customWidth="1"/>
    <col min="8154" max="8154" width="1.85546875" style="631" customWidth="1"/>
    <col min="8155" max="8155" width="12.42578125" style="631" customWidth="1"/>
    <col min="8156" max="8156" width="1.85546875" style="631" customWidth="1"/>
    <col min="8157" max="8159" width="3" style="631" customWidth="1"/>
    <col min="8160" max="8160" width="4.42578125" style="631" customWidth="1"/>
    <col min="8161" max="8162" width="3" style="631" customWidth="1"/>
    <col min="8163" max="8168" width="3.28515625" style="631" customWidth="1"/>
    <col min="8169" max="8170" width="9.140625" style="631" customWidth="1"/>
    <col min="8171" max="8174" width="3.28515625" style="631" customWidth="1"/>
    <col min="8175" max="8175" width="4.140625" style="631" customWidth="1"/>
    <col min="8176" max="8388" width="10.28515625" style="631"/>
    <col min="8389" max="8397" width="9.140625" style="631" customWidth="1"/>
    <col min="8398" max="8398" width="1" style="631" customWidth="1"/>
    <col min="8399" max="8402" width="3.28515625" style="631" customWidth="1"/>
    <col min="8403" max="8403" width="1.85546875" style="631" customWidth="1"/>
    <col min="8404" max="8404" width="17.85546875" style="631" customWidth="1"/>
    <col min="8405" max="8405" width="1.85546875" style="631" customWidth="1"/>
    <col min="8406" max="8409" width="3.28515625" style="631" customWidth="1"/>
    <col min="8410" max="8410" width="1.85546875" style="631" customWidth="1"/>
    <col min="8411" max="8411" width="12.42578125" style="631" customWidth="1"/>
    <col min="8412" max="8412" width="1.85546875" style="631" customWidth="1"/>
    <col min="8413" max="8415" width="3" style="631" customWidth="1"/>
    <col min="8416" max="8416" width="4.42578125" style="631" customWidth="1"/>
    <col min="8417" max="8418" width="3" style="631" customWidth="1"/>
    <col min="8419" max="8424" width="3.28515625" style="631" customWidth="1"/>
    <col min="8425" max="8426" width="9.140625" style="631" customWidth="1"/>
    <col min="8427" max="8430" width="3.28515625" style="631" customWidth="1"/>
    <col min="8431" max="8431" width="4.140625" style="631" customWidth="1"/>
    <col min="8432" max="8644" width="10.28515625" style="631"/>
    <col min="8645" max="8653" width="9.140625" style="631" customWidth="1"/>
    <col min="8654" max="8654" width="1" style="631" customWidth="1"/>
    <col min="8655" max="8658" width="3.28515625" style="631" customWidth="1"/>
    <col min="8659" max="8659" width="1.85546875" style="631" customWidth="1"/>
    <col min="8660" max="8660" width="17.85546875" style="631" customWidth="1"/>
    <col min="8661" max="8661" width="1.85546875" style="631" customWidth="1"/>
    <col min="8662" max="8665" width="3.28515625" style="631" customWidth="1"/>
    <col min="8666" max="8666" width="1.85546875" style="631" customWidth="1"/>
    <col min="8667" max="8667" width="12.42578125" style="631" customWidth="1"/>
    <col min="8668" max="8668" width="1.85546875" style="631" customWidth="1"/>
    <col min="8669" max="8671" width="3" style="631" customWidth="1"/>
    <col min="8672" max="8672" width="4.42578125" style="631" customWidth="1"/>
    <col min="8673" max="8674" width="3" style="631" customWidth="1"/>
    <col min="8675" max="8680" width="3.28515625" style="631" customWidth="1"/>
    <col min="8681" max="8682" width="9.140625" style="631" customWidth="1"/>
    <col min="8683" max="8686" width="3.28515625" style="631" customWidth="1"/>
    <col min="8687" max="8687" width="4.140625" style="631" customWidth="1"/>
    <col min="8688" max="8900" width="10.28515625" style="631"/>
    <col min="8901" max="8909" width="9.140625" style="631" customWidth="1"/>
    <col min="8910" max="8910" width="1" style="631" customWidth="1"/>
    <col min="8911" max="8914" width="3.28515625" style="631" customWidth="1"/>
    <col min="8915" max="8915" width="1.85546875" style="631" customWidth="1"/>
    <col min="8916" max="8916" width="17.85546875" style="631" customWidth="1"/>
    <col min="8917" max="8917" width="1.85546875" style="631" customWidth="1"/>
    <col min="8918" max="8921" width="3.28515625" style="631" customWidth="1"/>
    <col min="8922" max="8922" width="1.85546875" style="631" customWidth="1"/>
    <col min="8923" max="8923" width="12.42578125" style="631" customWidth="1"/>
    <col min="8924" max="8924" width="1.85546875" style="631" customWidth="1"/>
    <col min="8925" max="8927" width="3" style="631" customWidth="1"/>
    <col min="8928" max="8928" width="4.42578125" style="631" customWidth="1"/>
    <col min="8929" max="8930" width="3" style="631" customWidth="1"/>
    <col min="8931" max="8936" width="3.28515625" style="631" customWidth="1"/>
    <col min="8937" max="8938" width="9.140625" style="631" customWidth="1"/>
    <col min="8939" max="8942" width="3.28515625" style="631" customWidth="1"/>
    <col min="8943" max="8943" width="4.140625" style="631" customWidth="1"/>
    <col min="8944" max="9156" width="10.28515625" style="631"/>
    <col min="9157" max="9165" width="9.140625" style="631" customWidth="1"/>
    <col min="9166" max="9166" width="1" style="631" customWidth="1"/>
    <col min="9167" max="9170" width="3.28515625" style="631" customWidth="1"/>
    <col min="9171" max="9171" width="1.85546875" style="631" customWidth="1"/>
    <col min="9172" max="9172" width="17.85546875" style="631" customWidth="1"/>
    <col min="9173" max="9173" width="1.85546875" style="631" customWidth="1"/>
    <col min="9174" max="9177" width="3.28515625" style="631" customWidth="1"/>
    <col min="9178" max="9178" width="1.85546875" style="631" customWidth="1"/>
    <col min="9179" max="9179" width="12.42578125" style="631" customWidth="1"/>
    <col min="9180" max="9180" width="1.85546875" style="631" customWidth="1"/>
    <col min="9181" max="9183" width="3" style="631" customWidth="1"/>
    <col min="9184" max="9184" width="4.42578125" style="631" customWidth="1"/>
    <col min="9185" max="9186" width="3" style="631" customWidth="1"/>
    <col min="9187" max="9192" width="3.28515625" style="631" customWidth="1"/>
    <col min="9193" max="9194" width="9.140625" style="631" customWidth="1"/>
    <col min="9195" max="9198" width="3.28515625" style="631" customWidth="1"/>
    <col min="9199" max="9199" width="4.140625" style="631" customWidth="1"/>
    <col min="9200" max="9412" width="10.28515625" style="631"/>
    <col min="9413" max="9421" width="9.140625" style="631" customWidth="1"/>
    <col min="9422" max="9422" width="1" style="631" customWidth="1"/>
    <col min="9423" max="9426" width="3.28515625" style="631" customWidth="1"/>
    <col min="9427" max="9427" width="1.85546875" style="631" customWidth="1"/>
    <col min="9428" max="9428" width="17.85546875" style="631" customWidth="1"/>
    <col min="9429" max="9429" width="1.85546875" style="631" customWidth="1"/>
    <col min="9430" max="9433" width="3.28515625" style="631" customWidth="1"/>
    <col min="9434" max="9434" width="1.85546875" style="631" customWidth="1"/>
    <col min="9435" max="9435" width="12.42578125" style="631" customWidth="1"/>
    <col min="9436" max="9436" width="1.85546875" style="631" customWidth="1"/>
    <col min="9437" max="9439" width="3" style="631" customWidth="1"/>
    <col min="9440" max="9440" width="4.42578125" style="631" customWidth="1"/>
    <col min="9441" max="9442" width="3" style="631" customWidth="1"/>
    <col min="9443" max="9448" width="3.28515625" style="631" customWidth="1"/>
    <col min="9449" max="9450" width="9.140625" style="631" customWidth="1"/>
    <col min="9451" max="9454" width="3.28515625" style="631" customWidth="1"/>
    <col min="9455" max="9455" width="4.140625" style="631" customWidth="1"/>
    <col min="9456" max="9668" width="10.28515625" style="631"/>
    <col min="9669" max="9677" width="9.140625" style="631" customWidth="1"/>
    <col min="9678" max="9678" width="1" style="631" customWidth="1"/>
    <col min="9679" max="9682" width="3.28515625" style="631" customWidth="1"/>
    <col min="9683" max="9683" width="1.85546875" style="631" customWidth="1"/>
    <col min="9684" max="9684" width="17.85546875" style="631" customWidth="1"/>
    <col min="9685" max="9685" width="1.85546875" style="631" customWidth="1"/>
    <col min="9686" max="9689" width="3.28515625" style="631" customWidth="1"/>
    <col min="9690" max="9690" width="1.85546875" style="631" customWidth="1"/>
    <col min="9691" max="9691" width="12.42578125" style="631" customWidth="1"/>
    <col min="9692" max="9692" width="1.85546875" style="631" customWidth="1"/>
    <col min="9693" max="9695" width="3" style="631" customWidth="1"/>
    <col min="9696" max="9696" width="4.42578125" style="631" customWidth="1"/>
    <col min="9697" max="9698" width="3" style="631" customWidth="1"/>
    <col min="9699" max="9704" width="3.28515625" style="631" customWidth="1"/>
    <col min="9705" max="9706" width="9.140625" style="631" customWidth="1"/>
    <col min="9707" max="9710" width="3.28515625" style="631" customWidth="1"/>
    <col min="9711" max="9711" width="4.140625" style="631" customWidth="1"/>
    <col min="9712" max="9924" width="10.28515625" style="631"/>
    <col min="9925" max="9933" width="9.140625" style="631" customWidth="1"/>
    <col min="9934" max="9934" width="1" style="631" customWidth="1"/>
    <col min="9935" max="9938" width="3.28515625" style="631" customWidth="1"/>
    <col min="9939" max="9939" width="1.85546875" style="631" customWidth="1"/>
    <col min="9940" max="9940" width="17.85546875" style="631" customWidth="1"/>
    <col min="9941" max="9941" width="1.85546875" style="631" customWidth="1"/>
    <col min="9942" max="9945" width="3.28515625" style="631" customWidth="1"/>
    <col min="9946" max="9946" width="1.85546875" style="631" customWidth="1"/>
    <col min="9947" max="9947" width="12.42578125" style="631" customWidth="1"/>
    <col min="9948" max="9948" width="1.85546875" style="631" customWidth="1"/>
    <col min="9949" max="9951" width="3" style="631" customWidth="1"/>
    <col min="9952" max="9952" width="4.42578125" style="631" customWidth="1"/>
    <col min="9953" max="9954" width="3" style="631" customWidth="1"/>
    <col min="9955" max="9960" width="3.28515625" style="631" customWidth="1"/>
    <col min="9961" max="9962" width="9.140625" style="631" customWidth="1"/>
    <col min="9963" max="9966" width="3.28515625" style="631" customWidth="1"/>
    <col min="9967" max="9967" width="4.140625" style="631" customWidth="1"/>
    <col min="9968" max="10180" width="10.28515625" style="631"/>
    <col min="10181" max="10189" width="9.140625" style="631" customWidth="1"/>
    <col min="10190" max="10190" width="1" style="631" customWidth="1"/>
    <col min="10191" max="10194" width="3.28515625" style="631" customWidth="1"/>
    <col min="10195" max="10195" width="1.85546875" style="631" customWidth="1"/>
    <col min="10196" max="10196" width="17.85546875" style="631" customWidth="1"/>
    <col min="10197" max="10197" width="1.85546875" style="631" customWidth="1"/>
    <col min="10198" max="10201" width="3.28515625" style="631" customWidth="1"/>
    <col min="10202" max="10202" width="1.85546875" style="631" customWidth="1"/>
    <col min="10203" max="10203" width="12.42578125" style="631" customWidth="1"/>
    <col min="10204" max="10204" width="1.85546875" style="631" customWidth="1"/>
    <col min="10205" max="10207" width="3" style="631" customWidth="1"/>
    <col min="10208" max="10208" width="4.42578125" style="631" customWidth="1"/>
    <col min="10209" max="10210" width="3" style="631" customWidth="1"/>
    <col min="10211" max="10216" width="3.28515625" style="631" customWidth="1"/>
    <col min="10217" max="10218" width="9.140625" style="631" customWidth="1"/>
    <col min="10219" max="10222" width="3.28515625" style="631" customWidth="1"/>
    <col min="10223" max="10223" width="4.140625" style="631" customWidth="1"/>
    <col min="10224" max="10436" width="10.28515625" style="631"/>
    <col min="10437" max="10445" width="9.140625" style="631" customWidth="1"/>
    <col min="10446" max="10446" width="1" style="631" customWidth="1"/>
    <col min="10447" max="10450" width="3.28515625" style="631" customWidth="1"/>
    <col min="10451" max="10451" width="1.85546875" style="631" customWidth="1"/>
    <col min="10452" max="10452" width="17.85546875" style="631" customWidth="1"/>
    <col min="10453" max="10453" width="1.85546875" style="631" customWidth="1"/>
    <col min="10454" max="10457" width="3.28515625" style="631" customWidth="1"/>
    <col min="10458" max="10458" width="1.85546875" style="631" customWidth="1"/>
    <col min="10459" max="10459" width="12.42578125" style="631" customWidth="1"/>
    <col min="10460" max="10460" width="1.85546875" style="631" customWidth="1"/>
    <col min="10461" max="10463" width="3" style="631" customWidth="1"/>
    <col min="10464" max="10464" width="4.42578125" style="631" customWidth="1"/>
    <col min="10465" max="10466" width="3" style="631" customWidth="1"/>
    <col min="10467" max="10472" width="3.28515625" style="631" customWidth="1"/>
    <col min="10473" max="10474" width="9.140625" style="631" customWidth="1"/>
    <col min="10475" max="10478" width="3.28515625" style="631" customWidth="1"/>
    <col min="10479" max="10479" width="4.140625" style="631" customWidth="1"/>
    <col min="10480" max="10692" width="10.28515625" style="631"/>
    <col min="10693" max="10701" width="9.140625" style="631" customWidth="1"/>
    <col min="10702" max="10702" width="1" style="631" customWidth="1"/>
    <col min="10703" max="10706" width="3.28515625" style="631" customWidth="1"/>
    <col min="10707" max="10707" width="1.85546875" style="631" customWidth="1"/>
    <col min="10708" max="10708" width="17.85546875" style="631" customWidth="1"/>
    <col min="10709" max="10709" width="1.85546875" style="631" customWidth="1"/>
    <col min="10710" max="10713" width="3.28515625" style="631" customWidth="1"/>
    <col min="10714" max="10714" width="1.85546875" style="631" customWidth="1"/>
    <col min="10715" max="10715" width="12.42578125" style="631" customWidth="1"/>
    <col min="10716" max="10716" width="1.85546875" style="631" customWidth="1"/>
    <col min="10717" max="10719" width="3" style="631" customWidth="1"/>
    <col min="10720" max="10720" width="4.42578125" style="631" customWidth="1"/>
    <col min="10721" max="10722" width="3" style="631" customWidth="1"/>
    <col min="10723" max="10728" width="3.28515625" style="631" customWidth="1"/>
    <col min="10729" max="10730" width="9.140625" style="631" customWidth="1"/>
    <col min="10731" max="10734" width="3.28515625" style="631" customWidth="1"/>
    <col min="10735" max="10735" width="4.140625" style="631" customWidth="1"/>
    <col min="10736" max="10948" width="10.28515625" style="631"/>
    <col min="10949" max="10957" width="9.140625" style="631" customWidth="1"/>
    <col min="10958" max="10958" width="1" style="631" customWidth="1"/>
    <col min="10959" max="10962" width="3.28515625" style="631" customWidth="1"/>
    <col min="10963" max="10963" width="1.85546875" style="631" customWidth="1"/>
    <col min="10964" max="10964" width="17.85546875" style="631" customWidth="1"/>
    <col min="10965" max="10965" width="1.85546875" style="631" customWidth="1"/>
    <col min="10966" max="10969" width="3.28515625" style="631" customWidth="1"/>
    <col min="10970" max="10970" width="1.85546875" style="631" customWidth="1"/>
    <col min="10971" max="10971" width="12.42578125" style="631" customWidth="1"/>
    <col min="10972" max="10972" width="1.85546875" style="631" customWidth="1"/>
    <col min="10973" max="10975" width="3" style="631" customWidth="1"/>
    <col min="10976" max="10976" width="4.42578125" style="631" customWidth="1"/>
    <col min="10977" max="10978" width="3" style="631" customWidth="1"/>
    <col min="10979" max="10984" width="3.28515625" style="631" customWidth="1"/>
    <col min="10985" max="10986" width="9.140625" style="631" customWidth="1"/>
    <col min="10987" max="10990" width="3.28515625" style="631" customWidth="1"/>
    <col min="10991" max="10991" width="4.140625" style="631" customWidth="1"/>
    <col min="10992" max="11204" width="10.28515625" style="631"/>
    <col min="11205" max="11213" width="9.140625" style="631" customWidth="1"/>
    <col min="11214" max="11214" width="1" style="631" customWidth="1"/>
    <col min="11215" max="11218" width="3.28515625" style="631" customWidth="1"/>
    <col min="11219" max="11219" width="1.85546875" style="631" customWidth="1"/>
    <col min="11220" max="11220" width="17.85546875" style="631" customWidth="1"/>
    <col min="11221" max="11221" width="1.85546875" style="631" customWidth="1"/>
    <col min="11222" max="11225" width="3.28515625" style="631" customWidth="1"/>
    <col min="11226" max="11226" width="1.85546875" style="631" customWidth="1"/>
    <col min="11227" max="11227" width="12.42578125" style="631" customWidth="1"/>
    <col min="11228" max="11228" width="1.85546875" style="631" customWidth="1"/>
    <col min="11229" max="11231" width="3" style="631" customWidth="1"/>
    <col min="11232" max="11232" width="4.42578125" style="631" customWidth="1"/>
    <col min="11233" max="11234" width="3" style="631" customWidth="1"/>
    <col min="11235" max="11240" width="3.28515625" style="631" customWidth="1"/>
    <col min="11241" max="11242" width="9.140625" style="631" customWidth="1"/>
    <col min="11243" max="11246" width="3.28515625" style="631" customWidth="1"/>
    <col min="11247" max="11247" width="4.140625" style="631" customWidth="1"/>
    <col min="11248" max="11460" width="10.28515625" style="631"/>
    <col min="11461" max="11469" width="9.140625" style="631" customWidth="1"/>
    <col min="11470" max="11470" width="1" style="631" customWidth="1"/>
    <col min="11471" max="11474" width="3.28515625" style="631" customWidth="1"/>
    <col min="11475" max="11475" width="1.85546875" style="631" customWidth="1"/>
    <col min="11476" max="11476" width="17.85546875" style="631" customWidth="1"/>
    <col min="11477" max="11477" width="1.85546875" style="631" customWidth="1"/>
    <col min="11478" max="11481" width="3.28515625" style="631" customWidth="1"/>
    <col min="11482" max="11482" width="1.85546875" style="631" customWidth="1"/>
    <col min="11483" max="11483" width="12.42578125" style="631" customWidth="1"/>
    <col min="11484" max="11484" width="1.85546875" style="631" customWidth="1"/>
    <col min="11485" max="11487" width="3" style="631" customWidth="1"/>
    <col min="11488" max="11488" width="4.42578125" style="631" customWidth="1"/>
    <col min="11489" max="11490" width="3" style="631" customWidth="1"/>
    <col min="11491" max="11496" width="3.28515625" style="631" customWidth="1"/>
    <col min="11497" max="11498" width="9.140625" style="631" customWidth="1"/>
    <col min="11499" max="11502" width="3.28515625" style="631" customWidth="1"/>
    <col min="11503" max="11503" width="4.140625" style="631" customWidth="1"/>
    <col min="11504" max="11716" width="10.28515625" style="631"/>
    <col min="11717" max="11725" width="9.140625" style="631" customWidth="1"/>
    <col min="11726" max="11726" width="1" style="631" customWidth="1"/>
    <col min="11727" max="11730" width="3.28515625" style="631" customWidth="1"/>
    <col min="11731" max="11731" width="1.85546875" style="631" customWidth="1"/>
    <col min="11732" max="11732" width="17.85546875" style="631" customWidth="1"/>
    <col min="11733" max="11733" width="1.85546875" style="631" customWidth="1"/>
    <col min="11734" max="11737" width="3.28515625" style="631" customWidth="1"/>
    <col min="11738" max="11738" width="1.85546875" style="631" customWidth="1"/>
    <col min="11739" max="11739" width="12.42578125" style="631" customWidth="1"/>
    <col min="11740" max="11740" width="1.85546875" style="631" customWidth="1"/>
    <col min="11741" max="11743" width="3" style="631" customWidth="1"/>
    <col min="11744" max="11744" width="4.42578125" style="631" customWidth="1"/>
    <col min="11745" max="11746" width="3" style="631" customWidth="1"/>
    <col min="11747" max="11752" width="3.28515625" style="631" customWidth="1"/>
    <col min="11753" max="11754" width="9.140625" style="631" customWidth="1"/>
    <col min="11755" max="11758" width="3.28515625" style="631" customWidth="1"/>
    <col min="11759" max="11759" width="4.140625" style="631" customWidth="1"/>
    <col min="11760" max="11972" width="10.28515625" style="631"/>
    <col min="11973" max="11981" width="9.140625" style="631" customWidth="1"/>
    <col min="11982" max="11982" width="1" style="631" customWidth="1"/>
    <col min="11983" max="11986" width="3.28515625" style="631" customWidth="1"/>
    <col min="11987" max="11987" width="1.85546875" style="631" customWidth="1"/>
    <col min="11988" max="11988" width="17.85546875" style="631" customWidth="1"/>
    <col min="11989" max="11989" width="1.85546875" style="631" customWidth="1"/>
    <col min="11990" max="11993" width="3.28515625" style="631" customWidth="1"/>
    <col min="11994" max="11994" width="1.85546875" style="631" customWidth="1"/>
    <col min="11995" max="11995" width="12.42578125" style="631" customWidth="1"/>
    <col min="11996" max="11996" width="1.85546875" style="631" customWidth="1"/>
    <col min="11997" max="11999" width="3" style="631" customWidth="1"/>
    <col min="12000" max="12000" width="4.42578125" style="631" customWidth="1"/>
    <col min="12001" max="12002" width="3" style="631" customWidth="1"/>
    <col min="12003" max="12008" width="3.28515625" style="631" customWidth="1"/>
    <col min="12009" max="12010" width="9.140625" style="631" customWidth="1"/>
    <col min="12011" max="12014" width="3.28515625" style="631" customWidth="1"/>
    <col min="12015" max="12015" width="4.140625" style="631" customWidth="1"/>
    <col min="12016" max="12228" width="10.28515625" style="631"/>
    <col min="12229" max="12237" width="9.140625" style="631" customWidth="1"/>
    <col min="12238" max="12238" width="1" style="631" customWidth="1"/>
    <col min="12239" max="12242" width="3.28515625" style="631" customWidth="1"/>
    <col min="12243" max="12243" width="1.85546875" style="631" customWidth="1"/>
    <col min="12244" max="12244" width="17.85546875" style="631" customWidth="1"/>
    <col min="12245" max="12245" width="1.85546875" style="631" customWidth="1"/>
    <col min="12246" max="12249" width="3.28515625" style="631" customWidth="1"/>
    <col min="12250" max="12250" width="1.85546875" style="631" customWidth="1"/>
    <col min="12251" max="12251" width="12.42578125" style="631" customWidth="1"/>
    <col min="12252" max="12252" width="1.85546875" style="631" customWidth="1"/>
    <col min="12253" max="12255" width="3" style="631" customWidth="1"/>
    <col min="12256" max="12256" width="4.42578125" style="631" customWidth="1"/>
    <col min="12257" max="12258" width="3" style="631" customWidth="1"/>
    <col min="12259" max="12264" width="3.28515625" style="631" customWidth="1"/>
    <col min="12265" max="12266" width="9.140625" style="631" customWidth="1"/>
    <col min="12267" max="12270" width="3.28515625" style="631" customWidth="1"/>
    <col min="12271" max="12271" width="4.140625" style="631" customWidth="1"/>
    <col min="12272" max="12484" width="10.28515625" style="631"/>
    <col min="12485" max="12493" width="9.140625" style="631" customWidth="1"/>
    <col min="12494" max="12494" width="1" style="631" customWidth="1"/>
    <col min="12495" max="12498" width="3.28515625" style="631" customWidth="1"/>
    <col min="12499" max="12499" width="1.85546875" style="631" customWidth="1"/>
    <col min="12500" max="12500" width="17.85546875" style="631" customWidth="1"/>
    <col min="12501" max="12501" width="1.85546875" style="631" customWidth="1"/>
    <col min="12502" max="12505" width="3.28515625" style="631" customWidth="1"/>
    <col min="12506" max="12506" width="1.85546875" style="631" customWidth="1"/>
    <col min="12507" max="12507" width="12.42578125" style="631" customWidth="1"/>
    <col min="12508" max="12508" width="1.85546875" style="631" customWidth="1"/>
    <col min="12509" max="12511" width="3" style="631" customWidth="1"/>
    <col min="12512" max="12512" width="4.42578125" style="631" customWidth="1"/>
    <col min="12513" max="12514" width="3" style="631" customWidth="1"/>
    <col min="12515" max="12520" width="3.28515625" style="631" customWidth="1"/>
    <col min="12521" max="12522" width="9.140625" style="631" customWidth="1"/>
    <col min="12523" max="12526" width="3.28515625" style="631" customWidth="1"/>
    <col min="12527" max="12527" width="4.140625" style="631" customWidth="1"/>
    <col min="12528" max="12740" width="10.28515625" style="631"/>
    <col min="12741" max="12749" width="9.140625" style="631" customWidth="1"/>
    <col min="12750" max="12750" width="1" style="631" customWidth="1"/>
    <col min="12751" max="12754" width="3.28515625" style="631" customWidth="1"/>
    <col min="12755" max="12755" width="1.85546875" style="631" customWidth="1"/>
    <col min="12756" max="12756" width="17.85546875" style="631" customWidth="1"/>
    <col min="12757" max="12757" width="1.85546875" style="631" customWidth="1"/>
    <col min="12758" max="12761" width="3.28515625" style="631" customWidth="1"/>
    <col min="12762" max="12762" width="1.85546875" style="631" customWidth="1"/>
    <col min="12763" max="12763" width="12.42578125" style="631" customWidth="1"/>
    <col min="12764" max="12764" width="1.85546875" style="631" customWidth="1"/>
    <col min="12765" max="12767" width="3" style="631" customWidth="1"/>
    <col min="12768" max="12768" width="4.42578125" style="631" customWidth="1"/>
    <col min="12769" max="12770" width="3" style="631" customWidth="1"/>
    <col min="12771" max="12776" width="3.28515625" style="631" customWidth="1"/>
    <col min="12777" max="12778" width="9.140625" style="631" customWidth="1"/>
    <col min="12779" max="12782" width="3.28515625" style="631" customWidth="1"/>
    <col min="12783" max="12783" width="4.140625" style="631" customWidth="1"/>
    <col min="12784" max="12996" width="10.28515625" style="631"/>
    <col min="12997" max="13005" width="9.140625" style="631" customWidth="1"/>
    <col min="13006" max="13006" width="1" style="631" customWidth="1"/>
    <col min="13007" max="13010" width="3.28515625" style="631" customWidth="1"/>
    <col min="13011" max="13011" width="1.85546875" style="631" customWidth="1"/>
    <col min="13012" max="13012" width="17.85546875" style="631" customWidth="1"/>
    <col min="13013" max="13013" width="1.85546875" style="631" customWidth="1"/>
    <col min="13014" max="13017" width="3.28515625" style="631" customWidth="1"/>
    <col min="13018" max="13018" width="1.85546875" style="631" customWidth="1"/>
    <col min="13019" max="13019" width="12.42578125" style="631" customWidth="1"/>
    <col min="13020" max="13020" width="1.85546875" style="631" customWidth="1"/>
    <col min="13021" max="13023" width="3" style="631" customWidth="1"/>
    <col min="13024" max="13024" width="4.42578125" style="631" customWidth="1"/>
    <col min="13025" max="13026" width="3" style="631" customWidth="1"/>
    <col min="13027" max="13032" width="3.28515625" style="631" customWidth="1"/>
    <col min="13033" max="13034" width="9.140625" style="631" customWidth="1"/>
    <col min="13035" max="13038" width="3.28515625" style="631" customWidth="1"/>
    <col min="13039" max="13039" width="4.140625" style="631" customWidth="1"/>
    <col min="13040" max="13252" width="10.28515625" style="631"/>
    <col min="13253" max="13261" width="9.140625" style="631" customWidth="1"/>
    <col min="13262" max="13262" width="1" style="631" customWidth="1"/>
    <col min="13263" max="13266" width="3.28515625" style="631" customWidth="1"/>
    <col min="13267" max="13267" width="1.85546875" style="631" customWidth="1"/>
    <col min="13268" max="13268" width="17.85546875" style="631" customWidth="1"/>
    <col min="13269" max="13269" width="1.85546875" style="631" customWidth="1"/>
    <col min="13270" max="13273" width="3.28515625" style="631" customWidth="1"/>
    <col min="13274" max="13274" width="1.85546875" style="631" customWidth="1"/>
    <col min="13275" max="13275" width="12.42578125" style="631" customWidth="1"/>
    <col min="13276" max="13276" width="1.85546875" style="631" customWidth="1"/>
    <col min="13277" max="13279" width="3" style="631" customWidth="1"/>
    <col min="13280" max="13280" width="4.42578125" style="631" customWidth="1"/>
    <col min="13281" max="13282" width="3" style="631" customWidth="1"/>
    <col min="13283" max="13288" width="3.28515625" style="631" customWidth="1"/>
    <col min="13289" max="13290" width="9.140625" style="631" customWidth="1"/>
    <col min="13291" max="13294" width="3.28515625" style="631" customWidth="1"/>
    <col min="13295" max="13295" width="4.140625" style="631" customWidth="1"/>
    <col min="13296" max="13508" width="10.28515625" style="631"/>
    <col min="13509" max="13517" width="9.140625" style="631" customWidth="1"/>
    <col min="13518" max="13518" width="1" style="631" customWidth="1"/>
    <col min="13519" max="13522" width="3.28515625" style="631" customWidth="1"/>
    <col min="13523" max="13523" width="1.85546875" style="631" customWidth="1"/>
    <col min="13524" max="13524" width="17.85546875" style="631" customWidth="1"/>
    <col min="13525" max="13525" width="1.85546875" style="631" customWidth="1"/>
    <col min="13526" max="13529" width="3.28515625" style="631" customWidth="1"/>
    <col min="13530" max="13530" width="1.85546875" style="631" customWidth="1"/>
    <col min="13531" max="13531" width="12.42578125" style="631" customWidth="1"/>
    <col min="13532" max="13532" width="1.85546875" style="631" customWidth="1"/>
    <col min="13533" max="13535" width="3" style="631" customWidth="1"/>
    <col min="13536" max="13536" width="4.42578125" style="631" customWidth="1"/>
    <col min="13537" max="13538" width="3" style="631" customWidth="1"/>
    <col min="13539" max="13544" width="3.28515625" style="631" customWidth="1"/>
    <col min="13545" max="13546" width="9.140625" style="631" customWidth="1"/>
    <col min="13547" max="13550" width="3.28515625" style="631" customWidth="1"/>
    <col min="13551" max="13551" width="4.140625" style="631" customWidth="1"/>
    <col min="13552" max="13764" width="10.28515625" style="631"/>
    <col min="13765" max="13773" width="9.140625" style="631" customWidth="1"/>
    <col min="13774" max="13774" width="1" style="631" customWidth="1"/>
    <col min="13775" max="13778" width="3.28515625" style="631" customWidth="1"/>
    <col min="13779" max="13779" width="1.85546875" style="631" customWidth="1"/>
    <col min="13780" max="13780" width="17.85546875" style="631" customWidth="1"/>
    <col min="13781" max="13781" width="1.85546875" style="631" customWidth="1"/>
    <col min="13782" max="13785" width="3.28515625" style="631" customWidth="1"/>
    <col min="13786" max="13786" width="1.85546875" style="631" customWidth="1"/>
    <col min="13787" max="13787" width="12.42578125" style="631" customWidth="1"/>
    <col min="13788" max="13788" width="1.85546875" style="631" customWidth="1"/>
    <col min="13789" max="13791" width="3" style="631" customWidth="1"/>
    <col min="13792" max="13792" width="4.42578125" style="631" customWidth="1"/>
    <col min="13793" max="13794" width="3" style="631" customWidth="1"/>
    <col min="13795" max="13800" width="3.28515625" style="631" customWidth="1"/>
    <col min="13801" max="13802" width="9.140625" style="631" customWidth="1"/>
    <col min="13803" max="13806" width="3.28515625" style="631" customWidth="1"/>
    <col min="13807" max="13807" width="4.140625" style="631" customWidth="1"/>
    <col min="13808" max="14020" width="10.28515625" style="631"/>
    <col min="14021" max="14029" width="9.140625" style="631" customWidth="1"/>
    <col min="14030" max="14030" width="1" style="631" customWidth="1"/>
    <col min="14031" max="14034" width="3.28515625" style="631" customWidth="1"/>
    <col min="14035" max="14035" width="1.85546875" style="631" customWidth="1"/>
    <col min="14036" max="14036" width="17.85546875" style="631" customWidth="1"/>
    <col min="14037" max="14037" width="1.85546875" style="631" customWidth="1"/>
    <col min="14038" max="14041" width="3.28515625" style="631" customWidth="1"/>
    <col min="14042" max="14042" width="1.85546875" style="631" customWidth="1"/>
    <col min="14043" max="14043" width="12.42578125" style="631" customWidth="1"/>
    <col min="14044" max="14044" width="1.85546875" style="631" customWidth="1"/>
    <col min="14045" max="14047" width="3" style="631" customWidth="1"/>
    <col min="14048" max="14048" width="4.42578125" style="631" customWidth="1"/>
    <col min="14049" max="14050" width="3" style="631" customWidth="1"/>
    <col min="14051" max="14056" width="3.28515625" style="631" customWidth="1"/>
    <col min="14057" max="14058" width="9.140625" style="631" customWidth="1"/>
    <col min="14059" max="14062" width="3.28515625" style="631" customWidth="1"/>
    <col min="14063" max="14063" width="4.140625" style="631" customWidth="1"/>
    <col min="14064" max="14276" width="10.28515625" style="631"/>
    <col min="14277" max="14285" width="9.140625" style="631" customWidth="1"/>
    <col min="14286" max="14286" width="1" style="631" customWidth="1"/>
    <col min="14287" max="14290" width="3.28515625" style="631" customWidth="1"/>
    <col min="14291" max="14291" width="1.85546875" style="631" customWidth="1"/>
    <col min="14292" max="14292" width="17.85546875" style="631" customWidth="1"/>
    <col min="14293" max="14293" width="1.85546875" style="631" customWidth="1"/>
    <col min="14294" max="14297" width="3.28515625" style="631" customWidth="1"/>
    <col min="14298" max="14298" width="1.85546875" style="631" customWidth="1"/>
    <col min="14299" max="14299" width="12.42578125" style="631" customWidth="1"/>
    <col min="14300" max="14300" width="1.85546875" style="631" customWidth="1"/>
    <col min="14301" max="14303" width="3" style="631" customWidth="1"/>
    <col min="14304" max="14304" width="4.42578125" style="631" customWidth="1"/>
    <col min="14305" max="14306" width="3" style="631" customWidth="1"/>
    <col min="14307" max="14312" width="3.28515625" style="631" customWidth="1"/>
    <col min="14313" max="14314" width="9.140625" style="631" customWidth="1"/>
    <col min="14315" max="14318" width="3.28515625" style="631" customWidth="1"/>
    <col min="14319" max="14319" width="4.140625" style="631" customWidth="1"/>
    <col min="14320" max="14532" width="10.28515625" style="631"/>
    <col min="14533" max="14541" width="9.140625" style="631" customWidth="1"/>
    <col min="14542" max="14542" width="1" style="631" customWidth="1"/>
    <col min="14543" max="14546" width="3.28515625" style="631" customWidth="1"/>
    <col min="14547" max="14547" width="1.85546875" style="631" customWidth="1"/>
    <col min="14548" max="14548" width="17.85546875" style="631" customWidth="1"/>
    <col min="14549" max="14549" width="1.85546875" style="631" customWidth="1"/>
    <col min="14550" max="14553" width="3.28515625" style="631" customWidth="1"/>
    <col min="14554" max="14554" width="1.85546875" style="631" customWidth="1"/>
    <col min="14555" max="14555" width="12.42578125" style="631" customWidth="1"/>
    <col min="14556" max="14556" width="1.85546875" style="631" customWidth="1"/>
    <col min="14557" max="14559" width="3" style="631" customWidth="1"/>
    <col min="14560" max="14560" width="4.42578125" style="631" customWidth="1"/>
    <col min="14561" max="14562" width="3" style="631" customWidth="1"/>
    <col min="14563" max="14568" width="3.28515625" style="631" customWidth="1"/>
    <col min="14569" max="14570" width="9.140625" style="631" customWidth="1"/>
    <col min="14571" max="14574" width="3.28515625" style="631" customWidth="1"/>
    <col min="14575" max="14575" width="4.140625" style="631" customWidth="1"/>
    <col min="14576" max="14788" width="10.28515625" style="631"/>
    <col min="14789" max="14797" width="9.140625" style="631" customWidth="1"/>
    <col min="14798" max="14798" width="1" style="631" customWidth="1"/>
    <col min="14799" max="14802" width="3.28515625" style="631" customWidth="1"/>
    <col min="14803" max="14803" width="1.85546875" style="631" customWidth="1"/>
    <col min="14804" max="14804" width="17.85546875" style="631" customWidth="1"/>
    <col min="14805" max="14805" width="1.85546875" style="631" customWidth="1"/>
    <col min="14806" max="14809" width="3.28515625" style="631" customWidth="1"/>
    <col min="14810" max="14810" width="1.85546875" style="631" customWidth="1"/>
    <col min="14811" max="14811" width="12.42578125" style="631" customWidth="1"/>
    <col min="14812" max="14812" width="1.85546875" style="631" customWidth="1"/>
    <col min="14813" max="14815" width="3" style="631" customWidth="1"/>
    <col min="14816" max="14816" width="4.42578125" style="631" customWidth="1"/>
    <col min="14817" max="14818" width="3" style="631" customWidth="1"/>
    <col min="14819" max="14824" width="3.28515625" style="631" customWidth="1"/>
    <col min="14825" max="14826" width="9.140625" style="631" customWidth="1"/>
    <col min="14827" max="14830" width="3.28515625" style="631" customWidth="1"/>
    <col min="14831" max="14831" width="4.140625" style="631" customWidth="1"/>
    <col min="14832" max="15044" width="10.28515625" style="631"/>
    <col min="15045" max="15053" width="9.140625" style="631" customWidth="1"/>
    <col min="15054" max="15054" width="1" style="631" customWidth="1"/>
    <col min="15055" max="15058" width="3.28515625" style="631" customWidth="1"/>
    <col min="15059" max="15059" width="1.85546875" style="631" customWidth="1"/>
    <col min="15060" max="15060" width="17.85546875" style="631" customWidth="1"/>
    <col min="15061" max="15061" width="1.85546875" style="631" customWidth="1"/>
    <col min="15062" max="15065" width="3.28515625" style="631" customWidth="1"/>
    <col min="15066" max="15066" width="1.85546875" style="631" customWidth="1"/>
    <col min="15067" max="15067" width="12.42578125" style="631" customWidth="1"/>
    <col min="15068" max="15068" width="1.85546875" style="631" customWidth="1"/>
    <col min="15069" max="15071" width="3" style="631" customWidth="1"/>
    <col min="15072" max="15072" width="4.42578125" style="631" customWidth="1"/>
    <col min="15073" max="15074" width="3" style="631" customWidth="1"/>
    <col min="15075" max="15080" width="3.28515625" style="631" customWidth="1"/>
    <col min="15081" max="15082" width="9.140625" style="631" customWidth="1"/>
    <col min="15083" max="15086" width="3.28515625" style="631" customWidth="1"/>
    <col min="15087" max="15087" width="4.140625" style="631" customWidth="1"/>
    <col min="15088" max="15300" width="10.28515625" style="631"/>
    <col min="15301" max="15309" width="9.140625" style="631" customWidth="1"/>
    <col min="15310" max="15310" width="1" style="631" customWidth="1"/>
    <col min="15311" max="15314" width="3.28515625" style="631" customWidth="1"/>
    <col min="15315" max="15315" width="1.85546875" style="631" customWidth="1"/>
    <col min="15316" max="15316" width="17.85546875" style="631" customWidth="1"/>
    <col min="15317" max="15317" width="1.85546875" style="631" customWidth="1"/>
    <col min="15318" max="15321" width="3.28515625" style="631" customWidth="1"/>
    <col min="15322" max="15322" width="1.85546875" style="631" customWidth="1"/>
    <col min="15323" max="15323" width="12.42578125" style="631" customWidth="1"/>
    <col min="15324" max="15324" width="1.85546875" style="631" customWidth="1"/>
    <col min="15325" max="15327" width="3" style="631" customWidth="1"/>
    <col min="15328" max="15328" width="4.42578125" style="631" customWidth="1"/>
    <col min="15329" max="15330" width="3" style="631" customWidth="1"/>
    <col min="15331" max="15336" width="3.28515625" style="631" customWidth="1"/>
    <col min="15337" max="15338" width="9.140625" style="631" customWidth="1"/>
    <col min="15339" max="15342" width="3.28515625" style="631" customWidth="1"/>
    <col min="15343" max="15343" width="4.140625" style="631" customWidth="1"/>
    <col min="15344" max="15556" width="10.28515625" style="631"/>
    <col min="15557" max="15565" width="9.140625" style="631" customWidth="1"/>
    <col min="15566" max="15566" width="1" style="631" customWidth="1"/>
    <col min="15567" max="15570" width="3.28515625" style="631" customWidth="1"/>
    <col min="15571" max="15571" width="1.85546875" style="631" customWidth="1"/>
    <col min="15572" max="15572" width="17.85546875" style="631" customWidth="1"/>
    <col min="15573" max="15573" width="1.85546875" style="631" customWidth="1"/>
    <col min="15574" max="15577" width="3.28515625" style="631" customWidth="1"/>
    <col min="15578" max="15578" width="1.85546875" style="631" customWidth="1"/>
    <col min="15579" max="15579" width="12.42578125" style="631" customWidth="1"/>
    <col min="15580" max="15580" width="1.85546875" style="631" customWidth="1"/>
    <col min="15581" max="15583" width="3" style="631" customWidth="1"/>
    <col min="15584" max="15584" width="4.42578125" style="631" customWidth="1"/>
    <col min="15585" max="15586" width="3" style="631" customWidth="1"/>
    <col min="15587" max="15592" width="3.28515625" style="631" customWidth="1"/>
    <col min="15593" max="15594" width="9.140625" style="631" customWidth="1"/>
    <col min="15595" max="15598" width="3.28515625" style="631" customWidth="1"/>
    <col min="15599" max="15599" width="4.140625" style="631" customWidth="1"/>
    <col min="15600" max="15812" width="10.28515625" style="631"/>
    <col min="15813" max="15821" width="9.140625" style="631" customWidth="1"/>
    <col min="15822" max="15822" width="1" style="631" customWidth="1"/>
    <col min="15823" max="15826" width="3.28515625" style="631" customWidth="1"/>
    <col min="15827" max="15827" width="1.85546875" style="631" customWidth="1"/>
    <col min="15828" max="15828" width="17.85546875" style="631" customWidth="1"/>
    <col min="15829" max="15829" width="1.85546875" style="631" customWidth="1"/>
    <col min="15830" max="15833" width="3.28515625" style="631" customWidth="1"/>
    <col min="15834" max="15834" width="1.85546875" style="631" customWidth="1"/>
    <col min="15835" max="15835" width="12.42578125" style="631" customWidth="1"/>
    <col min="15836" max="15836" width="1.85546875" style="631" customWidth="1"/>
    <col min="15837" max="15839" width="3" style="631" customWidth="1"/>
    <col min="15840" max="15840" width="4.42578125" style="631" customWidth="1"/>
    <col min="15841" max="15842" width="3" style="631" customWidth="1"/>
    <col min="15843" max="15848" width="3.28515625" style="631" customWidth="1"/>
    <col min="15849" max="15850" width="9.140625" style="631" customWidth="1"/>
    <col min="15851" max="15854" width="3.28515625" style="631" customWidth="1"/>
    <col min="15855" max="15855" width="4.140625" style="631" customWidth="1"/>
    <col min="15856" max="16068" width="10.28515625" style="631"/>
    <col min="16069" max="16077" width="9.140625" style="631" customWidth="1"/>
    <col min="16078" max="16078" width="1" style="631" customWidth="1"/>
    <col min="16079" max="16082" width="3.28515625" style="631" customWidth="1"/>
    <col min="16083" max="16083" width="1.85546875" style="631" customWidth="1"/>
    <col min="16084" max="16084" width="17.85546875" style="631" customWidth="1"/>
    <col min="16085" max="16085" width="1.85546875" style="631" customWidth="1"/>
    <col min="16086" max="16089" width="3.28515625" style="631" customWidth="1"/>
    <col min="16090" max="16090" width="1.85546875" style="631" customWidth="1"/>
    <col min="16091" max="16091" width="12.42578125" style="631" customWidth="1"/>
    <col min="16092" max="16092" width="1.85546875" style="631" customWidth="1"/>
    <col min="16093" max="16095" width="3" style="631" customWidth="1"/>
    <col min="16096" max="16096" width="4.42578125" style="631" customWidth="1"/>
    <col min="16097" max="16098" width="3" style="631" customWidth="1"/>
    <col min="16099" max="16104" width="3.28515625" style="631" customWidth="1"/>
    <col min="16105" max="16106" width="9.140625" style="631" customWidth="1"/>
    <col min="16107" max="16110" width="3.28515625" style="631" customWidth="1"/>
    <col min="16111" max="16111" width="4.140625" style="631" customWidth="1"/>
    <col min="16112" max="16384" width="10.28515625" style="631"/>
  </cols>
  <sheetData>
    <row r="1" spans="1:10" ht="51" customHeight="1">
      <c r="E1" s="1293" t="s">
        <v>4163</v>
      </c>
      <c r="F1" s="1292"/>
      <c r="G1" s="1065"/>
      <c r="H1" s="1071" t="s">
        <v>5632</v>
      </c>
      <c r="I1" s="1071" t="s">
        <v>5633</v>
      </c>
      <c r="J1" s="1071" t="s">
        <v>5634</v>
      </c>
    </row>
    <row r="2" spans="1:10" ht="24" customHeight="1">
      <c r="F2" s="1063" t="s">
        <v>5533</v>
      </c>
      <c r="G2" s="642"/>
      <c r="H2" s="1367">
        <v>724536708.55999994</v>
      </c>
      <c r="I2" s="1367">
        <v>732255599.55999994</v>
      </c>
      <c r="J2" s="1368">
        <v>742189599.55999994</v>
      </c>
    </row>
    <row r="3" spans="1:10" ht="24" customHeight="1">
      <c r="E3" s="640"/>
      <c r="F3" s="1064" t="s">
        <v>5534</v>
      </c>
      <c r="G3" s="642"/>
      <c r="H3" s="1369">
        <v>755369695.22999954</v>
      </c>
      <c r="I3" s="1369">
        <v>747986249.22999954</v>
      </c>
      <c r="J3" s="1370">
        <v>742189573.22999954</v>
      </c>
    </row>
    <row r="4" spans="1:10" ht="24" customHeight="1">
      <c r="F4" s="1064" t="s">
        <v>660</v>
      </c>
      <c r="G4" s="642"/>
      <c r="H4" s="1294">
        <v>-30832986.669999599</v>
      </c>
      <c r="I4" s="1294">
        <v>-15730649.669999599</v>
      </c>
      <c r="J4" s="1294">
        <v>26.330000400543213</v>
      </c>
    </row>
    <row r="5" spans="1:10" ht="18" customHeight="1">
      <c r="B5" s="646"/>
      <c r="C5" s="646"/>
      <c r="D5" s="646"/>
      <c r="E5" s="632" t="s">
        <v>5635</v>
      </c>
      <c r="F5" s="641"/>
      <c r="G5" s="642"/>
      <c r="H5" s="1128"/>
      <c r="I5" s="1128"/>
      <c r="J5" s="1128"/>
    </row>
    <row r="6" spans="1:10" s="651" customFormat="1" ht="15" customHeight="1" thickBot="1">
      <c r="A6" s="647"/>
      <c r="B6" s="647"/>
      <c r="C6" s="647"/>
      <c r="D6" s="647"/>
      <c r="E6" s="648"/>
      <c r="F6" s="1251" t="s">
        <v>4164</v>
      </c>
      <c r="G6" s="649"/>
      <c r="H6" s="647"/>
      <c r="I6" s="647"/>
      <c r="J6" s="647"/>
    </row>
    <row r="7" spans="1:10" s="651" customFormat="1" ht="43.5" customHeight="1" thickBot="1">
      <c r="A7" s="655" t="s">
        <v>4165</v>
      </c>
      <c r="B7" s="656" t="s">
        <v>4166</v>
      </c>
      <c r="C7" s="656" t="s">
        <v>4189</v>
      </c>
      <c r="D7" s="656" t="s">
        <v>5396</v>
      </c>
      <c r="E7" s="657" t="s">
        <v>4167</v>
      </c>
      <c r="F7" s="657" t="s">
        <v>4168</v>
      </c>
      <c r="G7" s="1253" t="s">
        <v>2716</v>
      </c>
      <c r="H7" s="660" t="s">
        <v>5632</v>
      </c>
      <c r="I7" s="660" t="s">
        <v>5633</v>
      </c>
      <c r="J7" s="660" t="s">
        <v>5634</v>
      </c>
    </row>
    <row r="8" spans="1:10" s="674" customFormat="1" ht="22.5" customHeight="1">
      <c r="A8" s="664"/>
      <c r="B8" s="665"/>
      <c r="C8" s="666"/>
      <c r="D8" s="666"/>
      <c r="E8" s="667"/>
      <c r="F8" s="668" t="s">
        <v>4173</v>
      </c>
      <c r="G8" s="1254"/>
      <c r="H8" s="673"/>
      <c r="I8" s="673"/>
      <c r="J8" s="673"/>
    </row>
    <row r="9" spans="1:10" s="674" customFormat="1" ht="15" customHeight="1">
      <c r="A9" s="675" t="s">
        <v>2716</v>
      </c>
      <c r="B9" s="676"/>
      <c r="C9" s="677" t="s">
        <v>5397</v>
      </c>
      <c r="D9" s="677" t="s">
        <v>5397</v>
      </c>
      <c r="E9" s="678" t="s">
        <v>4175</v>
      </c>
      <c r="F9" s="679" t="s">
        <v>4176</v>
      </c>
      <c r="G9" s="1255">
        <f>+G10+G19+G34+G39</f>
        <v>0</v>
      </c>
      <c r="H9" s="1295">
        <v>673166295.38999999</v>
      </c>
      <c r="I9" s="1295">
        <v>680885186.38999999</v>
      </c>
      <c r="J9" s="1295">
        <v>689999186.38999999</v>
      </c>
    </row>
    <row r="10" spans="1:10" s="696" customFormat="1" ht="15" customHeight="1">
      <c r="A10" s="687" t="s">
        <v>2716</v>
      </c>
      <c r="B10" s="688"/>
      <c r="C10" s="677" t="s">
        <v>5397</v>
      </c>
      <c r="D10" s="677" t="s">
        <v>5397</v>
      </c>
      <c r="E10" s="689" t="s">
        <v>4177</v>
      </c>
      <c r="F10" s="690" t="s">
        <v>4178</v>
      </c>
      <c r="G10" s="1256">
        <f>+G11+G18</f>
        <v>0</v>
      </c>
      <c r="H10" s="1296">
        <v>660555982</v>
      </c>
      <c r="I10" s="1296">
        <v>668274873</v>
      </c>
      <c r="J10" s="1296">
        <v>677388873</v>
      </c>
    </row>
    <row r="11" spans="1:10" s="704" customFormat="1" ht="15" customHeight="1">
      <c r="A11" s="687" t="s">
        <v>2716</v>
      </c>
      <c r="B11" s="697"/>
      <c r="C11" s="677" t="s">
        <v>5397</v>
      </c>
      <c r="D11" s="677" t="s">
        <v>5397</v>
      </c>
      <c r="E11" s="699" t="s">
        <v>529</v>
      </c>
      <c r="F11" s="700" t="s">
        <v>2594</v>
      </c>
      <c r="G11" s="1257">
        <f>SUM(G12:G17)</f>
        <v>0</v>
      </c>
      <c r="H11" s="1297">
        <v>643580155</v>
      </c>
      <c r="I11" s="1297">
        <v>651299046</v>
      </c>
      <c r="J11" s="1297">
        <v>660413046</v>
      </c>
    </row>
    <row r="12" spans="1:10" s="704" customFormat="1" ht="15" customHeight="1">
      <c r="A12" s="687"/>
      <c r="B12" s="697"/>
      <c r="C12" s="677" t="s">
        <v>5397</v>
      </c>
      <c r="D12" s="677" t="s">
        <v>5396</v>
      </c>
      <c r="E12" s="705" t="s">
        <v>3706</v>
      </c>
      <c r="F12" s="706" t="s">
        <v>3913</v>
      </c>
      <c r="G12" s="1258"/>
      <c r="H12" s="1298">
        <v>643251109</v>
      </c>
      <c r="I12" s="1298">
        <v>650970000</v>
      </c>
      <c r="J12" s="1298">
        <v>660084000</v>
      </c>
    </row>
    <row r="13" spans="1:10" s="704" customFormat="1" ht="15" customHeight="1">
      <c r="A13" s="687"/>
      <c r="B13" s="697"/>
      <c r="C13" s="677" t="s">
        <v>5397</v>
      </c>
      <c r="D13" s="677" t="s">
        <v>5396</v>
      </c>
      <c r="E13" s="705" t="s">
        <v>3709</v>
      </c>
      <c r="F13" s="706" t="s">
        <v>3914</v>
      </c>
      <c r="G13" s="1258"/>
      <c r="H13" s="1298">
        <v>329046</v>
      </c>
      <c r="I13" s="1298">
        <v>329046</v>
      </c>
      <c r="J13" s="1298">
        <v>329046</v>
      </c>
    </row>
    <row r="14" spans="1:10" s="704" customFormat="1" ht="15" customHeight="1">
      <c r="A14" s="687"/>
      <c r="B14" s="697"/>
      <c r="C14" s="677" t="s">
        <v>5397</v>
      </c>
      <c r="D14" s="677" t="s">
        <v>5397</v>
      </c>
      <c r="E14" s="711" t="s">
        <v>4179</v>
      </c>
      <c r="F14" s="712" t="s">
        <v>4180</v>
      </c>
      <c r="G14" s="1259"/>
      <c r="H14" s="1298">
        <v>0</v>
      </c>
      <c r="I14" s="1298">
        <v>0</v>
      </c>
      <c r="J14" s="1298">
        <v>0</v>
      </c>
    </row>
    <row r="15" spans="1:10" s="704" customFormat="1" ht="15" customHeight="1">
      <c r="A15" s="687"/>
      <c r="B15" s="697"/>
      <c r="C15" s="677" t="s">
        <v>5397</v>
      </c>
      <c r="D15" s="677" t="s">
        <v>5396</v>
      </c>
      <c r="E15" s="711" t="s">
        <v>3714</v>
      </c>
      <c r="F15" s="714" t="s">
        <v>3915</v>
      </c>
      <c r="G15" s="1260"/>
      <c r="H15" s="1298">
        <v>0</v>
      </c>
      <c r="I15" s="1298">
        <v>0</v>
      </c>
      <c r="J15" s="1298">
        <v>0</v>
      </c>
    </row>
    <row r="16" spans="1:10" s="704" customFormat="1" ht="15" customHeight="1">
      <c r="A16" s="687"/>
      <c r="B16" s="697"/>
      <c r="C16" s="677" t="s">
        <v>5397</v>
      </c>
      <c r="D16" s="677" t="s">
        <v>5396</v>
      </c>
      <c r="E16" s="711" t="s">
        <v>3715</v>
      </c>
      <c r="F16" s="714" t="s">
        <v>3916</v>
      </c>
      <c r="G16" s="1260"/>
      <c r="H16" s="1298">
        <v>0</v>
      </c>
      <c r="I16" s="1298">
        <v>0</v>
      </c>
      <c r="J16" s="1298">
        <v>0</v>
      </c>
    </row>
    <row r="17" spans="1:10" s="704" customFormat="1" ht="15" customHeight="1">
      <c r="A17" s="687"/>
      <c r="B17" s="697"/>
      <c r="C17" s="677" t="s">
        <v>5397</v>
      </c>
      <c r="D17" s="677" t="s">
        <v>5396</v>
      </c>
      <c r="E17" s="705" t="s">
        <v>3718</v>
      </c>
      <c r="F17" s="706" t="s">
        <v>3917</v>
      </c>
      <c r="G17" s="1258"/>
      <c r="H17" s="1298">
        <v>0</v>
      </c>
      <c r="I17" s="1298">
        <v>0</v>
      </c>
      <c r="J17" s="1298">
        <v>0</v>
      </c>
    </row>
    <row r="18" spans="1:10" s="704" customFormat="1" ht="15" customHeight="1">
      <c r="A18" s="687"/>
      <c r="B18" s="697"/>
      <c r="C18" s="677" t="s">
        <v>5397</v>
      </c>
      <c r="D18" s="677" t="s">
        <v>5396</v>
      </c>
      <c r="E18" s="699" t="s">
        <v>534</v>
      </c>
      <c r="F18" s="700" t="s">
        <v>2602</v>
      </c>
      <c r="G18" s="1261"/>
      <c r="H18" s="1297">
        <v>16975827</v>
      </c>
      <c r="I18" s="1297">
        <v>16975827</v>
      </c>
      <c r="J18" s="1297">
        <v>16975827</v>
      </c>
    </row>
    <row r="19" spans="1:10" s="704" customFormat="1" ht="15" customHeight="1">
      <c r="A19" s="687" t="s">
        <v>2716</v>
      </c>
      <c r="B19" s="697"/>
      <c r="C19" s="677" t="s">
        <v>5397</v>
      </c>
      <c r="D19" s="677" t="s">
        <v>5397</v>
      </c>
      <c r="E19" s="689" t="s">
        <v>4181</v>
      </c>
      <c r="F19" s="719" t="s">
        <v>4182</v>
      </c>
      <c r="G19" s="1256">
        <f>+G20+G25+G28</f>
        <v>0</v>
      </c>
      <c r="H19" s="1296">
        <v>12610313.390000001</v>
      </c>
      <c r="I19" s="1296">
        <v>12610313.390000001</v>
      </c>
      <c r="J19" s="1296">
        <v>12610313.390000001</v>
      </c>
    </row>
    <row r="20" spans="1:10" s="704" customFormat="1" ht="15" customHeight="1">
      <c r="A20" s="687" t="s">
        <v>2716</v>
      </c>
      <c r="B20" s="697"/>
      <c r="C20" s="677" t="s">
        <v>5397</v>
      </c>
      <c r="D20" s="677" t="s">
        <v>5397</v>
      </c>
      <c r="E20" s="699" t="s">
        <v>4183</v>
      </c>
      <c r="F20" s="700" t="s">
        <v>4184</v>
      </c>
      <c r="G20" s="1261">
        <f>SUM(G21:G24)</f>
        <v>0</v>
      </c>
      <c r="H20" s="1299">
        <v>8568801.3000000007</v>
      </c>
      <c r="I20" s="1299">
        <v>8568801.3000000007</v>
      </c>
      <c r="J20" s="1299">
        <v>8568801.3000000007</v>
      </c>
    </row>
    <row r="21" spans="1:10" s="704" customFormat="1" ht="15" customHeight="1">
      <c r="A21" s="687"/>
      <c r="B21" s="697"/>
      <c r="C21" s="677" t="s">
        <v>5397</v>
      </c>
      <c r="D21" s="677" t="s">
        <v>5396</v>
      </c>
      <c r="E21" s="705" t="s">
        <v>553</v>
      </c>
      <c r="F21" s="706" t="s">
        <v>2598</v>
      </c>
      <c r="G21" s="1258"/>
      <c r="H21" s="1298">
        <v>8568801.3000000007</v>
      </c>
      <c r="I21" s="1298">
        <v>8568801.3000000007</v>
      </c>
      <c r="J21" s="1298">
        <v>8568801.3000000007</v>
      </c>
    </row>
    <row r="22" spans="1:10" s="704" customFormat="1" ht="15" customHeight="1">
      <c r="A22" s="687"/>
      <c r="B22" s="697"/>
      <c r="C22" s="677" t="s">
        <v>5397</v>
      </c>
      <c r="D22" s="677" t="s">
        <v>5396</v>
      </c>
      <c r="E22" s="705" t="s">
        <v>556</v>
      </c>
      <c r="F22" s="706" t="s">
        <v>4185</v>
      </c>
      <c r="G22" s="1262"/>
      <c r="H22" s="1298">
        <v>0</v>
      </c>
      <c r="I22" s="1298">
        <v>0</v>
      </c>
      <c r="J22" s="1298">
        <v>0</v>
      </c>
    </row>
    <row r="23" spans="1:10" s="704" customFormat="1" ht="15" customHeight="1">
      <c r="A23" s="687"/>
      <c r="B23" s="697"/>
      <c r="C23" s="677" t="s">
        <v>5397</v>
      </c>
      <c r="D23" s="677" t="s">
        <v>5396</v>
      </c>
      <c r="E23" s="705" t="s">
        <v>2690</v>
      </c>
      <c r="F23" s="706" t="s">
        <v>4186</v>
      </c>
      <c r="G23" s="1258"/>
      <c r="H23" s="1298">
        <v>0</v>
      </c>
      <c r="I23" s="1298">
        <v>0</v>
      </c>
      <c r="J23" s="1298">
        <v>0</v>
      </c>
    </row>
    <row r="24" spans="1:10" s="704" customFormat="1" ht="15" customHeight="1">
      <c r="A24" s="687"/>
      <c r="B24" s="697"/>
      <c r="C24" s="677" t="s">
        <v>5397</v>
      </c>
      <c r="D24" s="677" t="s">
        <v>5396</v>
      </c>
      <c r="E24" s="705" t="s">
        <v>2685</v>
      </c>
      <c r="F24" s="706" t="s">
        <v>2686</v>
      </c>
      <c r="G24" s="1258"/>
      <c r="H24" s="1298">
        <v>0</v>
      </c>
      <c r="I24" s="1298">
        <v>0</v>
      </c>
      <c r="J24" s="1298">
        <v>0</v>
      </c>
    </row>
    <row r="25" spans="1:10" s="704" customFormat="1" ht="15" customHeight="1">
      <c r="A25" s="687" t="s">
        <v>2716</v>
      </c>
      <c r="B25" s="697"/>
      <c r="C25" s="677" t="s">
        <v>5397</v>
      </c>
      <c r="D25" s="677" t="s">
        <v>5397</v>
      </c>
      <c r="E25" s="699" t="s">
        <v>4187</v>
      </c>
      <c r="F25" s="700" t="s">
        <v>4188</v>
      </c>
      <c r="G25" s="1263">
        <f>SUM(G26:G27)</f>
        <v>0</v>
      </c>
      <c r="H25" s="1299">
        <v>714176.69</v>
      </c>
      <c r="I25" s="1299">
        <v>714176.69</v>
      </c>
      <c r="J25" s="1299">
        <v>714176.69</v>
      </c>
    </row>
    <row r="26" spans="1:10" s="704" customFormat="1" ht="15" customHeight="1">
      <c r="A26" s="687"/>
      <c r="B26" s="697" t="s">
        <v>4189</v>
      </c>
      <c r="C26" s="677" t="s">
        <v>4189</v>
      </c>
      <c r="D26" s="677" t="s">
        <v>5396</v>
      </c>
      <c r="E26" s="705" t="s">
        <v>2677</v>
      </c>
      <c r="F26" s="706" t="s">
        <v>2678</v>
      </c>
      <c r="G26" s="1258"/>
      <c r="H26" s="1298">
        <v>0</v>
      </c>
      <c r="I26" s="1298">
        <v>0</v>
      </c>
      <c r="J26" s="1298">
        <v>0</v>
      </c>
    </row>
    <row r="27" spans="1:10" s="704" customFormat="1" ht="15" customHeight="1">
      <c r="A27" s="687"/>
      <c r="B27" s="697" t="s">
        <v>4189</v>
      </c>
      <c r="C27" s="677" t="s">
        <v>4189</v>
      </c>
      <c r="D27" s="677" t="s">
        <v>5396</v>
      </c>
      <c r="E27" s="705" t="s">
        <v>2681</v>
      </c>
      <c r="F27" s="706" t="s">
        <v>2682</v>
      </c>
      <c r="G27" s="1258"/>
      <c r="H27" s="1298">
        <v>714176.69</v>
      </c>
      <c r="I27" s="1298">
        <v>714176.69</v>
      </c>
      <c r="J27" s="1298">
        <v>714176.69</v>
      </c>
    </row>
    <row r="28" spans="1:10" s="654" customFormat="1" ht="15" customHeight="1">
      <c r="A28" s="725" t="s">
        <v>2716</v>
      </c>
      <c r="B28" s="726"/>
      <c r="C28" s="677" t="s">
        <v>5397</v>
      </c>
      <c r="D28" s="677" t="s">
        <v>5397</v>
      </c>
      <c r="E28" s="699" t="s">
        <v>4190</v>
      </c>
      <c r="F28" s="700" t="s">
        <v>4191</v>
      </c>
      <c r="G28" s="1264">
        <f>SUM(G29:G33)</f>
        <v>0</v>
      </c>
      <c r="H28" s="1300">
        <v>3327335.4</v>
      </c>
      <c r="I28" s="1300">
        <v>3327335.4</v>
      </c>
      <c r="J28" s="1300">
        <v>3327335.4</v>
      </c>
    </row>
    <row r="29" spans="1:10" s="654" customFormat="1" ht="15" customHeight="1">
      <c r="A29" s="725"/>
      <c r="B29" s="726"/>
      <c r="C29" s="677" t="s">
        <v>5397</v>
      </c>
      <c r="D29" s="677" t="s">
        <v>5396</v>
      </c>
      <c r="E29" s="705" t="s">
        <v>3721</v>
      </c>
      <c r="F29" s="706" t="s">
        <v>3921</v>
      </c>
      <c r="G29" s="1258"/>
      <c r="H29" s="1298">
        <v>0</v>
      </c>
      <c r="I29" s="1298">
        <v>0</v>
      </c>
      <c r="J29" s="1298">
        <v>0</v>
      </c>
    </row>
    <row r="30" spans="1:10" s="654" customFormat="1" ht="15" customHeight="1">
      <c r="A30" s="725"/>
      <c r="B30" s="726"/>
      <c r="C30" s="677" t="s">
        <v>5397</v>
      </c>
      <c r="D30" s="677" t="s">
        <v>5396</v>
      </c>
      <c r="E30" s="705" t="s">
        <v>2608</v>
      </c>
      <c r="F30" s="706" t="s">
        <v>3919</v>
      </c>
      <c r="G30" s="1258"/>
      <c r="H30" s="1298">
        <v>0</v>
      </c>
      <c r="I30" s="1298">
        <v>0</v>
      </c>
      <c r="J30" s="1298">
        <v>0</v>
      </c>
    </row>
    <row r="31" spans="1:10" s="654" customFormat="1" ht="15" customHeight="1">
      <c r="A31" s="725"/>
      <c r="B31" s="726"/>
      <c r="C31" s="677" t="s">
        <v>5397</v>
      </c>
      <c r="D31" s="677" t="s">
        <v>5396</v>
      </c>
      <c r="E31" s="705" t="s">
        <v>2614</v>
      </c>
      <c r="F31" s="706" t="s">
        <v>3918</v>
      </c>
      <c r="G31" s="1258"/>
      <c r="H31" s="1298">
        <v>3327335.4</v>
      </c>
      <c r="I31" s="1298">
        <v>3327335.4</v>
      </c>
      <c r="J31" s="1298">
        <v>3327335.4</v>
      </c>
    </row>
    <row r="32" spans="1:10" s="654" customFormat="1" ht="15" customHeight="1">
      <c r="A32" s="725"/>
      <c r="B32" s="726"/>
      <c r="C32" s="677" t="s">
        <v>5397</v>
      </c>
      <c r="D32" s="677" t="s">
        <v>5396</v>
      </c>
      <c r="E32" s="705" t="s">
        <v>640</v>
      </c>
      <c r="F32" s="706" t="s">
        <v>3920</v>
      </c>
      <c r="G32" s="1258"/>
      <c r="H32" s="1298">
        <v>0</v>
      </c>
      <c r="I32" s="1298">
        <v>0</v>
      </c>
      <c r="J32" s="1298">
        <v>0</v>
      </c>
    </row>
    <row r="33" spans="1:10" s="654" customFormat="1" ht="15" customHeight="1">
      <c r="A33" s="725"/>
      <c r="B33" s="726"/>
      <c r="C33" s="677" t="s">
        <v>5397</v>
      </c>
      <c r="D33" s="677" t="s">
        <v>5396</v>
      </c>
      <c r="E33" s="705" t="s">
        <v>3724</v>
      </c>
      <c r="F33" s="706" t="s">
        <v>3922</v>
      </c>
      <c r="G33" s="1258"/>
      <c r="H33" s="1298">
        <v>0</v>
      </c>
      <c r="I33" s="1298">
        <v>0</v>
      </c>
      <c r="J33" s="1298">
        <v>0</v>
      </c>
    </row>
    <row r="34" spans="1:10" s="704" customFormat="1" ht="15" customHeight="1">
      <c r="A34" s="687" t="s">
        <v>2716</v>
      </c>
      <c r="B34" s="697"/>
      <c r="C34" s="677" t="s">
        <v>5397</v>
      </c>
      <c r="D34" s="677" t="s">
        <v>5397</v>
      </c>
      <c r="E34" s="689" t="s">
        <v>4192</v>
      </c>
      <c r="F34" s="690" t="s">
        <v>4193</v>
      </c>
      <c r="G34" s="1256">
        <f>SUM(G35:G38)</f>
        <v>0</v>
      </c>
      <c r="H34" s="1296">
        <v>0</v>
      </c>
      <c r="I34" s="1296">
        <v>0</v>
      </c>
      <c r="J34" s="1296">
        <v>0</v>
      </c>
    </row>
    <row r="35" spans="1:10" s="704" customFormat="1" ht="15" customHeight="1">
      <c r="A35" s="687"/>
      <c r="B35" s="697"/>
      <c r="C35" s="677" t="s">
        <v>5397</v>
      </c>
      <c r="D35" s="677" t="s">
        <v>5396</v>
      </c>
      <c r="E35" s="699" t="s">
        <v>4194</v>
      </c>
      <c r="F35" s="700" t="s">
        <v>4195</v>
      </c>
      <c r="G35" s="1261"/>
      <c r="H35" s="1299">
        <v>0</v>
      </c>
      <c r="I35" s="1299">
        <v>0</v>
      </c>
      <c r="J35" s="1299">
        <v>0</v>
      </c>
    </row>
    <row r="36" spans="1:10" s="704" customFormat="1" ht="15" customHeight="1">
      <c r="A36" s="687"/>
      <c r="B36" s="697"/>
      <c r="C36" s="677" t="s">
        <v>5397</v>
      </c>
      <c r="D36" s="677" t="s">
        <v>5396</v>
      </c>
      <c r="E36" s="699" t="s">
        <v>4196</v>
      </c>
      <c r="F36" s="700" t="s">
        <v>4197</v>
      </c>
      <c r="G36" s="1261"/>
      <c r="H36" s="1299">
        <v>0</v>
      </c>
      <c r="I36" s="1299">
        <v>0</v>
      </c>
      <c r="J36" s="1299">
        <v>0</v>
      </c>
    </row>
    <row r="37" spans="1:10" s="704" customFormat="1" ht="15" customHeight="1">
      <c r="A37" s="687"/>
      <c r="B37" s="697"/>
      <c r="C37" s="677" t="s">
        <v>5397</v>
      </c>
      <c r="D37" s="677" t="s">
        <v>5396</v>
      </c>
      <c r="E37" s="699" t="s">
        <v>4198</v>
      </c>
      <c r="F37" s="700" t="s">
        <v>4199</v>
      </c>
      <c r="G37" s="1261"/>
      <c r="H37" s="1299">
        <v>0</v>
      </c>
      <c r="I37" s="1299">
        <v>0</v>
      </c>
      <c r="J37" s="1299">
        <v>0</v>
      </c>
    </row>
    <row r="38" spans="1:10" s="704" customFormat="1" ht="15" customHeight="1">
      <c r="A38" s="687"/>
      <c r="B38" s="697"/>
      <c r="C38" s="677" t="s">
        <v>5397</v>
      </c>
      <c r="D38" s="677" t="s">
        <v>5396</v>
      </c>
      <c r="E38" s="699" t="s">
        <v>4200</v>
      </c>
      <c r="F38" s="700" t="s">
        <v>4201</v>
      </c>
      <c r="G38" s="1261"/>
      <c r="H38" s="1299">
        <v>0</v>
      </c>
      <c r="I38" s="1299">
        <v>0</v>
      </c>
      <c r="J38" s="1299">
        <v>0</v>
      </c>
    </row>
    <row r="39" spans="1:10" s="704" customFormat="1" ht="15" customHeight="1">
      <c r="A39" s="687"/>
      <c r="B39" s="697"/>
      <c r="C39" s="677" t="s">
        <v>5397</v>
      </c>
      <c r="D39" s="677" t="s">
        <v>5396</v>
      </c>
      <c r="E39" s="689" t="s">
        <v>2696</v>
      </c>
      <c r="F39" s="690" t="s">
        <v>2697</v>
      </c>
      <c r="G39" s="1265"/>
      <c r="H39" s="1301">
        <v>0</v>
      </c>
      <c r="I39" s="1301">
        <v>0</v>
      </c>
      <c r="J39" s="1301">
        <v>0</v>
      </c>
    </row>
    <row r="40" spans="1:10" s="704" customFormat="1" ht="15" customHeight="1">
      <c r="A40" s="687" t="s">
        <v>2716</v>
      </c>
      <c r="B40" s="697"/>
      <c r="C40" s="677" t="s">
        <v>5397</v>
      </c>
      <c r="D40" s="677" t="s">
        <v>5397</v>
      </c>
      <c r="E40" s="733" t="s">
        <v>4202</v>
      </c>
      <c r="F40" s="734" t="s">
        <v>4203</v>
      </c>
      <c r="G40" s="1266">
        <f>+G41+G42</f>
        <v>0</v>
      </c>
      <c r="H40" s="1302">
        <v>-7500000</v>
      </c>
      <c r="I40" s="1302">
        <v>-7500000</v>
      </c>
      <c r="J40" s="1302">
        <v>-6000000</v>
      </c>
    </row>
    <row r="41" spans="1:10" s="704" customFormat="1" ht="15" customHeight="1">
      <c r="A41" s="687"/>
      <c r="B41" s="697"/>
      <c r="C41" s="677" t="s">
        <v>5397</v>
      </c>
      <c r="D41" s="677" t="s">
        <v>5396</v>
      </c>
      <c r="E41" s="689" t="s">
        <v>2703</v>
      </c>
      <c r="F41" s="690" t="s">
        <v>2704</v>
      </c>
      <c r="G41" s="1265"/>
      <c r="H41" s="1303">
        <v>-7500000</v>
      </c>
      <c r="I41" s="1303">
        <v>-7500000</v>
      </c>
      <c r="J41" s="1303">
        <v>-6000000</v>
      </c>
    </row>
    <row r="42" spans="1:10" s="704" customFormat="1" ht="15" customHeight="1">
      <c r="A42" s="687"/>
      <c r="B42" s="697"/>
      <c r="C42" s="677" t="s">
        <v>5397</v>
      </c>
      <c r="D42" s="677" t="s">
        <v>5396</v>
      </c>
      <c r="E42" s="689" t="s">
        <v>2708</v>
      </c>
      <c r="F42" s="690" t="s">
        <v>2709</v>
      </c>
      <c r="G42" s="1265"/>
      <c r="H42" s="1303">
        <v>0</v>
      </c>
      <c r="I42" s="1303">
        <v>0</v>
      </c>
      <c r="J42" s="1303">
        <v>0</v>
      </c>
    </row>
    <row r="43" spans="1:10" s="654" customFormat="1" ht="15" customHeight="1">
      <c r="A43" s="725" t="s">
        <v>2716</v>
      </c>
      <c r="B43" s="726"/>
      <c r="C43" s="677" t="s">
        <v>5397</v>
      </c>
      <c r="D43" s="677" t="s">
        <v>5397</v>
      </c>
      <c r="E43" s="733" t="s">
        <v>4204</v>
      </c>
      <c r="F43" s="734" t="s">
        <v>4205</v>
      </c>
      <c r="G43" s="1267">
        <f>SUM(G44:G48)</f>
        <v>0</v>
      </c>
      <c r="H43" s="1304">
        <v>0</v>
      </c>
      <c r="I43" s="1304">
        <v>0</v>
      </c>
      <c r="J43" s="1304">
        <v>0</v>
      </c>
    </row>
    <row r="44" spans="1:10" s="653" customFormat="1" ht="15" customHeight="1">
      <c r="A44" s="725"/>
      <c r="B44" s="726"/>
      <c r="C44" s="677" t="s">
        <v>5397</v>
      </c>
      <c r="D44" s="677" t="s">
        <v>5396</v>
      </c>
      <c r="E44" s="689" t="s">
        <v>3727</v>
      </c>
      <c r="F44" s="690" t="s">
        <v>3926</v>
      </c>
      <c r="G44" s="1265"/>
      <c r="H44" s="1303">
        <v>0</v>
      </c>
      <c r="I44" s="1303">
        <v>0</v>
      </c>
      <c r="J44" s="1303">
        <v>0</v>
      </c>
    </row>
    <row r="45" spans="1:10" s="654" customFormat="1" ht="15" customHeight="1">
      <c r="A45" s="725"/>
      <c r="B45" s="726"/>
      <c r="C45" s="677" t="s">
        <v>5397</v>
      </c>
      <c r="D45" s="677" t="s">
        <v>5396</v>
      </c>
      <c r="E45" s="689" t="s">
        <v>2714</v>
      </c>
      <c r="F45" s="690" t="s">
        <v>3923</v>
      </c>
      <c r="G45" s="1265"/>
      <c r="H45" s="1303">
        <v>0</v>
      </c>
      <c r="I45" s="1303">
        <v>0</v>
      </c>
      <c r="J45" s="1303">
        <v>0</v>
      </c>
    </row>
    <row r="46" spans="1:10" s="654" customFormat="1" ht="15" customHeight="1">
      <c r="A46" s="725"/>
      <c r="B46" s="726"/>
      <c r="C46" s="677" t="s">
        <v>5397</v>
      </c>
      <c r="D46" s="677" t="s">
        <v>5396</v>
      </c>
      <c r="E46" s="689" t="s">
        <v>2719</v>
      </c>
      <c r="F46" s="690" t="s">
        <v>3924</v>
      </c>
      <c r="G46" s="1265"/>
      <c r="H46" s="1303">
        <v>0</v>
      </c>
      <c r="I46" s="1303">
        <v>0</v>
      </c>
      <c r="J46" s="1303">
        <v>0</v>
      </c>
    </row>
    <row r="47" spans="1:10" s="654" customFormat="1" ht="15" customHeight="1">
      <c r="A47" s="725"/>
      <c r="B47" s="726"/>
      <c r="C47" s="677" t="s">
        <v>5397</v>
      </c>
      <c r="D47" s="677" t="s">
        <v>5396</v>
      </c>
      <c r="E47" s="689" t="s">
        <v>4206</v>
      </c>
      <c r="F47" s="690" t="s">
        <v>4207</v>
      </c>
      <c r="G47" s="1265"/>
      <c r="H47" s="1303">
        <v>0</v>
      </c>
      <c r="I47" s="1303">
        <v>0</v>
      </c>
      <c r="J47" s="1303">
        <v>0</v>
      </c>
    </row>
    <row r="48" spans="1:10" s="654" customFormat="1" ht="15" customHeight="1">
      <c r="A48" s="725"/>
      <c r="B48" s="726"/>
      <c r="C48" s="677" t="s">
        <v>5397</v>
      </c>
      <c r="D48" s="677" t="s">
        <v>5396</v>
      </c>
      <c r="E48" s="689" t="s">
        <v>2723</v>
      </c>
      <c r="F48" s="690" t="s">
        <v>3925</v>
      </c>
      <c r="G48" s="1265"/>
      <c r="H48" s="1303">
        <v>0</v>
      </c>
      <c r="I48" s="1303">
        <v>0</v>
      </c>
      <c r="J48" s="1303">
        <v>0</v>
      </c>
    </row>
    <row r="49" spans="1:10" s="704" customFormat="1" ht="15" customHeight="1">
      <c r="A49" s="687" t="s">
        <v>2716</v>
      </c>
      <c r="B49" s="697"/>
      <c r="C49" s="677" t="s">
        <v>5397</v>
      </c>
      <c r="D49" s="677" t="s">
        <v>5397</v>
      </c>
      <c r="E49" s="733" t="s">
        <v>4208</v>
      </c>
      <c r="F49" s="734" t="s">
        <v>4209</v>
      </c>
      <c r="G49" s="1266">
        <f>+G50+G89+G95+G96</f>
        <v>0</v>
      </c>
      <c r="H49" s="1302">
        <v>35614497.530000001</v>
      </c>
      <c r="I49" s="1302">
        <v>35614497.530000001</v>
      </c>
      <c r="J49" s="1302">
        <v>35614497.530000001</v>
      </c>
    </row>
    <row r="50" spans="1:10" s="704" customFormat="1" ht="15" customHeight="1">
      <c r="A50" s="687" t="s">
        <v>2716</v>
      </c>
      <c r="B50" s="697"/>
      <c r="C50" s="677" t="s">
        <v>5397</v>
      </c>
      <c r="D50" s="677" t="s">
        <v>5397</v>
      </c>
      <c r="E50" s="689" t="s">
        <v>4210</v>
      </c>
      <c r="F50" s="690" t="s">
        <v>4211</v>
      </c>
      <c r="G50" s="1268">
        <f>G51+G67+G68</f>
        <v>0</v>
      </c>
      <c r="H50" s="1303">
        <v>31526650.370000001</v>
      </c>
      <c r="I50" s="1303">
        <v>31526650.370000001</v>
      </c>
      <c r="J50" s="1303">
        <v>31526650.370000001</v>
      </c>
    </row>
    <row r="51" spans="1:10" s="704" customFormat="1" ht="15" customHeight="1">
      <c r="A51" s="687" t="s">
        <v>2716</v>
      </c>
      <c r="B51" s="697" t="s">
        <v>4189</v>
      </c>
      <c r="C51" s="677" t="s">
        <v>4189</v>
      </c>
      <c r="D51" s="677" t="s">
        <v>5397</v>
      </c>
      <c r="E51" s="699" t="s">
        <v>4212</v>
      </c>
      <c r="F51" s="700" t="s">
        <v>4213</v>
      </c>
      <c r="G51" s="1263">
        <f>SUM(G52:G66)</f>
        <v>0</v>
      </c>
      <c r="H51" s="1299">
        <v>29264650.370000001</v>
      </c>
      <c r="I51" s="1299">
        <v>29264650.370000001</v>
      </c>
      <c r="J51" s="1299">
        <v>29264650.370000001</v>
      </c>
    </row>
    <row r="52" spans="1:10" s="704" customFormat="1" ht="15" customHeight="1">
      <c r="A52" s="687"/>
      <c r="B52" s="697" t="s">
        <v>4189</v>
      </c>
      <c r="C52" s="677" t="s">
        <v>4189</v>
      </c>
      <c r="D52" s="677" t="s">
        <v>5396</v>
      </c>
      <c r="E52" s="705" t="s">
        <v>561</v>
      </c>
      <c r="F52" s="706" t="s">
        <v>2738</v>
      </c>
      <c r="G52" s="1258"/>
      <c r="H52" s="1298">
        <v>12675000</v>
      </c>
      <c r="I52" s="1298">
        <v>12675000</v>
      </c>
      <c r="J52" s="1298">
        <v>12675000</v>
      </c>
    </row>
    <row r="53" spans="1:10" s="654" customFormat="1" ht="15" customHeight="1">
      <c r="A53" s="725"/>
      <c r="B53" s="726" t="s">
        <v>4189</v>
      </c>
      <c r="C53" s="677" t="s">
        <v>4189</v>
      </c>
      <c r="D53" s="677" t="s">
        <v>5396</v>
      </c>
      <c r="E53" s="705" t="s">
        <v>564</v>
      </c>
      <c r="F53" s="706" t="s">
        <v>2742</v>
      </c>
      <c r="G53" s="1258"/>
      <c r="H53" s="1298">
        <v>5091000</v>
      </c>
      <c r="I53" s="1298">
        <v>5091000</v>
      </c>
      <c r="J53" s="1298">
        <v>5091000</v>
      </c>
    </row>
    <row r="54" spans="1:10" s="654" customFormat="1" ht="15" customHeight="1">
      <c r="A54" s="725"/>
      <c r="B54" s="726" t="s">
        <v>4189</v>
      </c>
      <c r="C54" s="677" t="s">
        <v>4189</v>
      </c>
      <c r="D54" s="677" t="s">
        <v>5396</v>
      </c>
      <c r="E54" s="705" t="s">
        <v>3730</v>
      </c>
      <c r="F54" s="706" t="s">
        <v>3927</v>
      </c>
      <c r="G54" s="1258"/>
      <c r="H54" s="1298">
        <v>0</v>
      </c>
      <c r="I54" s="1298">
        <v>0</v>
      </c>
      <c r="J54" s="1298">
        <v>0</v>
      </c>
    </row>
    <row r="55" spans="1:10" s="654" customFormat="1" ht="15" customHeight="1">
      <c r="A55" s="725"/>
      <c r="B55" s="725" t="s">
        <v>4189</v>
      </c>
      <c r="C55" s="677" t="s">
        <v>4189</v>
      </c>
      <c r="D55" s="677" t="s">
        <v>5396</v>
      </c>
      <c r="E55" s="705" t="s">
        <v>566</v>
      </c>
      <c r="F55" s="706" t="s">
        <v>3928</v>
      </c>
      <c r="G55" s="1258"/>
      <c r="H55" s="1298">
        <v>3777000</v>
      </c>
      <c r="I55" s="1298">
        <v>3777000</v>
      </c>
      <c r="J55" s="1298">
        <v>3777000</v>
      </c>
    </row>
    <row r="56" spans="1:10" s="654" customFormat="1" ht="15" customHeight="1">
      <c r="A56" s="725"/>
      <c r="B56" s="725" t="s">
        <v>4189</v>
      </c>
      <c r="C56" s="677" t="s">
        <v>4189</v>
      </c>
      <c r="D56" s="677" t="s">
        <v>5396</v>
      </c>
      <c r="E56" s="705" t="s">
        <v>568</v>
      </c>
      <c r="F56" s="706" t="s">
        <v>3929</v>
      </c>
      <c r="G56" s="1269"/>
      <c r="H56" s="1298">
        <v>5889000</v>
      </c>
      <c r="I56" s="1298">
        <v>5889000</v>
      </c>
      <c r="J56" s="1298">
        <v>5889000</v>
      </c>
    </row>
    <row r="57" spans="1:10" s="654" customFormat="1" ht="15" customHeight="1">
      <c r="A57" s="725"/>
      <c r="B57" s="725" t="s">
        <v>4189</v>
      </c>
      <c r="C57" s="677" t="s">
        <v>4189</v>
      </c>
      <c r="D57" s="677" t="s">
        <v>5396</v>
      </c>
      <c r="E57" s="705" t="s">
        <v>570</v>
      </c>
      <c r="F57" s="706" t="s">
        <v>3930</v>
      </c>
      <c r="G57" s="1269"/>
      <c r="H57" s="1298">
        <v>62000</v>
      </c>
      <c r="I57" s="1298">
        <v>62000</v>
      </c>
      <c r="J57" s="1298">
        <v>62000</v>
      </c>
    </row>
    <row r="58" spans="1:10" s="654" customFormat="1" ht="15" customHeight="1">
      <c r="A58" s="725"/>
      <c r="B58" s="725" t="s">
        <v>4189</v>
      </c>
      <c r="C58" s="677" t="s">
        <v>4189</v>
      </c>
      <c r="D58" s="677" t="s">
        <v>5396</v>
      </c>
      <c r="E58" s="705" t="s">
        <v>573</v>
      </c>
      <c r="F58" s="706" t="s">
        <v>3931</v>
      </c>
      <c r="G58" s="1269"/>
      <c r="H58" s="1298">
        <v>428000</v>
      </c>
      <c r="I58" s="1298">
        <v>428000</v>
      </c>
      <c r="J58" s="1298">
        <v>428000</v>
      </c>
    </row>
    <row r="59" spans="1:10" s="654" customFormat="1" ht="15" customHeight="1">
      <c r="A59" s="725"/>
      <c r="B59" s="725" t="s">
        <v>4189</v>
      </c>
      <c r="C59" s="677" t="s">
        <v>4189</v>
      </c>
      <c r="D59" s="677" t="s">
        <v>5396</v>
      </c>
      <c r="E59" s="705" t="s">
        <v>575</v>
      </c>
      <c r="F59" s="706" t="s">
        <v>3932</v>
      </c>
      <c r="G59" s="1269"/>
      <c r="H59" s="1298">
        <v>836000</v>
      </c>
      <c r="I59" s="1298">
        <v>836000</v>
      </c>
      <c r="J59" s="1298">
        <v>836000</v>
      </c>
    </row>
    <row r="60" spans="1:10" s="654" customFormat="1" ht="15" customHeight="1">
      <c r="A60" s="725"/>
      <c r="B60" s="725" t="s">
        <v>4189</v>
      </c>
      <c r="C60" s="677" t="s">
        <v>4189</v>
      </c>
      <c r="D60" s="677" t="s">
        <v>5396</v>
      </c>
      <c r="E60" s="705" t="s">
        <v>2757</v>
      </c>
      <c r="F60" s="706" t="s">
        <v>3933</v>
      </c>
      <c r="G60" s="1258"/>
      <c r="H60" s="1298">
        <v>0</v>
      </c>
      <c r="I60" s="1298">
        <v>0</v>
      </c>
      <c r="J60" s="1298">
        <v>0</v>
      </c>
    </row>
    <row r="61" spans="1:10" s="654" customFormat="1" ht="15" customHeight="1">
      <c r="A61" s="725"/>
      <c r="B61" s="726" t="s">
        <v>4189</v>
      </c>
      <c r="C61" s="677" t="s">
        <v>4189</v>
      </c>
      <c r="D61" s="677" t="s">
        <v>5396</v>
      </c>
      <c r="E61" s="705" t="s">
        <v>3741</v>
      </c>
      <c r="F61" s="706" t="s">
        <v>3935</v>
      </c>
      <c r="G61" s="1258"/>
      <c r="H61" s="1298">
        <v>0</v>
      </c>
      <c r="I61" s="1298">
        <v>0</v>
      </c>
      <c r="J61" s="1298">
        <v>0</v>
      </c>
    </row>
    <row r="62" spans="1:10" s="654" customFormat="1" ht="15" customHeight="1">
      <c r="A62" s="725"/>
      <c r="B62" s="726" t="s">
        <v>4189</v>
      </c>
      <c r="C62" s="677" t="s">
        <v>4189</v>
      </c>
      <c r="D62" s="677" t="s">
        <v>5396</v>
      </c>
      <c r="E62" s="705" t="s">
        <v>3742</v>
      </c>
      <c r="F62" s="706" t="s">
        <v>3936</v>
      </c>
      <c r="G62" s="1258"/>
      <c r="H62" s="1298">
        <v>0</v>
      </c>
      <c r="I62" s="1298">
        <v>0</v>
      </c>
      <c r="J62" s="1298">
        <v>0</v>
      </c>
    </row>
    <row r="63" spans="1:10" s="654" customFormat="1" ht="15" customHeight="1">
      <c r="A63" s="687"/>
      <c r="B63" s="697" t="s">
        <v>4189</v>
      </c>
      <c r="C63" s="677" t="s">
        <v>4189</v>
      </c>
      <c r="D63" s="677" t="s">
        <v>5396</v>
      </c>
      <c r="E63" s="705" t="s">
        <v>3743</v>
      </c>
      <c r="F63" s="706" t="s">
        <v>3937</v>
      </c>
      <c r="G63" s="1258"/>
      <c r="H63" s="1298">
        <v>0</v>
      </c>
      <c r="I63" s="1298">
        <v>0</v>
      </c>
      <c r="J63" s="1298">
        <v>0</v>
      </c>
    </row>
    <row r="64" spans="1:10" s="704" customFormat="1" ht="15" customHeight="1">
      <c r="A64" s="687"/>
      <c r="B64" s="697" t="s">
        <v>4189</v>
      </c>
      <c r="C64" s="677" t="s">
        <v>4189</v>
      </c>
      <c r="D64" s="677" t="s">
        <v>5396</v>
      </c>
      <c r="E64" s="705" t="s">
        <v>3744</v>
      </c>
      <c r="F64" s="706" t="s">
        <v>3938</v>
      </c>
      <c r="G64" s="1258"/>
      <c r="H64" s="1298">
        <v>490357</v>
      </c>
      <c r="I64" s="1298">
        <v>490357</v>
      </c>
      <c r="J64" s="1298">
        <v>490357</v>
      </c>
    </row>
    <row r="65" spans="1:10" s="654" customFormat="1" ht="15" customHeight="1">
      <c r="A65" s="687"/>
      <c r="B65" s="697" t="s">
        <v>4189</v>
      </c>
      <c r="C65" s="677" t="s">
        <v>4189</v>
      </c>
      <c r="D65" s="677" t="s">
        <v>5396</v>
      </c>
      <c r="E65" s="705" t="s">
        <v>3745</v>
      </c>
      <c r="F65" s="706" t="s">
        <v>3939</v>
      </c>
      <c r="G65" s="1258"/>
      <c r="H65" s="1298">
        <v>0</v>
      </c>
      <c r="I65" s="1298">
        <v>0</v>
      </c>
      <c r="J65" s="1298">
        <v>0</v>
      </c>
    </row>
    <row r="66" spans="1:10" s="654" customFormat="1" ht="15" customHeight="1">
      <c r="A66" s="687"/>
      <c r="B66" s="697" t="s">
        <v>4189</v>
      </c>
      <c r="C66" s="677" t="s">
        <v>4189</v>
      </c>
      <c r="D66" s="677" t="s">
        <v>5396</v>
      </c>
      <c r="E66" s="705" t="s">
        <v>2761</v>
      </c>
      <c r="F66" s="706" t="s">
        <v>3934</v>
      </c>
      <c r="G66" s="1258"/>
      <c r="H66" s="1298">
        <v>16293.37</v>
      </c>
      <c r="I66" s="1298">
        <v>16293.37</v>
      </c>
      <c r="J66" s="1298">
        <v>16293.37</v>
      </c>
    </row>
    <row r="67" spans="1:10" s="704" customFormat="1" ht="15" customHeight="1">
      <c r="A67" s="687"/>
      <c r="B67" s="697"/>
      <c r="C67" s="677" t="s">
        <v>5397</v>
      </c>
      <c r="D67" s="677" t="s">
        <v>5396</v>
      </c>
      <c r="E67" s="699" t="s">
        <v>2805</v>
      </c>
      <c r="F67" s="700" t="s">
        <v>3954</v>
      </c>
      <c r="G67" s="1270"/>
      <c r="H67" s="1305"/>
      <c r="I67" s="1305"/>
      <c r="J67" s="1305"/>
    </row>
    <row r="68" spans="1:10" s="704" customFormat="1" ht="15" customHeight="1">
      <c r="A68" s="687" t="s">
        <v>2716</v>
      </c>
      <c r="B68" s="697"/>
      <c r="C68" s="677" t="s">
        <v>5397</v>
      </c>
      <c r="D68" s="677" t="s">
        <v>5397</v>
      </c>
      <c r="E68" s="699" t="s">
        <v>4214</v>
      </c>
      <c r="F68" s="700" t="s">
        <v>4215</v>
      </c>
      <c r="G68" s="1271">
        <f>SUM(G69:G83)+G86+G87+G88</f>
        <v>0</v>
      </c>
      <c r="H68" s="1306">
        <v>2262000</v>
      </c>
      <c r="I68" s="1306">
        <v>2262000</v>
      </c>
      <c r="J68" s="1306">
        <v>2262000</v>
      </c>
    </row>
    <row r="69" spans="1:10" s="704" customFormat="1" ht="15" customHeight="1">
      <c r="A69" s="687"/>
      <c r="B69" s="697" t="s">
        <v>3</v>
      </c>
      <c r="C69" s="677" t="s">
        <v>3</v>
      </c>
      <c r="D69" s="677" t="s">
        <v>5396</v>
      </c>
      <c r="E69" s="705" t="s">
        <v>578</v>
      </c>
      <c r="F69" s="706" t="s">
        <v>2766</v>
      </c>
      <c r="G69" s="1258"/>
      <c r="H69" s="1298">
        <v>1113000</v>
      </c>
      <c r="I69" s="1298">
        <v>1113000</v>
      </c>
      <c r="J69" s="1298">
        <v>1113000</v>
      </c>
    </row>
    <row r="70" spans="1:10" s="704" customFormat="1" ht="15" customHeight="1">
      <c r="A70" s="687"/>
      <c r="B70" s="697" t="s">
        <v>3</v>
      </c>
      <c r="C70" s="677" t="s">
        <v>3</v>
      </c>
      <c r="D70" s="677" t="s">
        <v>5396</v>
      </c>
      <c r="E70" s="705" t="s">
        <v>580</v>
      </c>
      <c r="F70" s="706" t="s">
        <v>2769</v>
      </c>
      <c r="G70" s="1258"/>
      <c r="H70" s="1298">
        <v>314000</v>
      </c>
      <c r="I70" s="1298">
        <v>314000</v>
      </c>
      <c r="J70" s="1298">
        <v>314000</v>
      </c>
    </row>
    <row r="71" spans="1:10" s="654" customFormat="1" ht="15" customHeight="1">
      <c r="A71" s="687"/>
      <c r="B71" s="697" t="s">
        <v>3</v>
      </c>
      <c r="C71" s="677" t="s">
        <v>3</v>
      </c>
      <c r="D71" s="677" t="s">
        <v>5396</v>
      </c>
      <c r="E71" s="705" t="s">
        <v>3747</v>
      </c>
      <c r="F71" s="706" t="s">
        <v>3940</v>
      </c>
      <c r="G71" s="1258"/>
      <c r="H71" s="1298">
        <v>0</v>
      </c>
      <c r="I71" s="1298">
        <v>0</v>
      </c>
      <c r="J71" s="1298">
        <v>0</v>
      </c>
    </row>
    <row r="72" spans="1:10" s="654" customFormat="1" ht="15" customHeight="1">
      <c r="A72" s="725"/>
      <c r="B72" s="725" t="s">
        <v>4216</v>
      </c>
      <c r="C72" s="677" t="s">
        <v>4216</v>
      </c>
      <c r="D72" s="677" t="s">
        <v>5396</v>
      </c>
      <c r="E72" s="705" t="s">
        <v>2772</v>
      </c>
      <c r="F72" s="706" t="s">
        <v>3941</v>
      </c>
      <c r="G72" s="1258"/>
      <c r="H72" s="1298">
        <v>0</v>
      </c>
      <c r="I72" s="1298">
        <v>0</v>
      </c>
      <c r="J72" s="1298">
        <v>0</v>
      </c>
    </row>
    <row r="73" spans="1:10" s="704" customFormat="1" ht="15" customHeight="1">
      <c r="A73" s="725"/>
      <c r="B73" s="725" t="s">
        <v>3</v>
      </c>
      <c r="C73" s="677" t="s">
        <v>3</v>
      </c>
      <c r="D73" s="677" t="s">
        <v>5396</v>
      </c>
      <c r="E73" s="705" t="s">
        <v>582</v>
      </c>
      <c r="F73" s="706" t="s">
        <v>3942</v>
      </c>
      <c r="G73" s="1258"/>
      <c r="H73" s="1298">
        <v>225000</v>
      </c>
      <c r="I73" s="1298">
        <v>225000</v>
      </c>
      <c r="J73" s="1298">
        <v>225000</v>
      </c>
    </row>
    <row r="74" spans="1:10" s="654" customFormat="1" ht="15" customHeight="1">
      <c r="A74" s="725"/>
      <c r="B74" s="725" t="s">
        <v>3</v>
      </c>
      <c r="C74" s="677" t="s">
        <v>3</v>
      </c>
      <c r="D74" s="677" t="s">
        <v>5396</v>
      </c>
      <c r="E74" s="705" t="s">
        <v>584</v>
      </c>
      <c r="F74" s="706" t="s">
        <v>3943</v>
      </c>
      <c r="G74" s="1258"/>
      <c r="H74" s="1298">
        <v>89000</v>
      </c>
      <c r="I74" s="1298">
        <v>89000</v>
      </c>
      <c r="J74" s="1298">
        <v>89000</v>
      </c>
    </row>
    <row r="75" spans="1:10" s="654" customFormat="1" ht="15" customHeight="1">
      <c r="A75" s="725"/>
      <c r="B75" s="725" t="s">
        <v>3</v>
      </c>
      <c r="C75" s="677" t="s">
        <v>3</v>
      </c>
      <c r="D75" s="677" t="s">
        <v>5396</v>
      </c>
      <c r="E75" s="705" t="s">
        <v>586</v>
      </c>
      <c r="F75" s="706" t="s">
        <v>3944</v>
      </c>
      <c r="G75" s="1258"/>
      <c r="H75" s="1298">
        <v>108000</v>
      </c>
      <c r="I75" s="1298">
        <v>108000</v>
      </c>
      <c r="J75" s="1298">
        <v>108000</v>
      </c>
    </row>
    <row r="76" spans="1:10" s="654" customFormat="1" ht="15" customHeight="1">
      <c r="A76" s="725"/>
      <c r="B76" s="725" t="s">
        <v>3</v>
      </c>
      <c r="C76" s="677" t="s">
        <v>3</v>
      </c>
      <c r="D76" s="677" t="s">
        <v>5396</v>
      </c>
      <c r="E76" s="705" t="s">
        <v>588</v>
      </c>
      <c r="F76" s="706" t="s">
        <v>3945</v>
      </c>
      <c r="G76" s="1258"/>
      <c r="H76" s="1298">
        <v>361000</v>
      </c>
      <c r="I76" s="1298">
        <v>361000</v>
      </c>
      <c r="J76" s="1298">
        <v>361000</v>
      </c>
    </row>
    <row r="77" spans="1:10" s="654" customFormat="1" ht="15" customHeight="1">
      <c r="A77" s="725"/>
      <c r="B77" s="725" t="s">
        <v>3</v>
      </c>
      <c r="C77" s="677" t="s">
        <v>3</v>
      </c>
      <c r="D77" s="677" t="s">
        <v>5396</v>
      </c>
      <c r="E77" s="705" t="s">
        <v>590</v>
      </c>
      <c r="F77" s="706" t="s">
        <v>3946</v>
      </c>
      <c r="G77" s="1258"/>
      <c r="H77" s="1298">
        <v>52000</v>
      </c>
      <c r="I77" s="1298">
        <v>52000</v>
      </c>
      <c r="J77" s="1298">
        <v>52000</v>
      </c>
    </row>
    <row r="78" spans="1:10" s="654" customFormat="1" ht="15" customHeight="1">
      <c r="A78" s="725"/>
      <c r="B78" s="726" t="s">
        <v>4216</v>
      </c>
      <c r="C78" s="677" t="s">
        <v>4216</v>
      </c>
      <c r="D78" s="677" t="s">
        <v>5396</v>
      </c>
      <c r="E78" s="705" t="s">
        <v>3753</v>
      </c>
      <c r="F78" s="706" t="s">
        <v>3948</v>
      </c>
      <c r="G78" s="1258"/>
      <c r="H78" s="1298">
        <v>0</v>
      </c>
      <c r="I78" s="1298">
        <v>0</v>
      </c>
      <c r="J78" s="1298">
        <v>0</v>
      </c>
    </row>
    <row r="79" spans="1:10" s="654" customFormat="1" ht="15" customHeight="1">
      <c r="A79" s="725"/>
      <c r="B79" s="726" t="s">
        <v>4216</v>
      </c>
      <c r="C79" s="677" t="s">
        <v>4216</v>
      </c>
      <c r="D79" s="677" t="s">
        <v>5396</v>
      </c>
      <c r="E79" s="705" t="s">
        <v>3754</v>
      </c>
      <c r="F79" s="706" t="s">
        <v>3949</v>
      </c>
      <c r="G79" s="1258"/>
      <c r="H79" s="1298">
        <v>0</v>
      </c>
      <c r="I79" s="1298">
        <v>0</v>
      </c>
      <c r="J79" s="1298">
        <v>0</v>
      </c>
    </row>
    <row r="80" spans="1:10" s="654" customFormat="1" ht="15" customHeight="1">
      <c r="A80" s="725"/>
      <c r="B80" s="725" t="s">
        <v>3</v>
      </c>
      <c r="C80" s="677" t="s">
        <v>3</v>
      </c>
      <c r="D80" s="677" t="s">
        <v>5396</v>
      </c>
      <c r="E80" s="705" t="s">
        <v>2789</v>
      </c>
      <c r="F80" s="706" t="s">
        <v>3950</v>
      </c>
      <c r="G80" s="1258"/>
      <c r="H80" s="1298">
        <v>0</v>
      </c>
      <c r="I80" s="1298">
        <v>0</v>
      </c>
      <c r="J80" s="1298">
        <v>0</v>
      </c>
    </row>
    <row r="81" spans="1:10" s="654" customFormat="1" ht="15" customHeight="1">
      <c r="A81" s="725"/>
      <c r="B81" s="726" t="s">
        <v>3</v>
      </c>
      <c r="C81" s="677" t="s">
        <v>3</v>
      </c>
      <c r="D81" s="677" t="s">
        <v>5396</v>
      </c>
      <c r="E81" s="705" t="s">
        <v>2793</v>
      </c>
      <c r="F81" s="706" t="s">
        <v>3951</v>
      </c>
      <c r="G81" s="1258"/>
      <c r="H81" s="1298">
        <v>0</v>
      </c>
      <c r="I81" s="1298">
        <v>0</v>
      </c>
      <c r="J81" s="1298">
        <v>0</v>
      </c>
    </row>
    <row r="82" spans="1:10" s="654" customFormat="1" ht="15" customHeight="1">
      <c r="A82" s="725"/>
      <c r="B82" s="726" t="s">
        <v>3</v>
      </c>
      <c r="C82" s="677" t="s">
        <v>3</v>
      </c>
      <c r="D82" s="677" t="s">
        <v>5396</v>
      </c>
      <c r="E82" s="705" t="s">
        <v>3748</v>
      </c>
      <c r="F82" s="706" t="s">
        <v>3947</v>
      </c>
      <c r="G82" s="1258"/>
      <c r="H82" s="1298">
        <v>0</v>
      </c>
      <c r="I82" s="1298">
        <v>0</v>
      </c>
      <c r="J82" s="1298">
        <v>0</v>
      </c>
    </row>
    <row r="83" spans="1:10" s="753" customFormat="1" ht="15" customHeight="1">
      <c r="A83" s="725" t="s">
        <v>2716</v>
      </c>
      <c r="B83" s="725" t="s">
        <v>4216</v>
      </c>
      <c r="C83" s="677" t="s">
        <v>4216</v>
      </c>
      <c r="D83" s="677" t="s">
        <v>5397</v>
      </c>
      <c r="E83" s="705" t="s">
        <v>4217</v>
      </c>
      <c r="F83" s="706" t="s">
        <v>4218</v>
      </c>
      <c r="G83" s="1272">
        <f>+G84+G85</f>
        <v>0</v>
      </c>
      <c r="H83" s="1298">
        <v>0</v>
      </c>
      <c r="I83" s="1298">
        <v>0</v>
      </c>
      <c r="J83" s="1298">
        <v>0</v>
      </c>
    </row>
    <row r="84" spans="1:10" s="753" customFormat="1" ht="15" customHeight="1">
      <c r="A84" s="725"/>
      <c r="B84" s="725" t="s">
        <v>4216</v>
      </c>
      <c r="C84" s="677" t="s">
        <v>4216</v>
      </c>
      <c r="D84" s="677" t="s">
        <v>5396</v>
      </c>
      <c r="E84" s="699" t="s">
        <v>2797</v>
      </c>
      <c r="F84" s="754" t="s">
        <v>3952</v>
      </c>
      <c r="G84" s="1273"/>
      <c r="H84" s="1298">
        <v>0</v>
      </c>
      <c r="I84" s="1298">
        <v>0</v>
      </c>
      <c r="J84" s="1298">
        <v>0</v>
      </c>
    </row>
    <row r="85" spans="1:10" s="654" customFormat="1" ht="15" customHeight="1">
      <c r="A85" s="725"/>
      <c r="B85" s="725" t="s">
        <v>4216</v>
      </c>
      <c r="C85" s="677" t="s">
        <v>4216</v>
      </c>
      <c r="D85" s="677" t="s">
        <v>5396</v>
      </c>
      <c r="E85" s="699" t="s">
        <v>2801</v>
      </c>
      <c r="F85" s="706" t="s">
        <v>3953</v>
      </c>
      <c r="G85" s="1258"/>
      <c r="H85" s="1298">
        <v>0</v>
      </c>
      <c r="I85" s="1298">
        <v>0</v>
      </c>
      <c r="J85" s="1298">
        <v>0</v>
      </c>
    </row>
    <row r="86" spans="1:10" s="653" customFormat="1" ht="15" customHeight="1">
      <c r="A86" s="725"/>
      <c r="B86" s="725"/>
      <c r="C86" s="677" t="s">
        <v>5397</v>
      </c>
      <c r="D86" s="677" t="s">
        <v>5396</v>
      </c>
      <c r="E86" s="705" t="s">
        <v>2809</v>
      </c>
      <c r="F86" s="706" t="s">
        <v>3955</v>
      </c>
      <c r="G86" s="1258"/>
      <c r="H86" s="1298">
        <v>0</v>
      </c>
      <c r="I86" s="1298">
        <v>0</v>
      </c>
      <c r="J86" s="1298">
        <v>0</v>
      </c>
    </row>
    <row r="87" spans="1:10" s="653" customFormat="1" ht="15" customHeight="1">
      <c r="A87" s="687"/>
      <c r="B87" s="697" t="s">
        <v>4189</v>
      </c>
      <c r="C87" s="677" t="s">
        <v>4189</v>
      </c>
      <c r="D87" s="677" t="s">
        <v>5396</v>
      </c>
      <c r="E87" s="705" t="s">
        <v>3759</v>
      </c>
      <c r="F87" s="706" t="s">
        <v>3956</v>
      </c>
      <c r="G87" s="1258"/>
      <c r="H87" s="1298">
        <v>0</v>
      </c>
      <c r="I87" s="1298">
        <v>0</v>
      </c>
      <c r="J87" s="1298">
        <v>0</v>
      </c>
    </row>
    <row r="88" spans="1:10" s="653" customFormat="1" ht="15" customHeight="1">
      <c r="A88" s="687"/>
      <c r="B88" s="697" t="s">
        <v>4216</v>
      </c>
      <c r="C88" s="677" t="s">
        <v>4216</v>
      </c>
      <c r="D88" s="677" t="s">
        <v>5396</v>
      </c>
      <c r="E88" s="705" t="s">
        <v>3760</v>
      </c>
      <c r="F88" s="706" t="s">
        <v>3957</v>
      </c>
      <c r="G88" s="1258"/>
      <c r="H88" s="1298">
        <v>0</v>
      </c>
      <c r="I88" s="1298">
        <v>0</v>
      </c>
      <c r="J88" s="1298">
        <v>0</v>
      </c>
    </row>
    <row r="89" spans="1:10" s="704" customFormat="1" ht="15" customHeight="1">
      <c r="A89" s="757" t="s">
        <v>2716</v>
      </c>
      <c r="B89" s="758" t="s">
        <v>3</v>
      </c>
      <c r="C89" s="677" t="s">
        <v>3</v>
      </c>
      <c r="D89" s="677" t="s">
        <v>5397</v>
      </c>
      <c r="E89" s="689" t="s">
        <v>4219</v>
      </c>
      <c r="F89" s="690" t="s">
        <v>4220</v>
      </c>
      <c r="G89" s="1268">
        <f>SUM(G90:G94)</f>
        <v>0</v>
      </c>
      <c r="H89" s="1303">
        <v>0</v>
      </c>
      <c r="I89" s="1303">
        <v>0</v>
      </c>
      <c r="J89" s="1303">
        <v>0</v>
      </c>
    </row>
    <row r="90" spans="1:10" s="654" customFormat="1" ht="15" customHeight="1">
      <c r="A90" s="725"/>
      <c r="B90" s="726" t="s">
        <v>3</v>
      </c>
      <c r="C90" s="677" t="s">
        <v>3</v>
      </c>
      <c r="D90" s="677" t="s">
        <v>5396</v>
      </c>
      <c r="E90" s="705" t="s">
        <v>2813</v>
      </c>
      <c r="F90" s="759" t="s">
        <v>2814</v>
      </c>
      <c r="G90" s="1274"/>
      <c r="H90" s="1299">
        <v>0</v>
      </c>
      <c r="I90" s="1299">
        <v>0</v>
      </c>
      <c r="J90" s="1299">
        <v>0</v>
      </c>
    </row>
    <row r="91" spans="1:10" s="654" customFormat="1" ht="15" customHeight="1">
      <c r="A91" s="725"/>
      <c r="B91" s="726" t="s">
        <v>3</v>
      </c>
      <c r="C91" s="677" t="s">
        <v>3</v>
      </c>
      <c r="D91" s="677" t="s">
        <v>5396</v>
      </c>
      <c r="E91" s="699" t="s">
        <v>2817</v>
      </c>
      <c r="F91" s="700" t="s">
        <v>2818</v>
      </c>
      <c r="G91" s="1261"/>
      <c r="H91" s="1299">
        <v>0</v>
      </c>
      <c r="I91" s="1299">
        <v>0</v>
      </c>
      <c r="J91" s="1299">
        <v>0</v>
      </c>
    </row>
    <row r="92" spans="1:10" s="654" customFormat="1" ht="15" customHeight="1">
      <c r="A92" s="725"/>
      <c r="B92" s="726" t="s">
        <v>3</v>
      </c>
      <c r="C92" s="677" t="s">
        <v>3</v>
      </c>
      <c r="D92" s="677" t="s">
        <v>5396</v>
      </c>
      <c r="E92" s="699" t="s">
        <v>3763</v>
      </c>
      <c r="F92" s="700" t="s">
        <v>3958</v>
      </c>
      <c r="G92" s="1261"/>
      <c r="H92" s="1299">
        <v>0</v>
      </c>
      <c r="I92" s="1299">
        <v>0</v>
      </c>
      <c r="J92" s="1299">
        <v>0</v>
      </c>
    </row>
    <row r="93" spans="1:10" s="654" customFormat="1" ht="15" customHeight="1">
      <c r="A93" s="687"/>
      <c r="B93" s="687" t="s">
        <v>3</v>
      </c>
      <c r="C93" s="677" t="s">
        <v>3</v>
      </c>
      <c r="D93" s="677" t="s">
        <v>5396</v>
      </c>
      <c r="E93" s="699" t="s">
        <v>2821</v>
      </c>
      <c r="F93" s="700" t="s">
        <v>3959</v>
      </c>
      <c r="G93" s="1261"/>
      <c r="H93" s="1299">
        <v>0</v>
      </c>
      <c r="I93" s="1299">
        <v>0</v>
      </c>
      <c r="J93" s="1299">
        <v>0</v>
      </c>
    </row>
    <row r="94" spans="1:10" s="654" customFormat="1" ht="15" customHeight="1">
      <c r="A94" s="687"/>
      <c r="B94" s="687" t="s">
        <v>3</v>
      </c>
      <c r="C94" s="677" t="s">
        <v>3</v>
      </c>
      <c r="D94" s="677" t="s">
        <v>5396</v>
      </c>
      <c r="E94" s="699" t="s">
        <v>2825</v>
      </c>
      <c r="F94" s="700" t="s">
        <v>3960</v>
      </c>
      <c r="G94" s="1261"/>
      <c r="H94" s="1299">
        <v>0</v>
      </c>
      <c r="I94" s="1299">
        <v>0</v>
      </c>
      <c r="J94" s="1299">
        <v>0</v>
      </c>
    </row>
    <row r="95" spans="1:10" s="704" customFormat="1" ht="15" customHeight="1">
      <c r="A95" s="687"/>
      <c r="B95" s="697"/>
      <c r="C95" s="677" t="s">
        <v>5397</v>
      </c>
      <c r="D95" s="677" t="s">
        <v>5396</v>
      </c>
      <c r="E95" s="689" t="s">
        <v>2729</v>
      </c>
      <c r="F95" s="690" t="s">
        <v>2730</v>
      </c>
      <c r="G95" s="1265"/>
      <c r="H95" s="1303">
        <v>1055350.6200000001</v>
      </c>
      <c r="I95" s="1303">
        <v>1055350.6200000001</v>
      </c>
      <c r="J95" s="1303">
        <v>1055350.6200000001</v>
      </c>
    </row>
    <row r="96" spans="1:10" s="704" customFormat="1" ht="15" customHeight="1">
      <c r="A96" s="687" t="s">
        <v>2716</v>
      </c>
      <c r="B96" s="697"/>
      <c r="C96" s="677" t="s">
        <v>5397</v>
      </c>
      <c r="D96" s="677" t="s">
        <v>5397</v>
      </c>
      <c r="E96" s="689" t="s">
        <v>4221</v>
      </c>
      <c r="F96" s="690" t="s">
        <v>4222</v>
      </c>
      <c r="G96" s="1275">
        <f>SUM(G97:G103)</f>
        <v>0</v>
      </c>
      <c r="H96" s="1301">
        <v>3032496.54</v>
      </c>
      <c r="I96" s="1301">
        <v>3032496.54</v>
      </c>
      <c r="J96" s="1301">
        <v>3032496.54</v>
      </c>
    </row>
    <row r="97" spans="1:10" s="704" customFormat="1" ht="15" customHeight="1">
      <c r="A97" s="687"/>
      <c r="B97" s="697"/>
      <c r="C97" s="677" t="s">
        <v>5397</v>
      </c>
      <c r="D97" s="677" t="s">
        <v>5396</v>
      </c>
      <c r="E97" s="699" t="s">
        <v>2852</v>
      </c>
      <c r="F97" s="700" t="s">
        <v>2853</v>
      </c>
      <c r="G97" s="1261"/>
      <c r="H97" s="1299">
        <v>0</v>
      </c>
      <c r="I97" s="1299">
        <v>0</v>
      </c>
      <c r="J97" s="1299">
        <v>0</v>
      </c>
    </row>
    <row r="98" spans="1:10" s="704" customFormat="1" ht="15" customHeight="1">
      <c r="A98" s="687"/>
      <c r="B98" s="697"/>
      <c r="C98" s="677" t="s">
        <v>5397</v>
      </c>
      <c r="D98" s="677" t="s">
        <v>5396</v>
      </c>
      <c r="E98" s="699" t="s">
        <v>2855</v>
      </c>
      <c r="F98" s="700" t="s">
        <v>2856</v>
      </c>
      <c r="G98" s="1261"/>
      <c r="H98" s="1299">
        <v>2577304.89</v>
      </c>
      <c r="I98" s="1299">
        <v>2577304.89</v>
      </c>
      <c r="J98" s="1299">
        <v>2577304.89</v>
      </c>
    </row>
    <row r="99" spans="1:10" s="704" customFormat="1" ht="15" customHeight="1">
      <c r="A99" s="687"/>
      <c r="B99" s="697"/>
      <c r="C99" s="677" t="s">
        <v>5397</v>
      </c>
      <c r="D99" s="677" t="s">
        <v>5396</v>
      </c>
      <c r="E99" s="699" t="s">
        <v>2859</v>
      </c>
      <c r="F99" s="700" t="s">
        <v>2860</v>
      </c>
      <c r="G99" s="1261"/>
      <c r="H99" s="1299">
        <v>1978.8</v>
      </c>
      <c r="I99" s="1299">
        <v>1978.8</v>
      </c>
      <c r="J99" s="1299">
        <v>1978.8</v>
      </c>
    </row>
    <row r="100" spans="1:10" s="704" customFormat="1" ht="15" customHeight="1">
      <c r="A100" s="687"/>
      <c r="B100" s="697"/>
      <c r="C100" s="677" t="s">
        <v>5397</v>
      </c>
      <c r="D100" s="677" t="s">
        <v>5396</v>
      </c>
      <c r="E100" s="699" t="s">
        <v>2861</v>
      </c>
      <c r="F100" s="700" t="s">
        <v>2862</v>
      </c>
      <c r="G100" s="1261"/>
      <c r="H100" s="1299">
        <v>416875.35</v>
      </c>
      <c r="I100" s="1299">
        <v>416875.35</v>
      </c>
      <c r="J100" s="1299">
        <v>416875.35</v>
      </c>
    </row>
    <row r="101" spans="1:10" s="704" customFormat="1" ht="15" customHeight="1">
      <c r="A101" s="687"/>
      <c r="B101" s="697" t="s">
        <v>4189</v>
      </c>
      <c r="C101" s="677" t="s">
        <v>4189</v>
      </c>
      <c r="D101" s="677" t="s">
        <v>5396</v>
      </c>
      <c r="E101" s="699" t="s">
        <v>2865</v>
      </c>
      <c r="F101" s="700" t="s">
        <v>2866</v>
      </c>
      <c r="G101" s="1261"/>
      <c r="H101" s="1299">
        <v>36337.5</v>
      </c>
      <c r="I101" s="1299">
        <v>36337.5</v>
      </c>
      <c r="J101" s="1299">
        <v>36337.5</v>
      </c>
    </row>
    <row r="102" spans="1:10" s="704" customFormat="1" ht="15" customHeight="1">
      <c r="A102" s="687"/>
      <c r="B102" s="697"/>
      <c r="C102" s="677" t="s">
        <v>5397</v>
      </c>
      <c r="D102" s="677" t="s">
        <v>5396</v>
      </c>
      <c r="E102" s="699" t="s">
        <v>2869</v>
      </c>
      <c r="F102" s="700" t="s">
        <v>2870</v>
      </c>
      <c r="G102" s="1261"/>
      <c r="H102" s="1299">
        <v>0</v>
      </c>
      <c r="I102" s="1299">
        <v>0</v>
      </c>
      <c r="J102" s="1299">
        <v>0</v>
      </c>
    </row>
    <row r="103" spans="1:10" s="704" customFormat="1" ht="15" customHeight="1">
      <c r="A103" s="687"/>
      <c r="B103" s="697" t="s">
        <v>4189</v>
      </c>
      <c r="C103" s="677" t="s">
        <v>4189</v>
      </c>
      <c r="D103" s="677" t="s">
        <v>5396</v>
      </c>
      <c r="E103" s="699" t="s">
        <v>2873</v>
      </c>
      <c r="F103" s="700" t="s">
        <v>2874</v>
      </c>
      <c r="G103" s="1261"/>
      <c r="H103" s="1299">
        <v>0</v>
      </c>
      <c r="I103" s="1299">
        <v>0</v>
      </c>
      <c r="J103" s="1299">
        <v>0</v>
      </c>
    </row>
    <row r="104" spans="1:10" s="704" customFormat="1" ht="15" customHeight="1">
      <c r="A104" s="687" t="s">
        <v>2716</v>
      </c>
      <c r="B104" s="697"/>
      <c r="C104" s="677" t="s">
        <v>5397</v>
      </c>
      <c r="D104" s="677" t="s">
        <v>5397</v>
      </c>
      <c r="E104" s="733" t="s">
        <v>4223</v>
      </c>
      <c r="F104" s="734" t="s">
        <v>4224</v>
      </c>
      <c r="G104" s="1266">
        <f>+G105+G106+G109+G114+G118</f>
        <v>0</v>
      </c>
      <c r="H104" s="1302">
        <v>11683256.66</v>
      </c>
      <c r="I104" s="1302">
        <v>11683256.66</v>
      </c>
      <c r="J104" s="1302">
        <v>11683256.66</v>
      </c>
    </row>
    <row r="105" spans="1:10" s="704" customFormat="1" ht="15" customHeight="1">
      <c r="A105" s="687"/>
      <c r="B105" s="697"/>
      <c r="C105" s="677" t="s">
        <v>5397</v>
      </c>
      <c r="D105" s="677" t="s">
        <v>5396</v>
      </c>
      <c r="E105" s="689" t="s">
        <v>2887</v>
      </c>
      <c r="F105" s="690" t="s">
        <v>2888</v>
      </c>
      <c r="G105" s="1265"/>
      <c r="H105" s="1303">
        <v>0</v>
      </c>
      <c r="I105" s="1303">
        <v>0</v>
      </c>
      <c r="J105" s="1303">
        <v>0</v>
      </c>
    </row>
    <row r="106" spans="1:10" s="704" customFormat="1" ht="15" customHeight="1">
      <c r="A106" s="762" t="s">
        <v>2716</v>
      </c>
      <c r="B106" s="763"/>
      <c r="C106" s="677" t="s">
        <v>5397</v>
      </c>
      <c r="D106" s="677" t="s">
        <v>5397</v>
      </c>
      <c r="E106" s="689" t="s">
        <v>4225</v>
      </c>
      <c r="F106" s="690" t="s">
        <v>4226</v>
      </c>
      <c r="G106" s="1275">
        <f>SUM(G107:G108)</f>
        <v>0</v>
      </c>
      <c r="H106" s="1301">
        <v>0</v>
      </c>
      <c r="I106" s="1301">
        <v>0</v>
      </c>
      <c r="J106" s="1301">
        <v>0</v>
      </c>
    </row>
    <row r="107" spans="1:10" s="704" customFormat="1" ht="15" customHeight="1">
      <c r="A107" s="762"/>
      <c r="B107" s="763"/>
      <c r="C107" s="677" t="s">
        <v>5397</v>
      </c>
      <c r="D107" s="677" t="s">
        <v>5396</v>
      </c>
      <c r="E107" s="699" t="s">
        <v>2899</v>
      </c>
      <c r="F107" s="700" t="s">
        <v>2900</v>
      </c>
      <c r="G107" s="1261"/>
      <c r="H107" s="1299">
        <v>0</v>
      </c>
      <c r="I107" s="1299">
        <v>0</v>
      </c>
      <c r="J107" s="1299">
        <v>0</v>
      </c>
    </row>
    <row r="108" spans="1:10" s="704" customFormat="1" ht="15" customHeight="1">
      <c r="A108" s="762"/>
      <c r="B108" s="763"/>
      <c r="C108" s="677" t="s">
        <v>5397</v>
      </c>
      <c r="D108" s="677" t="s">
        <v>5396</v>
      </c>
      <c r="E108" s="699" t="s">
        <v>2909</v>
      </c>
      <c r="F108" s="700" t="s">
        <v>2910</v>
      </c>
      <c r="G108" s="1261"/>
      <c r="H108" s="1299">
        <v>0</v>
      </c>
      <c r="I108" s="1299">
        <v>0</v>
      </c>
      <c r="J108" s="1299">
        <v>0</v>
      </c>
    </row>
    <row r="109" spans="1:10" s="704" customFormat="1" ht="15" customHeight="1">
      <c r="A109" s="757" t="s">
        <v>2716</v>
      </c>
      <c r="B109" s="758" t="s">
        <v>4189</v>
      </c>
      <c r="C109" s="677" t="s">
        <v>4189</v>
      </c>
      <c r="D109" s="677" t="s">
        <v>5397</v>
      </c>
      <c r="E109" s="689" t="s">
        <v>4227</v>
      </c>
      <c r="F109" s="690" t="s">
        <v>4228</v>
      </c>
      <c r="G109" s="1256">
        <f>SUM(G110:G113)</f>
        <v>0</v>
      </c>
      <c r="H109" s="1296">
        <v>1241428.6000000001</v>
      </c>
      <c r="I109" s="1296">
        <v>1241428.6000000001</v>
      </c>
      <c r="J109" s="1296">
        <v>1241428.6000000001</v>
      </c>
    </row>
    <row r="110" spans="1:10" s="704" customFormat="1" ht="15" customHeight="1">
      <c r="A110" s="687"/>
      <c r="B110" s="697" t="s">
        <v>4189</v>
      </c>
      <c r="C110" s="677" t="s">
        <v>4189</v>
      </c>
      <c r="D110" s="677" t="s">
        <v>5396</v>
      </c>
      <c r="E110" s="699" t="s">
        <v>2891</v>
      </c>
      <c r="F110" s="700" t="s">
        <v>2892</v>
      </c>
      <c r="G110" s="1261"/>
      <c r="H110" s="1299">
        <v>101872.73</v>
      </c>
      <c r="I110" s="1299">
        <v>101872.73</v>
      </c>
      <c r="J110" s="1299">
        <v>101872.73</v>
      </c>
    </row>
    <row r="111" spans="1:10" s="704" customFormat="1" ht="15" customHeight="1">
      <c r="A111" s="687"/>
      <c r="B111" s="697" t="s">
        <v>4189</v>
      </c>
      <c r="C111" s="677" t="s">
        <v>4189</v>
      </c>
      <c r="D111" s="677" t="s">
        <v>5396</v>
      </c>
      <c r="E111" s="699" t="s">
        <v>2913</v>
      </c>
      <c r="F111" s="700" t="s">
        <v>2914</v>
      </c>
      <c r="G111" s="1261"/>
      <c r="H111" s="1299">
        <v>1104000</v>
      </c>
      <c r="I111" s="1299">
        <v>1104000</v>
      </c>
      <c r="J111" s="1299">
        <v>1104000</v>
      </c>
    </row>
    <row r="112" spans="1:10" s="704" customFormat="1" ht="15" customHeight="1">
      <c r="A112" s="687"/>
      <c r="B112" s="697" t="s">
        <v>4189</v>
      </c>
      <c r="C112" s="677" t="s">
        <v>4189</v>
      </c>
      <c r="D112" s="677" t="s">
        <v>5396</v>
      </c>
      <c r="E112" s="699" t="s">
        <v>2903</v>
      </c>
      <c r="F112" s="700" t="s">
        <v>2904</v>
      </c>
      <c r="G112" s="1261"/>
      <c r="H112" s="1299">
        <v>35555.870000000003</v>
      </c>
      <c r="I112" s="1299">
        <v>35555.870000000003</v>
      </c>
      <c r="J112" s="1299">
        <v>35555.870000000003</v>
      </c>
    </row>
    <row r="113" spans="1:10" s="764" customFormat="1" ht="15" customHeight="1">
      <c r="A113" s="687"/>
      <c r="B113" s="697" t="s">
        <v>4189</v>
      </c>
      <c r="C113" s="677" t="s">
        <v>4189</v>
      </c>
      <c r="D113" s="677" t="s">
        <v>5396</v>
      </c>
      <c r="E113" s="699" t="s">
        <v>3768</v>
      </c>
      <c r="F113" s="700" t="s">
        <v>3962</v>
      </c>
      <c r="G113" s="1261"/>
      <c r="H113" s="1299">
        <v>0</v>
      </c>
      <c r="I113" s="1299">
        <v>0</v>
      </c>
      <c r="J113" s="1299">
        <v>0</v>
      </c>
    </row>
    <row r="114" spans="1:10" s="704" customFormat="1" ht="15" customHeight="1">
      <c r="A114" s="687" t="s">
        <v>2716</v>
      </c>
      <c r="B114" s="697"/>
      <c r="C114" s="677" t="s">
        <v>5397</v>
      </c>
      <c r="D114" s="677" t="s">
        <v>5397</v>
      </c>
      <c r="E114" s="689" t="s">
        <v>4229</v>
      </c>
      <c r="F114" s="690" t="s">
        <v>4230</v>
      </c>
      <c r="G114" s="1256">
        <f>SUM(G115:G117)</f>
        <v>0</v>
      </c>
      <c r="H114" s="1296">
        <v>436053.95</v>
      </c>
      <c r="I114" s="1296">
        <v>436053.95</v>
      </c>
      <c r="J114" s="1296">
        <v>436053.95</v>
      </c>
    </row>
    <row r="115" spans="1:10" s="704" customFormat="1" ht="15" customHeight="1">
      <c r="A115" s="687"/>
      <c r="B115" s="697"/>
      <c r="C115" s="677" t="s">
        <v>5397</v>
      </c>
      <c r="D115" s="677" t="s">
        <v>5396</v>
      </c>
      <c r="E115" s="699" t="s">
        <v>2895</v>
      </c>
      <c r="F115" s="700" t="s">
        <v>2896</v>
      </c>
      <c r="G115" s="1261"/>
      <c r="H115" s="1299">
        <v>0</v>
      </c>
      <c r="I115" s="1299">
        <v>0</v>
      </c>
      <c r="J115" s="1299">
        <v>0</v>
      </c>
    </row>
    <row r="116" spans="1:10" s="704" customFormat="1" ht="15" customHeight="1">
      <c r="A116" s="687"/>
      <c r="B116" s="697"/>
      <c r="C116" s="677" t="s">
        <v>5397</v>
      </c>
      <c r="D116" s="677" t="s">
        <v>5396</v>
      </c>
      <c r="E116" s="699" t="s">
        <v>2917</v>
      </c>
      <c r="F116" s="700" t="s">
        <v>2918</v>
      </c>
      <c r="G116" s="1261"/>
      <c r="H116" s="1299">
        <v>0</v>
      </c>
      <c r="I116" s="1299">
        <v>0</v>
      </c>
      <c r="J116" s="1299">
        <v>0</v>
      </c>
    </row>
    <row r="117" spans="1:10" s="704" customFormat="1" ht="15" customHeight="1">
      <c r="A117" s="687"/>
      <c r="B117" s="697"/>
      <c r="C117" s="677" t="s">
        <v>5397</v>
      </c>
      <c r="D117" s="677" t="s">
        <v>5396</v>
      </c>
      <c r="E117" s="699" t="s">
        <v>2885</v>
      </c>
      <c r="F117" s="700" t="s">
        <v>2886</v>
      </c>
      <c r="G117" s="1261"/>
      <c r="H117" s="1299">
        <v>436053.95</v>
      </c>
      <c r="I117" s="1299">
        <v>436053.95</v>
      </c>
      <c r="J117" s="1299">
        <v>436053.95</v>
      </c>
    </row>
    <row r="118" spans="1:10" s="704" customFormat="1" ht="15" customHeight="1">
      <c r="A118" s="687" t="s">
        <v>2716</v>
      </c>
      <c r="B118" s="697"/>
      <c r="C118" s="677" t="s">
        <v>5397</v>
      </c>
      <c r="D118" s="677" t="s">
        <v>5397</v>
      </c>
      <c r="E118" s="689" t="s">
        <v>4231</v>
      </c>
      <c r="F118" s="690" t="s">
        <v>4232</v>
      </c>
      <c r="G118" s="1256">
        <f>+G119+G123+G124</f>
        <v>0</v>
      </c>
      <c r="H118" s="1296">
        <v>10005774.109999999</v>
      </c>
      <c r="I118" s="1296">
        <v>10005774.109999999</v>
      </c>
      <c r="J118" s="1296">
        <v>10005774.109999999</v>
      </c>
    </row>
    <row r="119" spans="1:10" s="704" customFormat="1" ht="15" customHeight="1">
      <c r="A119" s="687" t="s">
        <v>2716</v>
      </c>
      <c r="B119" s="697"/>
      <c r="C119" s="677" t="s">
        <v>5397</v>
      </c>
      <c r="D119" s="677" t="s">
        <v>5397</v>
      </c>
      <c r="E119" s="699" t="s">
        <v>4233</v>
      </c>
      <c r="F119" s="700" t="s">
        <v>4234</v>
      </c>
      <c r="G119" s="1104">
        <f>SUM(G120:G122)</f>
        <v>0</v>
      </c>
      <c r="H119" s="1299">
        <v>9779000</v>
      </c>
      <c r="I119" s="1299">
        <v>9779000</v>
      </c>
      <c r="J119" s="1299">
        <v>9779000</v>
      </c>
    </row>
    <row r="120" spans="1:10" s="704" customFormat="1" ht="15" customHeight="1">
      <c r="A120" s="687"/>
      <c r="B120" s="697"/>
      <c r="C120" s="677" t="s">
        <v>5397</v>
      </c>
      <c r="D120" s="677" t="s">
        <v>5396</v>
      </c>
      <c r="E120" s="705" t="s">
        <v>558</v>
      </c>
      <c r="F120" s="706" t="s">
        <v>2921</v>
      </c>
      <c r="G120" s="1258"/>
      <c r="H120" s="1298">
        <v>0</v>
      </c>
      <c r="I120" s="1298">
        <v>0</v>
      </c>
      <c r="J120" s="1298">
        <v>0</v>
      </c>
    </row>
    <row r="121" spans="1:10" s="704" customFormat="1" ht="15" customHeight="1">
      <c r="A121" s="687"/>
      <c r="B121" s="697"/>
      <c r="C121" s="677" t="s">
        <v>5397</v>
      </c>
      <c r="D121" s="677" t="s">
        <v>5396</v>
      </c>
      <c r="E121" s="705" t="s">
        <v>2922</v>
      </c>
      <c r="F121" s="706" t="s">
        <v>2923</v>
      </c>
      <c r="G121" s="1258"/>
      <c r="H121" s="1298">
        <v>7148000</v>
      </c>
      <c r="I121" s="1298">
        <v>7148000</v>
      </c>
      <c r="J121" s="1298">
        <v>7148000</v>
      </c>
    </row>
    <row r="122" spans="1:10" s="704" customFormat="1" ht="15" customHeight="1">
      <c r="A122" s="687"/>
      <c r="B122" s="697"/>
      <c r="C122" s="677" t="s">
        <v>5397</v>
      </c>
      <c r="D122" s="677" t="s">
        <v>5396</v>
      </c>
      <c r="E122" s="705" t="s">
        <v>2926</v>
      </c>
      <c r="F122" s="706" t="s">
        <v>2927</v>
      </c>
      <c r="G122" s="1258"/>
      <c r="H122" s="1298">
        <v>2631000</v>
      </c>
      <c r="I122" s="1298">
        <v>2631000</v>
      </c>
      <c r="J122" s="1298">
        <v>2631000</v>
      </c>
    </row>
    <row r="123" spans="1:10" s="654" customFormat="1" ht="15" customHeight="1">
      <c r="A123" s="725"/>
      <c r="B123" s="726"/>
      <c r="C123" s="677" t="s">
        <v>5397</v>
      </c>
      <c r="D123" s="677" t="s">
        <v>5396</v>
      </c>
      <c r="E123" s="699" t="s">
        <v>3771</v>
      </c>
      <c r="F123" s="700" t="s">
        <v>3963</v>
      </c>
      <c r="G123" s="1261"/>
      <c r="H123" s="1297">
        <v>0</v>
      </c>
      <c r="I123" s="1297">
        <v>0</v>
      </c>
      <c r="J123" s="1297">
        <v>0</v>
      </c>
    </row>
    <row r="124" spans="1:10" s="654" customFormat="1" ht="15" customHeight="1">
      <c r="A124" s="725"/>
      <c r="B124" s="726"/>
      <c r="C124" s="677" t="s">
        <v>5397</v>
      </c>
      <c r="D124" s="677" t="s">
        <v>5396</v>
      </c>
      <c r="E124" s="699" t="s">
        <v>2880</v>
      </c>
      <c r="F124" s="700" t="s">
        <v>3961</v>
      </c>
      <c r="G124" s="1261"/>
      <c r="H124" s="1297">
        <v>226774.11</v>
      </c>
      <c r="I124" s="1297">
        <v>226774.11</v>
      </c>
      <c r="J124" s="1297">
        <v>226774.11</v>
      </c>
    </row>
    <row r="125" spans="1:10" s="654" customFormat="1" ht="15" customHeight="1">
      <c r="A125" s="725" t="s">
        <v>2716</v>
      </c>
      <c r="B125" s="726"/>
      <c r="C125" s="677" t="s">
        <v>5397</v>
      </c>
      <c r="D125" s="677" t="s">
        <v>5397</v>
      </c>
      <c r="E125" s="733" t="s">
        <v>4235</v>
      </c>
      <c r="F125" s="734" t="s">
        <v>4236</v>
      </c>
      <c r="G125" s="1266">
        <f>SUM(G126:G128)</f>
        <v>0</v>
      </c>
      <c r="H125" s="1302">
        <v>2118020.85</v>
      </c>
      <c r="I125" s="1302">
        <v>2118020.85</v>
      </c>
      <c r="J125" s="1302">
        <v>2118020.85</v>
      </c>
    </row>
    <row r="126" spans="1:10" s="654" customFormat="1" ht="15" customHeight="1">
      <c r="A126" s="725"/>
      <c r="B126" s="726"/>
      <c r="C126" s="677" t="s">
        <v>5397</v>
      </c>
      <c r="D126" s="677" t="s">
        <v>5396</v>
      </c>
      <c r="E126" s="689" t="s">
        <v>2931</v>
      </c>
      <c r="F126" s="765" t="s">
        <v>3964</v>
      </c>
      <c r="G126" s="1276"/>
      <c r="H126" s="1307">
        <v>2115558.56</v>
      </c>
      <c r="I126" s="1307">
        <v>2115558.56</v>
      </c>
      <c r="J126" s="1307">
        <v>2115558.56</v>
      </c>
    </row>
    <row r="127" spans="1:10" s="704" customFormat="1" ht="15" customHeight="1">
      <c r="A127" s="687"/>
      <c r="B127" s="697"/>
      <c r="C127" s="677" t="s">
        <v>5397</v>
      </c>
      <c r="D127" s="677" t="s">
        <v>5396</v>
      </c>
      <c r="E127" s="689" t="s">
        <v>2934</v>
      </c>
      <c r="F127" s="765" t="s">
        <v>2935</v>
      </c>
      <c r="G127" s="1276"/>
      <c r="H127" s="1307">
        <v>2462.29</v>
      </c>
      <c r="I127" s="1307">
        <v>2462.29</v>
      </c>
      <c r="J127" s="1307">
        <v>2462.29</v>
      </c>
    </row>
    <row r="128" spans="1:10" s="704" customFormat="1" ht="15" customHeight="1">
      <c r="A128" s="687"/>
      <c r="B128" s="697"/>
      <c r="C128" s="677" t="s">
        <v>5397</v>
      </c>
      <c r="D128" s="677" t="s">
        <v>5396</v>
      </c>
      <c r="E128" s="689" t="s">
        <v>2938</v>
      </c>
      <c r="F128" s="765" t="s">
        <v>2939</v>
      </c>
      <c r="G128" s="1276"/>
      <c r="H128" s="1307">
        <v>0</v>
      </c>
      <c r="I128" s="1307">
        <v>0</v>
      </c>
      <c r="J128" s="1307">
        <v>0</v>
      </c>
    </row>
    <row r="129" spans="1:10" s="704" customFormat="1" ht="15" customHeight="1">
      <c r="A129" s="687" t="s">
        <v>2716</v>
      </c>
      <c r="B129" s="697"/>
      <c r="C129" s="677" t="s">
        <v>5397</v>
      </c>
      <c r="D129" s="677" t="s">
        <v>5397</v>
      </c>
      <c r="E129" s="733" t="s">
        <v>4237</v>
      </c>
      <c r="F129" s="734" t="s">
        <v>4238</v>
      </c>
      <c r="G129" s="1267">
        <f>SUM(G130:G135)</f>
        <v>0</v>
      </c>
      <c r="H129" s="1302">
        <v>8912733.3900000006</v>
      </c>
      <c r="I129" s="1302">
        <v>8912733.3900000006</v>
      </c>
      <c r="J129" s="1302">
        <v>8232733.3900000006</v>
      </c>
    </row>
    <row r="130" spans="1:10" s="704" customFormat="1" ht="15" customHeight="1">
      <c r="A130" s="687"/>
      <c r="B130" s="697"/>
      <c r="C130" s="677" t="s">
        <v>5397</v>
      </c>
      <c r="D130" s="677" t="s">
        <v>5396</v>
      </c>
      <c r="E130" s="689" t="s">
        <v>2951</v>
      </c>
      <c r="F130" s="765" t="s">
        <v>2952</v>
      </c>
      <c r="G130" s="1276"/>
      <c r="H130" s="1307">
        <v>487234.08</v>
      </c>
      <c r="I130" s="1307">
        <v>487234.08</v>
      </c>
      <c r="J130" s="1307">
        <v>477234.08</v>
      </c>
    </row>
    <row r="131" spans="1:10" s="704" customFormat="1" ht="15" customHeight="1">
      <c r="A131" s="687"/>
      <c r="B131" s="697"/>
      <c r="C131" s="677" t="s">
        <v>5397</v>
      </c>
      <c r="D131" s="677" t="s">
        <v>5396</v>
      </c>
      <c r="E131" s="689" t="s">
        <v>2946</v>
      </c>
      <c r="F131" s="765" t="s">
        <v>3229</v>
      </c>
      <c r="G131" s="1276"/>
      <c r="H131" s="1307">
        <v>5647306.4400000004</v>
      </c>
      <c r="I131" s="1307">
        <v>5647306.4400000004</v>
      </c>
      <c r="J131" s="1307">
        <v>5047306.4400000004</v>
      </c>
    </row>
    <row r="132" spans="1:10" s="704" customFormat="1" ht="15" customHeight="1">
      <c r="A132" s="687"/>
      <c r="B132" s="697"/>
      <c r="C132" s="677" t="s">
        <v>5397</v>
      </c>
      <c r="D132" s="677" t="s">
        <v>5396</v>
      </c>
      <c r="E132" s="689" t="s">
        <v>2955</v>
      </c>
      <c r="F132" s="765" t="s">
        <v>3230</v>
      </c>
      <c r="G132" s="1276"/>
      <c r="H132" s="1307">
        <v>0</v>
      </c>
      <c r="I132" s="1307">
        <v>0</v>
      </c>
      <c r="J132" s="1307">
        <v>0</v>
      </c>
    </row>
    <row r="133" spans="1:10" s="704" customFormat="1" ht="15" customHeight="1">
      <c r="A133" s="687"/>
      <c r="B133" s="697"/>
      <c r="C133" s="677" t="s">
        <v>5397</v>
      </c>
      <c r="D133" s="677" t="s">
        <v>5396</v>
      </c>
      <c r="E133" s="689" t="s">
        <v>2959</v>
      </c>
      <c r="F133" s="765" t="s">
        <v>2960</v>
      </c>
      <c r="G133" s="1276"/>
      <c r="H133" s="1307">
        <v>2778192.87</v>
      </c>
      <c r="I133" s="1307">
        <v>2778192.87</v>
      </c>
      <c r="J133" s="1307">
        <v>2708192.87</v>
      </c>
    </row>
    <row r="134" spans="1:10" s="704" customFormat="1" ht="15" customHeight="1">
      <c r="A134" s="687"/>
      <c r="B134" s="697"/>
      <c r="C134" s="677" t="s">
        <v>5397</v>
      </c>
      <c r="D134" s="677" t="s">
        <v>5396</v>
      </c>
      <c r="E134" s="689" t="s">
        <v>2963</v>
      </c>
      <c r="F134" s="765" t="s">
        <v>2964</v>
      </c>
      <c r="G134" s="1276"/>
      <c r="H134" s="1307">
        <v>0</v>
      </c>
      <c r="I134" s="1307">
        <v>0</v>
      </c>
      <c r="J134" s="1307">
        <v>0</v>
      </c>
    </row>
    <row r="135" spans="1:10" s="704" customFormat="1" ht="15" customHeight="1">
      <c r="A135" s="687"/>
      <c r="B135" s="697"/>
      <c r="C135" s="677" t="s">
        <v>5397</v>
      </c>
      <c r="D135" s="677" t="s">
        <v>5396</v>
      </c>
      <c r="E135" s="689" t="s">
        <v>2967</v>
      </c>
      <c r="F135" s="765" t="s">
        <v>2968</v>
      </c>
      <c r="G135" s="1276"/>
      <c r="H135" s="1307">
        <v>0</v>
      </c>
      <c r="I135" s="1307">
        <v>0</v>
      </c>
      <c r="J135" s="1307">
        <v>0</v>
      </c>
    </row>
    <row r="136" spans="1:10" s="704" customFormat="1" ht="15" customHeight="1">
      <c r="A136" s="687"/>
      <c r="B136" s="697"/>
      <c r="C136" s="677" t="s">
        <v>5397</v>
      </c>
      <c r="D136" s="677" t="s">
        <v>5396</v>
      </c>
      <c r="E136" s="733" t="s">
        <v>2973</v>
      </c>
      <c r="F136" s="734" t="s">
        <v>2974</v>
      </c>
      <c r="G136" s="1277"/>
      <c r="H136" s="1304">
        <v>0</v>
      </c>
      <c r="I136" s="1304">
        <v>0</v>
      </c>
      <c r="J136" s="1304">
        <v>0</v>
      </c>
    </row>
    <row r="137" spans="1:10" s="704" customFormat="1" ht="15" customHeight="1">
      <c r="A137" s="687" t="s">
        <v>2716</v>
      </c>
      <c r="B137" s="697"/>
      <c r="C137" s="677" t="s">
        <v>5397</v>
      </c>
      <c r="D137" s="677" t="s">
        <v>5397</v>
      </c>
      <c r="E137" s="733" t="s">
        <v>4239</v>
      </c>
      <c r="F137" s="734" t="s">
        <v>4240</v>
      </c>
      <c r="G137" s="1266">
        <f>SUM(G138:G140)</f>
        <v>0</v>
      </c>
      <c r="H137" s="1302">
        <v>541904.74</v>
      </c>
      <c r="I137" s="1302">
        <v>541904.74</v>
      </c>
      <c r="J137" s="1302">
        <v>541904.74</v>
      </c>
    </row>
    <row r="138" spans="1:10" s="704" customFormat="1" ht="15" customHeight="1">
      <c r="A138" s="687"/>
      <c r="B138" s="697"/>
      <c r="C138" s="677" t="s">
        <v>5397</v>
      </c>
      <c r="D138" s="677" t="s">
        <v>5396</v>
      </c>
      <c r="E138" s="689" t="s">
        <v>2831</v>
      </c>
      <c r="F138" s="765" t="s">
        <v>2832</v>
      </c>
      <c r="G138" s="1276"/>
      <c r="H138" s="1307">
        <v>352339.76999999996</v>
      </c>
      <c r="I138" s="1307">
        <v>352339.76999999996</v>
      </c>
      <c r="J138" s="1307">
        <v>352339.76999999996</v>
      </c>
    </row>
    <row r="139" spans="1:10" s="704" customFormat="1" ht="15" customHeight="1">
      <c r="A139" s="687"/>
      <c r="B139" s="697"/>
      <c r="C139" s="677" t="s">
        <v>5397</v>
      </c>
      <c r="D139" s="677" t="s">
        <v>5396</v>
      </c>
      <c r="E139" s="689" t="s">
        <v>2834</v>
      </c>
      <c r="F139" s="765" t="s">
        <v>2835</v>
      </c>
      <c r="G139" s="1276"/>
      <c r="H139" s="1307">
        <v>148567.69</v>
      </c>
      <c r="I139" s="1307">
        <v>148567.69</v>
      </c>
      <c r="J139" s="1307">
        <v>148567.69</v>
      </c>
    </row>
    <row r="140" spans="1:10" s="704" customFormat="1" ht="15" customHeight="1">
      <c r="A140" s="687"/>
      <c r="B140" s="697"/>
      <c r="C140" s="677" t="s">
        <v>5397</v>
      </c>
      <c r="D140" s="677" t="s">
        <v>5396</v>
      </c>
      <c r="E140" s="689" t="s">
        <v>2846</v>
      </c>
      <c r="F140" s="765" t="s">
        <v>2847</v>
      </c>
      <c r="G140" s="1276"/>
      <c r="H140" s="1307">
        <v>40997.279999999999</v>
      </c>
      <c r="I140" s="1307">
        <v>40997.279999999999</v>
      </c>
      <c r="J140" s="1307">
        <v>40997.279999999999</v>
      </c>
    </row>
    <row r="141" spans="1:10" s="704" customFormat="1" ht="20.100000000000001" customHeight="1" thickBot="1">
      <c r="A141" s="687" t="s">
        <v>2716</v>
      </c>
      <c r="B141" s="697"/>
      <c r="C141" s="677" t="s">
        <v>5397</v>
      </c>
      <c r="D141" s="677" t="s">
        <v>5397</v>
      </c>
      <c r="E141" s="770" t="s">
        <v>4241</v>
      </c>
      <c r="F141" s="771" t="s">
        <v>4242</v>
      </c>
      <c r="G141" s="1278">
        <v>0</v>
      </c>
      <c r="H141" s="1348">
        <v>724536708.55999994</v>
      </c>
      <c r="I141" s="1348">
        <v>732255599.55999994</v>
      </c>
      <c r="J141" s="1348">
        <v>742189599.55999994</v>
      </c>
    </row>
    <row r="142" spans="1:10" s="784" customFormat="1" ht="20.100000000000001" customHeight="1" thickBot="1">
      <c r="A142" s="775"/>
      <c r="B142" s="775"/>
      <c r="C142" s="677" t="s">
        <v>5397</v>
      </c>
      <c r="D142" s="677" t="s">
        <v>5397</v>
      </c>
      <c r="E142" s="776"/>
      <c r="F142" s="777"/>
      <c r="G142" s="778"/>
      <c r="H142" s="1308"/>
      <c r="I142" s="1308"/>
      <c r="J142" s="1308"/>
    </row>
    <row r="143" spans="1:10" s="704" customFormat="1" ht="20.100000000000001" customHeight="1">
      <c r="A143" s="687"/>
      <c r="B143" s="697"/>
      <c r="C143" s="677" t="s">
        <v>5397</v>
      </c>
      <c r="D143" s="677" t="s">
        <v>5397</v>
      </c>
      <c r="E143" s="786"/>
      <c r="F143" s="787" t="s">
        <v>4243</v>
      </c>
      <c r="G143" s="1279"/>
      <c r="H143" s="1309"/>
      <c r="I143" s="1309"/>
      <c r="J143" s="1309"/>
    </row>
    <row r="144" spans="1:10" s="704" customFormat="1" ht="15" customHeight="1">
      <c r="A144" s="687" t="s">
        <v>2716</v>
      </c>
      <c r="B144" s="697"/>
      <c r="C144" s="677" t="s">
        <v>5397</v>
      </c>
      <c r="D144" s="677" t="s">
        <v>5397</v>
      </c>
      <c r="E144" s="790" t="s">
        <v>4244</v>
      </c>
      <c r="F144" s="791" t="s">
        <v>4245</v>
      </c>
      <c r="G144" s="1107">
        <f>+G145+G176</f>
        <v>0</v>
      </c>
      <c r="H144" s="1302">
        <v>105134059.73999999</v>
      </c>
      <c r="I144" s="1302">
        <v>99190613.739999995</v>
      </c>
      <c r="J144" s="1302">
        <v>94948977.739999995</v>
      </c>
    </row>
    <row r="145" spans="1:10" s="704" customFormat="1" ht="15" customHeight="1">
      <c r="A145" s="687" t="s">
        <v>2716</v>
      </c>
      <c r="B145" s="697"/>
      <c r="C145" s="677" t="s">
        <v>5397</v>
      </c>
      <c r="D145" s="677" t="s">
        <v>5397</v>
      </c>
      <c r="E145" s="792" t="s">
        <v>4246</v>
      </c>
      <c r="F145" s="793" t="s">
        <v>4247</v>
      </c>
      <c r="G145" s="1106">
        <f>+G146+G154+G158+SUM(G162:G167)</f>
        <v>0</v>
      </c>
      <c r="H145" s="1301">
        <v>103347369.78999999</v>
      </c>
      <c r="I145" s="1301">
        <v>97403923.789999992</v>
      </c>
      <c r="J145" s="1301">
        <v>93162287.789999992</v>
      </c>
    </row>
    <row r="146" spans="1:10" s="704" customFormat="1" ht="15" customHeight="1">
      <c r="A146" s="687" t="s">
        <v>2716</v>
      </c>
      <c r="B146" s="697"/>
      <c r="C146" s="677" t="s">
        <v>5397</v>
      </c>
      <c r="D146" s="677" t="s">
        <v>5397</v>
      </c>
      <c r="E146" s="794" t="s">
        <v>4248</v>
      </c>
      <c r="F146" s="795" t="s">
        <v>4249</v>
      </c>
      <c r="G146" s="1102">
        <f>SUM(G147:G153)</f>
        <v>0</v>
      </c>
      <c r="H146" s="1297">
        <v>65088232.019999996</v>
      </c>
      <c r="I146" s="1297">
        <v>61736173.019999996</v>
      </c>
      <c r="J146" s="1297">
        <v>59222129.019999996</v>
      </c>
    </row>
    <row r="147" spans="1:10" s="654" customFormat="1" ht="15" customHeight="1">
      <c r="A147" s="725"/>
      <c r="B147" s="726"/>
      <c r="C147" s="677" t="s">
        <v>5397</v>
      </c>
      <c r="D147" s="677" t="s">
        <v>5396</v>
      </c>
      <c r="E147" s="796" t="s">
        <v>887</v>
      </c>
      <c r="F147" s="797" t="s">
        <v>3832</v>
      </c>
      <c r="G147" s="1258"/>
      <c r="H147" s="1307">
        <v>63464846.699999996</v>
      </c>
      <c r="I147" s="1307">
        <v>60844846.699999996</v>
      </c>
      <c r="J147" s="1307">
        <v>58880802.699999996</v>
      </c>
    </row>
    <row r="148" spans="1:10" s="654" customFormat="1" ht="15" customHeight="1">
      <c r="A148" s="725"/>
      <c r="B148" s="726"/>
      <c r="C148" s="677" t="s">
        <v>5397</v>
      </c>
      <c r="D148" s="677" t="s">
        <v>5396</v>
      </c>
      <c r="E148" s="796" t="s">
        <v>891</v>
      </c>
      <c r="F148" s="797" t="s">
        <v>892</v>
      </c>
      <c r="G148" s="1258"/>
      <c r="H148" s="1307">
        <v>174450.05</v>
      </c>
      <c r="I148" s="1307">
        <v>122391.05</v>
      </c>
      <c r="J148" s="1307">
        <v>72391.05</v>
      </c>
    </row>
    <row r="149" spans="1:10" s="654" customFormat="1" ht="15" customHeight="1">
      <c r="A149" s="725"/>
      <c r="B149" s="726"/>
      <c r="C149" s="677" t="s">
        <v>5397</v>
      </c>
      <c r="D149" s="677" t="s">
        <v>5396</v>
      </c>
      <c r="E149" s="796" t="s">
        <v>3511</v>
      </c>
      <c r="F149" s="797" t="s">
        <v>3833</v>
      </c>
      <c r="G149" s="1258"/>
      <c r="H149" s="1307">
        <v>1448935.27</v>
      </c>
      <c r="I149" s="1307">
        <v>768935.27</v>
      </c>
      <c r="J149" s="1307">
        <v>268935.27</v>
      </c>
    </row>
    <row r="150" spans="1:10" s="654" customFormat="1" ht="15" customHeight="1">
      <c r="A150" s="687" t="s">
        <v>2716</v>
      </c>
      <c r="B150" s="697"/>
      <c r="C150" s="677" t="s">
        <v>5397</v>
      </c>
      <c r="D150" s="677" t="s">
        <v>5397</v>
      </c>
      <c r="E150" s="796" t="s">
        <v>895</v>
      </c>
      <c r="F150" s="797" t="s">
        <v>4250</v>
      </c>
      <c r="G150" s="1258"/>
      <c r="H150" s="1298">
        <v>0</v>
      </c>
      <c r="I150" s="1298">
        <v>0</v>
      </c>
      <c r="J150" s="1298">
        <v>0</v>
      </c>
    </row>
    <row r="151" spans="1:10" s="653" customFormat="1" ht="15" customHeight="1">
      <c r="A151" s="725"/>
      <c r="B151" s="726" t="s">
        <v>4189</v>
      </c>
      <c r="C151" s="677" t="s">
        <v>4189</v>
      </c>
      <c r="D151" s="677" t="s">
        <v>5396</v>
      </c>
      <c r="E151" s="796" t="s">
        <v>3518</v>
      </c>
      <c r="F151" s="797" t="s">
        <v>3803</v>
      </c>
      <c r="G151" s="1258"/>
      <c r="H151" s="1307">
        <v>0</v>
      </c>
      <c r="I151" s="1307">
        <v>0</v>
      </c>
      <c r="J151" s="1307">
        <v>0</v>
      </c>
    </row>
    <row r="152" spans="1:10" s="653" customFormat="1" ht="15" customHeight="1">
      <c r="A152" s="725"/>
      <c r="B152" s="726" t="s">
        <v>3</v>
      </c>
      <c r="C152" s="677" t="s">
        <v>3</v>
      </c>
      <c r="D152" s="677" t="s">
        <v>5396</v>
      </c>
      <c r="E152" s="796" t="s">
        <v>3519</v>
      </c>
      <c r="F152" s="797" t="s">
        <v>3834</v>
      </c>
      <c r="G152" s="1258"/>
      <c r="H152" s="1307">
        <v>0</v>
      </c>
      <c r="I152" s="1307">
        <v>0</v>
      </c>
      <c r="J152" s="1307">
        <v>0</v>
      </c>
    </row>
    <row r="153" spans="1:10" s="653" customFormat="1" ht="15" customHeight="1">
      <c r="A153" s="725"/>
      <c r="B153" s="726"/>
      <c r="C153" s="677" t="s">
        <v>5397</v>
      </c>
      <c r="D153" s="677" t="s">
        <v>5396</v>
      </c>
      <c r="E153" s="796" t="s">
        <v>3520</v>
      </c>
      <c r="F153" s="797" t="s">
        <v>3835</v>
      </c>
      <c r="G153" s="1258"/>
      <c r="H153" s="1307">
        <v>0</v>
      </c>
      <c r="I153" s="1307">
        <v>0</v>
      </c>
      <c r="J153" s="1307">
        <v>0</v>
      </c>
    </row>
    <row r="154" spans="1:10" s="704" customFormat="1" ht="15" customHeight="1">
      <c r="A154" s="687" t="s">
        <v>2716</v>
      </c>
      <c r="B154" s="697"/>
      <c r="C154" s="677" t="s">
        <v>5397</v>
      </c>
      <c r="D154" s="677" t="s">
        <v>5397</v>
      </c>
      <c r="E154" s="794" t="s">
        <v>4251</v>
      </c>
      <c r="F154" s="795" t="s">
        <v>4252</v>
      </c>
      <c r="G154" s="1102">
        <f>SUM(G155:G157)</f>
        <v>0</v>
      </c>
      <c r="H154" s="1297">
        <v>59197.45</v>
      </c>
      <c r="I154" s="1297">
        <v>59197.45</v>
      </c>
      <c r="J154" s="1297">
        <v>59197.45</v>
      </c>
    </row>
    <row r="155" spans="1:10" s="704" customFormat="1" ht="15" customHeight="1">
      <c r="A155" s="687"/>
      <c r="B155" s="697" t="s">
        <v>4189</v>
      </c>
      <c r="C155" s="677" t="s">
        <v>4189</v>
      </c>
      <c r="D155" s="677" t="s">
        <v>5396</v>
      </c>
      <c r="E155" s="796" t="s">
        <v>1475</v>
      </c>
      <c r="F155" s="797" t="s">
        <v>3200</v>
      </c>
      <c r="G155" s="1258"/>
      <c r="H155" s="1307">
        <v>59000</v>
      </c>
      <c r="I155" s="1307">
        <v>59000</v>
      </c>
      <c r="J155" s="1307">
        <v>59000</v>
      </c>
    </row>
    <row r="156" spans="1:10" s="704" customFormat="1" ht="15" customHeight="1">
      <c r="A156" s="687"/>
      <c r="B156" s="697" t="s">
        <v>3</v>
      </c>
      <c r="C156" s="677" t="s">
        <v>3</v>
      </c>
      <c r="D156" s="677" t="s">
        <v>5396</v>
      </c>
      <c r="E156" s="796" t="s">
        <v>1496</v>
      </c>
      <c r="F156" s="797" t="s">
        <v>3201</v>
      </c>
      <c r="G156" s="1258"/>
      <c r="H156" s="1307">
        <v>0</v>
      </c>
      <c r="I156" s="1307">
        <v>0</v>
      </c>
      <c r="J156" s="1307">
        <v>0</v>
      </c>
    </row>
    <row r="157" spans="1:10" s="704" customFormat="1" ht="15" customHeight="1">
      <c r="A157" s="687"/>
      <c r="B157" s="697"/>
      <c r="C157" s="677" t="s">
        <v>5397</v>
      </c>
      <c r="D157" s="677" t="s">
        <v>5396</v>
      </c>
      <c r="E157" s="796" t="s">
        <v>898</v>
      </c>
      <c r="F157" s="797" t="s">
        <v>899</v>
      </c>
      <c r="G157" s="1258"/>
      <c r="H157" s="1307">
        <v>197.45</v>
      </c>
      <c r="I157" s="1307">
        <v>197.45</v>
      </c>
      <c r="J157" s="1307">
        <v>197.45</v>
      </c>
    </row>
    <row r="158" spans="1:10" s="704" customFormat="1" ht="15" customHeight="1">
      <c r="A158" s="687" t="s">
        <v>2716</v>
      </c>
      <c r="B158" s="697"/>
      <c r="C158" s="677" t="s">
        <v>5397</v>
      </c>
      <c r="D158" s="677" t="s">
        <v>5397</v>
      </c>
      <c r="E158" s="794" t="s">
        <v>4253</v>
      </c>
      <c r="F158" s="795" t="s">
        <v>4254</v>
      </c>
      <c r="G158" s="1257">
        <f>SUM(G159:G161)</f>
        <v>0</v>
      </c>
      <c r="H158" s="1297">
        <v>30915261.299999997</v>
      </c>
      <c r="I158" s="1297">
        <v>28323874.299999997</v>
      </c>
      <c r="J158" s="1297">
        <v>26596282.299999997</v>
      </c>
    </row>
    <row r="159" spans="1:10" s="704" customFormat="1" ht="15" customHeight="1">
      <c r="A159" s="687"/>
      <c r="B159" s="697"/>
      <c r="C159" s="677" t="s">
        <v>5397</v>
      </c>
      <c r="D159" s="677" t="s">
        <v>5396</v>
      </c>
      <c r="E159" s="796" t="s">
        <v>911</v>
      </c>
      <c r="F159" s="797" t="s">
        <v>912</v>
      </c>
      <c r="G159" s="1258"/>
      <c r="H159" s="1310">
        <v>17261244.489999998</v>
      </c>
      <c r="I159" s="1310">
        <v>14669857.49</v>
      </c>
      <c r="J159" s="1310">
        <v>12942265.49</v>
      </c>
    </row>
    <row r="160" spans="1:10" s="704" customFormat="1" ht="15" customHeight="1">
      <c r="A160" s="687"/>
      <c r="B160" s="697"/>
      <c r="C160" s="677" t="s">
        <v>5397</v>
      </c>
      <c r="D160" s="677" t="s">
        <v>5396</v>
      </c>
      <c r="E160" s="796" t="s">
        <v>915</v>
      </c>
      <c r="F160" s="797" t="s">
        <v>916</v>
      </c>
      <c r="G160" s="1258"/>
      <c r="H160" s="1298">
        <v>4463004.71</v>
      </c>
      <c r="I160" s="1298">
        <v>4463004.71</v>
      </c>
      <c r="J160" s="1298">
        <v>4463004.71</v>
      </c>
    </row>
    <row r="161" spans="1:10" s="704" customFormat="1" ht="15" customHeight="1">
      <c r="A161" s="687"/>
      <c r="B161" s="697"/>
      <c r="C161" s="677" t="s">
        <v>5397</v>
      </c>
      <c r="D161" s="677" t="s">
        <v>5396</v>
      </c>
      <c r="E161" s="796" t="s">
        <v>906</v>
      </c>
      <c r="F161" s="797" t="s">
        <v>907</v>
      </c>
      <c r="G161" s="1258"/>
      <c r="H161" s="1298">
        <v>9191012.0999999996</v>
      </c>
      <c r="I161" s="1298">
        <v>9191012.0999999996</v>
      </c>
      <c r="J161" s="1298">
        <v>9191012.0999999996</v>
      </c>
    </row>
    <row r="162" spans="1:10" s="704" customFormat="1" ht="15" customHeight="1">
      <c r="A162" s="687"/>
      <c r="B162" s="697"/>
      <c r="C162" s="677" t="s">
        <v>5397</v>
      </c>
      <c r="D162" s="677" t="s">
        <v>5396</v>
      </c>
      <c r="E162" s="794" t="s">
        <v>900</v>
      </c>
      <c r="F162" s="795" t="s">
        <v>901</v>
      </c>
      <c r="G162" s="1261"/>
      <c r="H162" s="1299">
        <v>914630.4</v>
      </c>
      <c r="I162" s="1299">
        <v>914630.4</v>
      </c>
      <c r="J162" s="1299">
        <v>914630.4</v>
      </c>
    </row>
    <row r="163" spans="1:10" s="704" customFormat="1" ht="15" customHeight="1">
      <c r="A163" s="687"/>
      <c r="B163" s="697"/>
      <c r="C163" s="677" t="s">
        <v>5397</v>
      </c>
      <c r="D163" s="677" t="s">
        <v>5396</v>
      </c>
      <c r="E163" s="794" t="s">
        <v>903</v>
      </c>
      <c r="F163" s="795" t="s">
        <v>904</v>
      </c>
      <c r="G163" s="1261"/>
      <c r="H163" s="1299">
        <v>5996414.8700000001</v>
      </c>
      <c r="I163" s="1299">
        <v>5996414.8700000001</v>
      </c>
      <c r="J163" s="1299">
        <v>5996414.8700000001</v>
      </c>
    </row>
    <row r="164" spans="1:10" s="704" customFormat="1" ht="15" customHeight="1">
      <c r="A164" s="687"/>
      <c r="B164" s="697"/>
      <c r="C164" s="677" t="s">
        <v>5397</v>
      </c>
      <c r="D164" s="677" t="s">
        <v>5396</v>
      </c>
      <c r="E164" s="794" t="s">
        <v>909</v>
      </c>
      <c r="F164" s="795" t="s">
        <v>910</v>
      </c>
      <c r="G164" s="1261"/>
      <c r="H164" s="1299">
        <v>0</v>
      </c>
      <c r="I164" s="1299">
        <v>0</v>
      </c>
      <c r="J164" s="1299">
        <v>0</v>
      </c>
    </row>
    <row r="165" spans="1:10" s="704" customFormat="1" ht="15" customHeight="1">
      <c r="A165" s="687"/>
      <c r="B165" s="697"/>
      <c r="C165" s="677" t="s">
        <v>5397</v>
      </c>
      <c r="D165" s="677" t="s">
        <v>5396</v>
      </c>
      <c r="E165" s="794" t="s">
        <v>922</v>
      </c>
      <c r="F165" s="795" t="s">
        <v>923</v>
      </c>
      <c r="G165" s="1261"/>
      <c r="H165" s="1299">
        <v>7833</v>
      </c>
      <c r="I165" s="1299">
        <v>7833</v>
      </c>
      <c r="J165" s="1299">
        <v>7833</v>
      </c>
    </row>
    <row r="166" spans="1:10" s="704" customFormat="1" ht="15" customHeight="1">
      <c r="A166" s="687"/>
      <c r="B166" s="697"/>
      <c r="C166" s="677" t="s">
        <v>5397</v>
      </c>
      <c r="D166" s="677" t="s">
        <v>5396</v>
      </c>
      <c r="E166" s="794" t="s">
        <v>925</v>
      </c>
      <c r="F166" s="800" t="s">
        <v>926</v>
      </c>
      <c r="G166" s="1261"/>
      <c r="H166" s="1299">
        <v>365800.75</v>
      </c>
      <c r="I166" s="1299">
        <v>365800.75</v>
      </c>
      <c r="J166" s="1299">
        <v>365800.75</v>
      </c>
    </row>
    <row r="167" spans="1:10" s="704" customFormat="1" ht="15" customHeight="1">
      <c r="A167" s="687" t="s">
        <v>2716</v>
      </c>
      <c r="B167" s="697" t="s">
        <v>4189</v>
      </c>
      <c r="C167" s="677" t="s">
        <v>4189</v>
      </c>
      <c r="D167" s="677" t="s">
        <v>5397</v>
      </c>
      <c r="E167" s="794" t="s">
        <v>928</v>
      </c>
      <c r="F167" s="795" t="s">
        <v>4255</v>
      </c>
      <c r="G167" s="1257">
        <f>SUM(G168:G175)</f>
        <v>0</v>
      </c>
      <c r="H167" s="1297">
        <v>0</v>
      </c>
      <c r="I167" s="1297">
        <v>0</v>
      </c>
      <c r="J167" s="1297">
        <v>0</v>
      </c>
    </row>
    <row r="168" spans="1:10" s="764" customFormat="1" ht="15" customHeight="1">
      <c r="A168" s="687"/>
      <c r="B168" s="697" t="s">
        <v>4189</v>
      </c>
      <c r="C168" s="677" t="s">
        <v>4189</v>
      </c>
      <c r="D168" s="677" t="s">
        <v>5396</v>
      </c>
      <c r="E168" s="794" t="s">
        <v>3564</v>
      </c>
      <c r="F168" s="802" t="s">
        <v>3836</v>
      </c>
      <c r="G168" s="1273"/>
      <c r="H168" s="1298">
        <v>0</v>
      </c>
      <c r="I168" s="1298">
        <v>0</v>
      </c>
      <c r="J168" s="1298">
        <v>0</v>
      </c>
    </row>
    <row r="169" spans="1:10" s="764" customFormat="1" ht="15" customHeight="1">
      <c r="A169" s="687"/>
      <c r="B169" s="697" t="s">
        <v>4189</v>
      </c>
      <c r="C169" s="677" t="s">
        <v>4189</v>
      </c>
      <c r="D169" s="677" t="s">
        <v>5396</v>
      </c>
      <c r="E169" s="794" t="s">
        <v>3565</v>
      </c>
      <c r="F169" s="802" t="s">
        <v>4256</v>
      </c>
      <c r="G169" s="1273"/>
      <c r="H169" s="1298">
        <v>0</v>
      </c>
      <c r="I169" s="1298">
        <v>0</v>
      </c>
      <c r="J169" s="1298">
        <v>0</v>
      </c>
    </row>
    <row r="170" spans="1:10" s="764" customFormat="1" ht="15" customHeight="1">
      <c r="A170" s="687"/>
      <c r="B170" s="697" t="s">
        <v>4189</v>
      </c>
      <c r="C170" s="677" t="s">
        <v>4189</v>
      </c>
      <c r="D170" s="677" t="s">
        <v>5396</v>
      </c>
      <c r="E170" s="794" t="s">
        <v>3566</v>
      </c>
      <c r="F170" s="802" t="s">
        <v>3837</v>
      </c>
      <c r="G170" s="1273"/>
      <c r="H170" s="1298">
        <v>0</v>
      </c>
      <c r="I170" s="1298">
        <v>0</v>
      </c>
      <c r="J170" s="1298">
        <v>0</v>
      </c>
    </row>
    <row r="171" spans="1:10" s="764" customFormat="1" ht="15" customHeight="1">
      <c r="A171" s="687"/>
      <c r="B171" s="697" t="s">
        <v>4189</v>
      </c>
      <c r="C171" s="677" t="s">
        <v>4189</v>
      </c>
      <c r="D171" s="677" t="s">
        <v>5396</v>
      </c>
      <c r="E171" s="794" t="s">
        <v>3567</v>
      </c>
      <c r="F171" s="802" t="s">
        <v>3838</v>
      </c>
      <c r="G171" s="1273"/>
      <c r="H171" s="1298">
        <v>0</v>
      </c>
      <c r="I171" s="1298">
        <v>0</v>
      </c>
      <c r="J171" s="1298">
        <v>0</v>
      </c>
    </row>
    <row r="172" spans="1:10" s="764" customFormat="1" ht="15" customHeight="1">
      <c r="A172" s="687"/>
      <c r="B172" s="697" t="s">
        <v>4189</v>
      </c>
      <c r="C172" s="677" t="s">
        <v>4189</v>
      </c>
      <c r="D172" s="677" t="s">
        <v>5396</v>
      </c>
      <c r="E172" s="794" t="s">
        <v>3568</v>
      </c>
      <c r="F172" s="802" t="s">
        <v>3839</v>
      </c>
      <c r="G172" s="1273"/>
      <c r="H172" s="1298">
        <v>0</v>
      </c>
      <c r="I172" s="1298">
        <v>0</v>
      </c>
      <c r="J172" s="1298">
        <v>0</v>
      </c>
    </row>
    <row r="173" spans="1:10" s="764" customFormat="1" ht="15" customHeight="1">
      <c r="A173" s="687"/>
      <c r="B173" s="697" t="s">
        <v>4189</v>
      </c>
      <c r="C173" s="677" t="s">
        <v>4189</v>
      </c>
      <c r="D173" s="677" t="s">
        <v>5396</v>
      </c>
      <c r="E173" s="794" t="s">
        <v>3569</v>
      </c>
      <c r="F173" s="802" t="s">
        <v>3840</v>
      </c>
      <c r="G173" s="1273"/>
      <c r="H173" s="1298">
        <v>0</v>
      </c>
      <c r="I173" s="1298">
        <v>0</v>
      </c>
      <c r="J173" s="1298">
        <v>0</v>
      </c>
    </row>
    <row r="174" spans="1:10" s="764" customFormat="1" ht="15" customHeight="1">
      <c r="A174" s="687"/>
      <c r="B174" s="697" t="s">
        <v>4189</v>
      </c>
      <c r="C174" s="677" t="s">
        <v>4189</v>
      </c>
      <c r="D174" s="677" t="s">
        <v>5396</v>
      </c>
      <c r="E174" s="794" t="s">
        <v>3570</v>
      </c>
      <c r="F174" s="802" t="s">
        <v>3841</v>
      </c>
      <c r="G174" s="1273"/>
      <c r="H174" s="1298">
        <v>0</v>
      </c>
      <c r="I174" s="1298">
        <v>0</v>
      </c>
      <c r="J174" s="1298">
        <v>0</v>
      </c>
    </row>
    <row r="175" spans="1:10" s="764" customFormat="1" ht="15" customHeight="1">
      <c r="A175" s="687"/>
      <c r="B175" s="697" t="s">
        <v>4189</v>
      </c>
      <c r="C175" s="677" t="s">
        <v>4189</v>
      </c>
      <c r="D175" s="677" t="s">
        <v>5396</v>
      </c>
      <c r="E175" s="794" t="s">
        <v>3571</v>
      </c>
      <c r="F175" s="807" t="s">
        <v>3842</v>
      </c>
      <c r="G175" s="1273"/>
      <c r="H175" s="1298">
        <v>0</v>
      </c>
      <c r="I175" s="1298">
        <v>0</v>
      </c>
      <c r="J175" s="1298">
        <v>0</v>
      </c>
    </row>
    <row r="176" spans="1:10" s="704" customFormat="1" ht="15" customHeight="1">
      <c r="A176" s="687" t="s">
        <v>2716</v>
      </c>
      <c r="B176" s="697"/>
      <c r="C176" s="677" t="s">
        <v>5397</v>
      </c>
      <c r="D176" s="677" t="s">
        <v>5397</v>
      </c>
      <c r="E176" s="792" t="s">
        <v>4257</v>
      </c>
      <c r="F176" s="808" t="s">
        <v>4258</v>
      </c>
      <c r="G176" s="1275">
        <f>SUM(G177:G183)</f>
        <v>0</v>
      </c>
      <c r="H176" s="1301">
        <v>1786689.95</v>
      </c>
      <c r="I176" s="1301">
        <v>1786689.95</v>
      </c>
      <c r="J176" s="1301">
        <v>1786689.95</v>
      </c>
    </row>
    <row r="177" spans="1:10" s="704" customFormat="1" ht="15" customHeight="1">
      <c r="A177" s="687"/>
      <c r="B177" s="697"/>
      <c r="C177" s="677" t="s">
        <v>5397</v>
      </c>
      <c r="D177" s="677" t="s">
        <v>5396</v>
      </c>
      <c r="E177" s="794" t="s">
        <v>932</v>
      </c>
      <c r="F177" s="795" t="s">
        <v>933</v>
      </c>
      <c r="G177" s="1261"/>
      <c r="H177" s="1299">
        <v>96546.78</v>
      </c>
      <c r="I177" s="1299">
        <v>96546.78</v>
      </c>
      <c r="J177" s="1299">
        <v>96546.78</v>
      </c>
    </row>
    <row r="178" spans="1:10" s="704" customFormat="1" ht="15" customHeight="1">
      <c r="A178" s="687"/>
      <c r="B178" s="697"/>
      <c r="C178" s="677" t="s">
        <v>5397</v>
      </c>
      <c r="D178" s="677" t="s">
        <v>5396</v>
      </c>
      <c r="E178" s="794" t="s">
        <v>936</v>
      </c>
      <c r="F178" s="795" t="s">
        <v>937</v>
      </c>
      <c r="G178" s="1261"/>
      <c r="H178" s="1299">
        <v>505013.17</v>
      </c>
      <c r="I178" s="1299">
        <v>505013.17</v>
      </c>
      <c r="J178" s="1299">
        <v>505013.17</v>
      </c>
    </row>
    <row r="179" spans="1:10" s="704" customFormat="1" ht="15" customHeight="1">
      <c r="A179" s="687"/>
      <c r="B179" s="697"/>
      <c r="C179" s="677" t="s">
        <v>5397</v>
      </c>
      <c r="D179" s="677" t="s">
        <v>5396</v>
      </c>
      <c r="E179" s="794" t="s">
        <v>939</v>
      </c>
      <c r="F179" s="800" t="s">
        <v>940</v>
      </c>
      <c r="G179" s="1261"/>
      <c r="H179" s="1299">
        <v>351073.12</v>
      </c>
      <c r="I179" s="1299">
        <v>351073.12</v>
      </c>
      <c r="J179" s="1299">
        <v>351073.12</v>
      </c>
    </row>
    <row r="180" spans="1:10" s="704" customFormat="1" ht="15" customHeight="1">
      <c r="A180" s="687"/>
      <c r="B180" s="697"/>
      <c r="C180" s="677" t="s">
        <v>5397</v>
      </c>
      <c r="D180" s="677" t="s">
        <v>5396</v>
      </c>
      <c r="E180" s="794" t="s">
        <v>943</v>
      </c>
      <c r="F180" s="800" t="s">
        <v>944</v>
      </c>
      <c r="G180" s="1261"/>
      <c r="H180" s="1299">
        <v>591939.56000000006</v>
      </c>
      <c r="I180" s="1299">
        <v>591939.56000000006</v>
      </c>
      <c r="J180" s="1299">
        <v>591939.56000000006</v>
      </c>
    </row>
    <row r="181" spans="1:10" s="704" customFormat="1" ht="15" customHeight="1">
      <c r="A181" s="687"/>
      <c r="B181" s="697"/>
      <c r="C181" s="677" t="s">
        <v>5397</v>
      </c>
      <c r="D181" s="677" t="s">
        <v>5396</v>
      </c>
      <c r="E181" s="794" t="s">
        <v>946</v>
      </c>
      <c r="F181" s="800" t="s">
        <v>947</v>
      </c>
      <c r="G181" s="1261"/>
      <c r="H181" s="1299">
        <v>82508.390000000014</v>
      </c>
      <c r="I181" s="1299">
        <v>82508.390000000014</v>
      </c>
      <c r="J181" s="1299">
        <v>82508.390000000014</v>
      </c>
    </row>
    <row r="182" spans="1:10" s="704" customFormat="1" ht="15" customHeight="1">
      <c r="A182" s="687"/>
      <c r="B182" s="697"/>
      <c r="C182" s="677" t="s">
        <v>5397</v>
      </c>
      <c r="D182" s="677" t="s">
        <v>5396</v>
      </c>
      <c r="E182" s="794" t="s">
        <v>949</v>
      </c>
      <c r="F182" s="795" t="s">
        <v>950</v>
      </c>
      <c r="G182" s="1261"/>
      <c r="H182" s="1299">
        <v>159608.93</v>
      </c>
      <c r="I182" s="1299">
        <v>159608.93</v>
      </c>
      <c r="J182" s="1299">
        <v>159608.93</v>
      </c>
    </row>
    <row r="183" spans="1:10" s="704" customFormat="1" ht="15" customHeight="1">
      <c r="A183" s="687"/>
      <c r="B183" s="697" t="s">
        <v>4189</v>
      </c>
      <c r="C183" s="677" t="s">
        <v>4189</v>
      </c>
      <c r="D183" s="677" t="s">
        <v>5396</v>
      </c>
      <c r="E183" s="794" t="s">
        <v>953</v>
      </c>
      <c r="F183" s="795" t="s">
        <v>3202</v>
      </c>
      <c r="G183" s="1261"/>
      <c r="H183" s="1299">
        <v>0</v>
      </c>
      <c r="I183" s="1299">
        <v>0</v>
      </c>
      <c r="J183" s="1299">
        <v>0</v>
      </c>
    </row>
    <row r="184" spans="1:10" s="704" customFormat="1" ht="15" customHeight="1">
      <c r="A184" s="687" t="s">
        <v>2716</v>
      </c>
      <c r="B184" s="697"/>
      <c r="C184" s="677" t="s">
        <v>5397</v>
      </c>
      <c r="D184" s="677" t="s">
        <v>5397</v>
      </c>
      <c r="E184" s="790" t="s">
        <v>4259</v>
      </c>
      <c r="F184" s="791" t="s">
        <v>4260</v>
      </c>
      <c r="G184" s="1107">
        <v>0</v>
      </c>
      <c r="H184" s="1302">
        <v>387870105.44999999</v>
      </c>
      <c r="I184" s="1302">
        <v>386430105.44999999</v>
      </c>
      <c r="J184" s="1302">
        <v>384935065.44999999</v>
      </c>
    </row>
    <row r="185" spans="1:10" s="704" customFormat="1" ht="15" customHeight="1">
      <c r="A185" s="687" t="s">
        <v>2716</v>
      </c>
      <c r="B185" s="697"/>
      <c r="C185" s="677" t="s">
        <v>5397</v>
      </c>
      <c r="D185" s="677" t="s">
        <v>5397</v>
      </c>
      <c r="E185" s="792" t="s">
        <v>4261</v>
      </c>
      <c r="F185" s="808" t="s">
        <v>4262</v>
      </c>
      <c r="G185" s="1265">
        <v>0</v>
      </c>
      <c r="H185" s="1301">
        <v>346942772.00999999</v>
      </c>
      <c r="I185" s="1301">
        <v>345502772.00999999</v>
      </c>
      <c r="J185" s="1301">
        <v>344657732.00999999</v>
      </c>
    </row>
    <row r="186" spans="1:10" s="704" customFormat="1" ht="15" customHeight="1">
      <c r="A186" s="687" t="s">
        <v>2716</v>
      </c>
      <c r="B186" s="697"/>
      <c r="C186" s="677" t="s">
        <v>5397</v>
      </c>
      <c r="D186" s="677" t="s">
        <v>5397</v>
      </c>
      <c r="E186" s="792" t="s">
        <v>4263</v>
      </c>
      <c r="F186" s="809" t="s">
        <v>4264</v>
      </c>
      <c r="G186" s="1280">
        <v>0</v>
      </c>
      <c r="H186" s="1311">
        <v>49058671.260000005</v>
      </c>
      <c r="I186" s="1311">
        <v>49058671.260000005</v>
      </c>
      <c r="J186" s="1311">
        <v>49058671.260000005</v>
      </c>
    </row>
    <row r="187" spans="1:10" s="704" customFormat="1" ht="15" customHeight="1">
      <c r="A187" s="687" t="s">
        <v>2716</v>
      </c>
      <c r="B187" s="697"/>
      <c r="C187" s="677" t="s">
        <v>5397</v>
      </c>
      <c r="D187" s="677" t="s">
        <v>5397</v>
      </c>
      <c r="E187" s="794" t="s">
        <v>4265</v>
      </c>
      <c r="F187" s="807" t="s">
        <v>4266</v>
      </c>
      <c r="G187" s="1273">
        <v>0</v>
      </c>
      <c r="H187" s="1298">
        <v>48783671.260000005</v>
      </c>
      <c r="I187" s="1298">
        <v>48783671.260000005</v>
      </c>
      <c r="J187" s="1298">
        <v>48783671.260000005</v>
      </c>
    </row>
    <row r="188" spans="1:10" s="704" customFormat="1" ht="15" customHeight="1">
      <c r="A188" s="687"/>
      <c r="B188" s="697"/>
      <c r="C188" s="677" t="s">
        <v>5397</v>
      </c>
      <c r="D188" s="677" t="s">
        <v>5396</v>
      </c>
      <c r="E188" s="794" t="s">
        <v>959</v>
      </c>
      <c r="F188" s="802" t="s">
        <v>960</v>
      </c>
      <c r="G188" s="1273"/>
      <c r="H188" s="1298">
        <v>32608090.789999999</v>
      </c>
      <c r="I188" s="1298">
        <v>32608090.789999999</v>
      </c>
      <c r="J188" s="1298">
        <v>32608090.789999999</v>
      </c>
    </row>
    <row r="189" spans="1:10" s="704" customFormat="1" ht="15" customHeight="1">
      <c r="A189" s="687"/>
      <c r="B189" s="697"/>
      <c r="C189" s="677" t="s">
        <v>5397</v>
      </c>
      <c r="D189" s="677" t="s">
        <v>5396</v>
      </c>
      <c r="E189" s="794" t="s">
        <v>964</v>
      </c>
      <c r="F189" s="802" t="s">
        <v>965</v>
      </c>
      <c r="G189" s="1273"/>
      <c r="H189" s="1298">
        <v>7937492.1299999999</v>
      </c>
      <c r="I189" s="1298">
        <v>7937492.1299999999</v>
      </c>
      <c r="J189" s="1298">
        <v>7937492.1299999999</v>
      </c>
    </row>
    <row r="190" spans="1:10" s="704" customFormat="1" ht="15" customHeight="1">
      <c r="A190" s="687"/>
      <c r="B190" s="697"/>
      <c r="C190" s="677" t="s">
        <v>5397</v>
      </c>
      <c r="D190" s="677" t="s">
        <v>5396</v>
      </c>
      <c r="E190" s="794" t="s">
        <v>962</v>
      </c>
      <c r="F190" s="802" t="s">
        <v>963</v>
      </c>
      <c r="G190" s="1273"/>
      <c r="H190" s="1298">
        <v>4631247.0599999996</v>
      </c>
      <c r="I190" s="1298">
        <v>4631247.0599999996</v>
      </c>
      <c r="J190" s="1298">
        <v>4631247.0599999996</v>
      </c>
    </row>
    <row r="191" spans="1:10" s="704" customFormat="1" ht="15" customHeight="1">
      <c r="A191" s="687"/>
      <c r="B191" s="697"/>
      <c r="C191" s="677" t="s">
        <v>5397</v>
      </c>
      <c r="D191" s="677" t="s">
        <v>5396</v>
      </c>
      <c r="E191" s="794" t="s">
        <v>969</v>
      </c>
      <c r="F191" s="807" t="s">
        <v>970</v>
      </c>
      <c r="G191" s="1273"/>
      <c r="H191" s="1298">
        <v>3606841.2800000003</v>
      </c>
      <c r="I191" s="1298">
        <v>3606841.2800000003</v>
      </c>
      <c r="J191" s="1298">
        <v>3606841.2800000003</v>
      </c>
    </row>
    <row r="192" spans="1:10" s="704" customFormat="1" ht="15" customHeight="1">
      <c r="A192" s="687"/>
      <c r="B192" s="697" t="s">
        <v>4189</v>
      </c>
      <c r="C192" s="677" t="s">
        <v>4189</v>
      </c>
      <c r="D192" s="677" t="s">
        <v>5396</v>
      </c>
      <c r="E192" s="794" t="s">
        <v>594</v>
      </c>
      <c r="F192" s="802" t="s">
        <v>3203</v>
      </c>
      <c r="G192" s="1273"/>
      <c r="H192" s="1298">
        <v>117000</v>
      </c>
      <c r="I192" s="1298">
        <v>117000</v>
      </c>
      <c r="J192" s="1298">
        <v>117000</v>
      </c>
    </row>
    <row r="193" spans="1:10" s="704" customFormat="1" ht="15" customHeight="1">
      <c r="A193" s="687"/>
      <c r="B193" s="697" t="s">
        <v>3</v>
      </c>
      <c r="C193" s="677" t="s">
        <v>3</v>
      </c>
      <c r="D193" s="677" t="s">
        <v>5396</v>
      </c>
      <c r="E193" s="794" t="s">
        <v>622</v>
      </c>
      <c r="F193" s="807" t="s">
        <v>1483</v>
      </c>
      <c r="G193" s="1273"/>
      <c r="H193" s="1298">
        <v>158000</v>
      </c>
      <c r="I193" s="1298">
        <v>158000</v>
      </c>
      <c r="J193" s="1298">
        <v>158000</v>
      </c>
    </row>
    <row r="194" spans="1:10" s="704" customFormat="1" ht="15" customHeight="1">
      <c r="A194" s="687" t="s">
        <v>2716</v>
      </c>
      <c r="B194" s="697"/>
      <c r="C194" s="677" t="s">
        <v>5397</v>
      </c>
      <c r="D194" s="677" t="s">
        <v>5397</v>
      </c>
      <c r="E194" s="792" t="s">
        <v>4267</v>
      </c>
      <c r="F194" s="813" t="s">
        <v>4268</v>
      </c>
      <c r="G194" s="1281">
        <f>SUM(G195:G197)</f>
        <v>0</v>
      </c>
      <c r="H194" s="1311">
        <v>45740316.949999996</v>
      </c>
      <c r="I194" s="1311">
        <v>44300316.949999996</v>
      </c>
      <c r="J194" s="1311">
        <v>43580316.949999996</v>
      </c>
    </row>
    <row r="195" spans="1:10" s="704" customFormat="1" ht="15" customHeight="1">
      <c r="A195" s="687"/>
      <c r="B195" s="697"/>
      <c r="C195" s="677" t="s">
        <v>5397</v>
      </c>
      <c r="D195" s="677" t="s">
        <v>5396</v>
      </c>
      <c r="E195" s="794" t="s">
        <v>966</v>
      </c>
      <c r="F195" s="802" t="s">
        <v>967</v>
      </c>
      <c r="G195" s="1273"/>
      <c r="H195" s="1298">
        <v>44921316.949999996</v>
      </c>
      <c r="I195" s="1298">
        <v>43481316.949999996</v>
      </c>
      <c r="J195" s="1298">
        <v>42761316.949999996</v>
      </c>
    </row>
    <row r="196" spans="1:10" s="704" customFormat="1" ht="15" customHeight="1">
      <c r="A196" s="687"/>
      <c r="B196" s="697" t="s">
        <v>4189</v>
      </c>
      <c r="C196" s="677" t="s">
        <v>4189</v>
      </c>
      <c r="D196" s="677" t="s">
        <v>5396</v>
      </c>
      <c r="E196" s="794" t="s">
        <v>592</v>
      </c>
      <c r="F196" s="807" t="s">
        <v>3204</v>
      </c>
      <c r="G196" s="1273"/>
      <c r="H196" s="1298">
        <v>559000</v>
      </c>
      <c r="I196" s="1298">
        <v>559000</v>
      </c>
      <c r="J196" s="1298">
        <v>559000</v>
      </c>
    </row>
    <row r="197" spans="1:10" s="654" customFormat="1" ht="15" customHeight="1">
      <c r="A197" s="725"/>
      <c r="B197" s="726" t="s">
        <v>3</v>
      </c>
      <c r="C197" s="677" t="s">
        <v>3</v>
      </c>
      <c r="D197" s="677" t="s">
        <v>5396</v>
      </c>
      <c r="E197" s="794" t="s">
        <v>620</v>
      </c>
      <c r="F197" s="802" t="s">
        <v>1480</v>
      </c>
      <c r="G197" s="1273"/>
      <c r="H197" s="1298">
        <v>260000</v>
      </c>
      <c r="I197" s="1298">
        <v>260000</v>
      </c>
      <c r="J197" s="1298">
        <v>260000</v>
      </c>
    </row>
    <row r="198" spans="1:10" s="654" customFormat="1" ht="15" customHeight="1">
      <c r="A198" s="725" t="s">
        <v>2716</v>
      </c>
      <c r="B198" s="726"/>
      <c r="C198" s="677" t="s">
        <v>5397</v>
      </c>
      <c r="D198" s="677" t="s">
        <v>5397</v>
      </c>
      <c r="E198" s="792" t="s">
        <v>4269</v>
      </c>
      <c r="F198" s="813" t="s">
        <v>4270</v>
      </c>
      <c r="G198" s="1281">
        <f>SUM(G199:G206)+G215+G216</f>
        <v>0</v>
      </c>
      <c r="H198" s="1311">
        <v>40357482.170000002</v>
      </c>
      <c r="I198" s="1311">
        <v>40357482.170000002</v>
      </c>
      <c r="J198" s="1311">
        <v>40357482.170000002</v>
      </c>
    </row>
    <row r="199" spans="1:10" s="654" customFormat="1" ht="15" customHeight="1">
      <c r="A199" s="725"/>
      <c r="B199" s="726" t="s">
        <v>4189</v>
      </c>
      <c r="C199" s="677" t="s">
        <v>4189</v>
      </c>
      <c r="D199" s="677" t="s">
        <v>5396</v>
      </c>
      <c r="E199" s="794" t="s">
        <v>602</v>
      </c>
      <c r="F199" s="802" t="s">
        <v>3205</v>
      </c>
      <c r="G199" s="1273"/>
      <c r="H199" s="1298">
        <v>11866000</v>
      </c>
      <c r="I199" s="1298">
        <v>11866000</v>
      </c>
      <c r="J199" s="1298">
        <v>11866000</v>
      </c>
    </row>
    <row r="200" spans="1:10" s="653" customFormat="1" ht="15" customHeight="1">
      <c r="A200" s="725"/>
      <c r="B200" s="726" t="s">
        <v>4189</v>
      </c>
      <c r="C200" s="677" t="s">
        <v>4189</v>
      </c>
      <c r="D200" s="677" t="s">
        <v>5396</v>
      </c>
      <c r="E200" s="794" t="s">
        <v>3597</v>
      </c>
      <c r="F200" s="807" t="s">
        <v>3865</v>
      </c>
      <c r="G200" s="1273"/>
      <c r="H200" s="1298">
        <v>0</v>
      </c>
      <c r="I200" s="1298">
        <v>0</v>
      </c>
      <c r="J200" s="1298">
        <v>0</v>
      </c>
    </row>
    <row r="201" spans="1:10" s="654" customFormat="1" ht="15" customHeight="1">
      <c r="A201" s="725"/>
      <c r="B201" s="726"/>
      <c r="C201" s="677" t="s">
        <v>5397</v>
      </c>
      <c r="D201" s="677" t="s">
        <v>5396</v>
      </c>
      <c r="E201" s="794" t="s">
        <v>1009</v>
      </c>
      <c r="F201" s="807" t="s">
        <v>3847</v>
      </c>
      <c r="G201" s="1273"/>
      <c r="H201" s="1298">
        <v>0</v>
      </c>
      <c r="I201" s="1298">
        <v>0</v>
      </c>
      <c r="J201" s="1298">
        <v>0</v>
      </c>
    </row>
    <row r="202" spans="1:10" s="653" customFormat="1" ht="15" customHeight="1">
      <c r="A202" s="725"/>
      <c r="B202" s="726"/>
      <c r="C202" s="677" t="s">
        <v>5397</v>
      </c>
      <c r="D202" s="677" t="s">
        <v>5396</v>
      </c>
      <c r="E202" s="794" t="s">
        <v>3581</v>
      </c>
      <c r="F202" s="807" t="s">
        <v>3848</v>
      </c>
      <c r="G202" s="1273"/>
      <c r="H202" s="1298">
        <v>0</v>
      </c>
      <c r="I202" s="1298">
        <v>0</v>
      </c>
      <c r="J202" s="1298">
        <v>0</v>
      </c>
    </row>
    <row r="203" spans="1:10" s="654" customFormat="1" ht="15" customHeight="1">
      <c r="A203" s="725"/>
      <c r="B203" s="726" t="s">
        <v>3</v>
      </c>
      <c r="C203" s="677" t="s">
        <v>3</v>
      </c>
      <c r="D203" s="677" t="s">
        <v>5396</v>
      </c>
      <c r="E203" s="794" t="s">
        <v>626</v>
      </c>
      <c r="F203" s="802" t="s">
        <v>3870</v>
      </c>
      <c r="G203" s="1273"/>
      <c r="H203" s="1298">
        <v>2835000</v>
      </c>
      <c r="I203" s="1298">
        <v>2835000</v>
      </c>
      <c r="J203" s="1298">
        <v>2835000</v>
      </c>
    </row>
    <row r="204" spans="1:10" s="653" customFormat="1" ht="15" customHeight="1">
      <c r="A204" s="725"/>
      <c r="B204" s="726" t="s">
        <v>3</v>
      </c>
      <c r="C204" s="677" t="s">
        <v>3</v>
      </c>
      <c r="D204" s="677" t="s">
        <v>5396</v>
      </c>
      <c r="E204" s="794" t="s">
        <v>3606</v>
      </c>
      <c r="F204" s="807" t="s">
        <v>3871</v>
      </c>
      <c r="G204" s="1273"/>
      <c r="H204" s="1298">
        <v>0</v>
      </c>
      <c r="I204" s="1298">
        <v>0</v>
      </c>
      <c r="J204" s="1298">
        <v>0</v>
      </c>
    </row>
    <row r="205" spans="1:10" s="654" customFormat="1" ht="15" customHeight="1">
      <c r="A205" s="725"/>
      <c r="B205" s="726"/>
      <c r="C205" s="677" t="s">
        <v>5397</v>
      </c>
      <c r="D205" s="677" t="s">
        <v>5396</v>
      </c>
      <c r="E205" s="794" t="s">
        <v>997</v>
      </c>
      <c r="F205" s="807" t="s">
        <v>3843</v>
      </c>
      <c r="G205" s="1273"/>
      <c r="H205" s="1298">
        <v>6204070.6900000004</v>
      </c>
      <c r="I205" s="1298">
        <v>6204070.6900000004</v>
      </c>
      <c r="J205" s="1298">
        <v>6204070.6900000004</v>
      </c>
    </row>
    <row r="206" spans="1:10" s="654" customFormat="1" ht="15" customHeight="1">
      <c r="A206" s="725" t="s">
        <v>2716</v>
      </c>
      <c r="B206" s="726"/>
      <c r="C206" s="677" t="s">
        <v>5397</v>
      </c>
      <c r="D206" s="677" t="s">
        <v>5397</v>
      </c>
      <c r="E206" s="794" t="s">
        <v>4271</v>
      </c>
      <c r="F206" s="802" t="s">
        <v>4272</v>
      </c>
      <c r="G206" s="1272">
        <f>SUM(G207:G214)</f>
        <v>0</v>
      </c>
      <c r="H206" s="1298">
        <v>19452411.48</v>
      </c>
      <c r="I206" s="1298">
        <v>19452411.48</v>
      </c>
      <c r="J206" s="1298">
        <v>19452411.48</v>
      </c>
    </row>
    <row r="207" spans="1:10" s="654" customFormat="1" ht="15" customHeight="1">
      <c r="A207" s="725"/>
      <c r="B207" s="726"/>
      <c r="C207" s="677" t="s">
        <v>5397</v>
      </c>
      <c r="D207" s="677" t="s">
        <v>5396</v>
      </c>
      <c r="E207" s="796" t="s">
        <v>605</v>
      </c>
      <c r="F207" s="797" t="s">
        <v>3866</v>
      </c>
      <c r="G207" s="1258"/>
      <c r="H207" s="1298">
        <v>2742000</v>
      </c>
      <c r="I207" s="1298">
        <v>2742000</v>
      </c>
      <c r="J207" s="1298">
        <v>2742000</v>
      </c>
    </row>
    <row r="208" spans="1:10" s="654" customFormat="1" ht="15" customHeight="1">
      <c r="A208" s="725"/>
      <c r="B208" s="726"/>
      <c r="C208" s="677" t="s">
        <v>5397</v>
      </c>
      <c r="D208" s="677" t="s">
        <v>5396</v>
      </c>
      <c r="E208" s="796" t="s">
        <v>3600</v>
      </c>
      <c r="F208" s="797" t="s">
        <v>3867</v>
      </c>
      <c r="G208" s="1258"/>
      <c r="H208" s="1298">
        <v>0</v>
      </c>
      <c r="I208" s="1298">
        <v>0</v>
      </c>
      <c r="J208" s="1298">
        <v>0</v>
      </c>
    </row>
    <row r="209" spans="1:10" s="654" customFormat="1" ht="15" customHeight="1">
      <c r="A209" s="725"/>
      <c r="B209" s="726"/>
      <c r="C209" s="677" t="s">
        <v>5397</v>
      </c>
      <c r="D209" s="677" t="s">
        <v>5396</v>
      </c>
      <c r="E209" s="796" t="s">
        <v>607</v>
      </c>
      <c r="F209" s="797" t="s">
        <v>3868</v>
      </c>
      <c r="G209" s="1258"/>
      <c r="H209" s="1298">
        <v>985000</v>
      </c>
      <c r="I209" s="1298">
        <v>985000</v>
      </c>
      <c r="J209" s="1298">
        <v>985000</v>
      </c>
    </row>
    <row r="210" spans="1:10" s="654" customFormat="1" ht="15" customHeight="1">
      <c r="A210" s="725"/>
      <c r="B210" s="726"/>
      <c r="C210" s="677" t="s">
        <v>5397</v>
      </c>
      <c r="D210" s="677" t="s">
        <v>5396</v>
      </c>
      <c r="E210" s="796" t="s">
        <v>3603</v>
      </c>
      <c r="F210" s="797" t="s">
        <v>3869</v>
      </c>
      <c r="G210" s="1258"/>
      <c r="H210" s="1298">
        <v>0</v>
      </c>
      <c r="I210" s="1298">
        <v>0</v>
      </c>
      <c r="J210" s="1298">
        <v>0</v>
      </c>
    </row>
    <row r="211" spans="1:10" s="654" customFormat="1" ht="15" customHeight="1">
      <c r="A211" s="725"/>
      <c r="B211" s="726"/>
      <c r="C211" s="677" t="s">
        <v>5397</v>
      </c>
      <c r="D211" s="677" t="s">
        <v>5396</v>
      </c>
      <c r="E211" s="796" t="s">
        <v>1005</v>
      </c>
      <c r="F211" s="797" t="s">
        <v>3845</v>
      </c>
      <c r="G211" s="1258"/>
      <c r="H211" s="1298">
        <v>0</v>
      </c>
      <c r="I211" s="1298">
        <v>0</v>
      </c>
      <c r="J211" s="1298">
        <v>0</v>
      </c>
    </row>
    <row r="212" spans="1:10" s="654" customFormat="1" ht="15" customHeight="1">
      <c r="A212" s="725"/>
      <c r="B212" s="726"/>
      <c r="C212" s="677" t="s">
        <v>5397</v>
      </c>
      <c r="D212" s="677" t="s">
        <v>5396</v>
      </c>
      <c r="E212" s="796" t="s">
        <v>3580</v>
      </c>
      <c r="F212" s="797" t="s">
        <v>3846</v>
      </c>
      <c r="G212" s="1258"/>
      <c r="H212" s="1298">
        <v>0</v>
      </c>
      <c r="I212" s="1298">
        <v>0</v>
      </c>
      <c r="J212" s="1298">
        <v>0</v>
      </c>
    </row>
    <row r="213" spans="1:10" s="654" customFormat="1" ht="15" customHeight="1">
      <c r="A213" s="725"/>
      <c r="B213" s="726"/>
      <c r="C213" s="677" t="s">
        <v>5397</v>
      </c>
      <c r="D213" s="677" t="s">
        <v>5396</v>
      </c>
      <c r="E213" s="796" t="s">
        <v>999</v>
      </c>
      <c r="F213" s="797" t="s">
        <v>3844</v>
      </c>
      <c r="G213" s="1258"/>
      <c r="H213" s="1298">
        <v>15725411.48</v>
      </c>
      <c r="I213" s="1298">
        <v>15725411.48</v>
      </c>
      <c r="J213" s="1298">
        <v>15725411.48</v>
      </c>
    </row>
    <row r="214" spans="1:10" s="654" customFormat="1" ht="15" customHeight="1">
      <c r="A214" s="725"/>
      <c r="B214" s="726"/>
      <c r="C214" s="677" t="s">
        <v>5397</v>
      </c>
      <c r="D214" s="677" t="s">
        <v>5396</v>
      </c>
      <c r="E214" s="796" t="s">
        <v>3582</v>
      </c>
      <c r="F214" s="815" t="s">
        <v>3850</v>
      </c>
      <c r="G214" s="1258"/>
      <c r="H214" s="1298">
        <v>0</v>
      </c>
      <c r="I214" s="1298">
        <v>0</v>
      </c>
      <c r="J214" s="1298">
        <v>0</v>
      </c>
    </row>
    <row r="215" spans="1:10" s="654" customFormat="1" ht="15" customHeight="1">
      <c r="A215" s="725"/>
      <c r="B215" s="726"/>
      <c r="C215" s="677" t="s">
        <v>5397</v>
      </c>
      <c r="D215" s="677" t="s">
        <v>5396</v>
      </c>
      <c r="E215" s="794" t="s">
        <v>1015</v>
      </c>
      <c r="F215" s="802" t="s">
        <v>3849</v>
      </c>
      <c r="G215" s="1273"/>
      <c r="H215" s="1298">
        <v>0</v>
      </c>
      <c r="I215" s="1298">
        <v>0</v>
      </c>
      <c r="J215" s="1298">
        <v>0</v>
      </c>
    </row>
    <row r="216" spans="1:10" s="654" customFormat="1" ht="15" customHeight="1">
      <c r="A216" s="725"/>
      <c r="B216" s="726"/>
      <c r="C216" s="677" t="s">
        <v>5397</v>
      </c>
      <c r="D216" s="677" t="s">
        <v>5396</v>
      </c>
      <c r="E216" s="796" t="s">
        <v>3583</v>
      </c>
      <c r="F216" s="815" t="s">
        <v>3851</v>
      </c>
      <c r="G216" s="1258"/>
      <c r="H216" s="1298">
        <v>0</v>
      </c>
      <c r="I216" s="1298">
        <v>0</v>
      </c>
      <c r="J216" s="1298">
        <v>0</v>
      </c>
    </row>
    <row r="217" spans="1:10" s="704" customFormat="1" ht="15" customHeight="1">
      <c r="A217" s="687" t="s">
        <v>2716</v>
      </c>
      <c r="B217" s="697"/>
      <c r="C217" s="677" t="s">
        <v>5397</v>
      </c>
      <c r="D217" s="677" t="s">
        <v>5397</v>
      </c>
      <c r="E217" s="792" t="s">
        <v>4273</v>
      </c>
      <c r="F217" s="809" t="s">
        <v>4274</v>
      </c>
      <c r="G217" s="1281">
        <f>SUM(G218:G222)</f>
        <v>0</v>
      </c>
      <c r="H217" s="1311">
        <v>26677540.299999997</v>
      </c>
      <c r="I217" s="1311">
        <v>26677540.299999997</v>
      </c>
      <c r="J217" s="1311">
        <v>26677540.299999997</v>
      </c>
    </row>
    <row r="218" spans="1:10" s="704" customFormat="1" ht="15" customHeight="1">
      <c r="A218" s="687"/>
      <c r="B218" s="697" t="s">
        <v>4189</v>
      </c>
      <c r="C218" s="677" t="s">
        <v>4189</v>
      </c>
      <c r="D218" s="677" t="s">
        <v>5396</v>
      </c>
      <c r="E218" s="794" t="s">
        <v>609</v>
      </c>
      <c r="F218" s="802" t="s">
        <v>3206</v>
      </c>
      <c r="G218" s="1273"/>
      <c r="H218" s="1298">
        <v>569000</v>
      </c>
      <c r="I218" s="1298">
        <v>569000</v>
      </c>
      <c r="J218" s="1298">
        <v>569000</v>
      </c>
    </row>
    <row r="219" spans="1:10" s="704" customFormat="1" ht="15" customHeight="1">
      <c r="A219" s="687"/>
      <c r="B219" s="697"/>
      <c r="C219" s="677" t="s">
        <v>5397</v>
      </c>
      <c r="D219" s="677" t="s">
        <v>5396</v>
      </c>
      <c r="E219" s="794" t="s">
        <v>1025</v>
      </c>
      <c r="F219" s="807" t="s">
        <v>1026</v>
      </c>
      <c r="G219" s="1273"/>
      <c r="H219" s="1298">
        <v>0</v>
      </c>
      <c r="I219" s="1298">
        <v>0</v>
      </c>
      <c r="J219" s="1298">
        <v>0</v>
      </c>
    </row>
    <row r="220" spans="1:10" s="704" customFormat="1" ht="15" customHeight="1">
      <c r="A220" s="687"/>
      <c r="B220" s="697" t="s">
        <v>4216</v>
      </c>
      <c r="C220" s="677" t="s">
        <v>4216</v>
      </c>
      <c r="D220" s="677" t="s">
        <v>5396</v>
      </c>
      <c r="E220" s="794" t="s">
        <v>1029</v>
      </c>
      <c r="F220" s="807" t="s">
        <v>1030</v>
      </c>
      <c r="G220" s="1273"/>
      <c r="H220" s="1298">
        <v>0</v>
      </c>
      <c r="I220" s="1298">
        <v>0</v>
      </c>
      <c r="J220" s="1298">
        <v>0</v>
      </c>
    </row>
    <row r="221" spans="1:10" s="704" customFormat="1" ht="15" customHeight="1">
      <c r="A221" s="687"/>
      <c r="B221" s="697"/>
      <c r="C221" s="677" t="s">
        <v>5397</v>
      </c>
      <c r="D221" s="677" t="s">
        <v>5396</v>
      </c>
      <c r="E221" s="794" t="s">
        <v>1031</v>
      </c>
      <c r="F221" s="802" t="s">
        <v>1032</v>
      </c>
      <c r="G221" s="1273"/>
      <c r="H221" s="1298">
        <v>24995381.469999999</v>
      </c>
      <c r="I221" s="1298">
        <v>24995381.469999999</v>
      </c>
      <c r="J221" s="1298">
        <v>24995381.469999999</v>
      </c>
    </row>
    <row r="222" spans="1:10" s="704" customFormat="1" ht="15" customHeight="1">
      <c r="A222" s="687"/>
      <c r="B222" s="697"/>
      <c r="C222" s="677" t="s">
        <v>5397</v>
      </c>
      <c r="D222" s="677" t="s">
        <v>5396</v>
      </c>
      <c r="E222" s="794" t="s">
        <v>1035</v>
      </c>
      <c r="F222" s="802" t="s">
        <v>1036</v>
      </c>
      <c r="G222" s="1273"/>
      <c r="H222" s="1298">
        <v>1113158.83</v>
      </c>
      <c r="I222" s="1298">
        <v>1113158.83</v>
      </c>
      <c r="J222" s="1298">
        <v>1113158.83</v>
      </c>
    </row>
    <row r="223" spans="1:10" s="704" customFormat="1" ht="15" customHeight="1">
      <c r="A223" s="687" t="s">
        <v>2716</v>
      </c>
      <c r="B223" s="697"/>
      <c r="C223" s="677" t="s">
        <v>5397</v>
      </c>
      <c r="D223" s="677" t="s">
        <v>5397</v>
      </c>
      <c r="E223" s="792" t="s">
        <v>4275</v>
      </c>
      <c r="F223" s="813" t="s">
        <v>4276</v>
      </c>
      <c r="G223" s="1281">
        <f>SUM(G224:G227)</f>
        <v>0</v>
      </c>
      <c r="H223" s="1311">
        <v>4448069.5399999991</v>
      </c>
      <c r="I223" s="1311">
        <v>4448069.5399999991</v>
      </c>
      <c r="J223" s="1311">
        <v>4448069.5399999991</v>
      </c>
    </row>
    <row r="224" spans="1:10" s="704" customFormat="1" ht="15" customHeight="1">
      <c r="A224" s="687"/>
      <c r="B224" s="697" t="s">
        <v>4189</v>
      </c>
      <c r="C224" s="677" t="s">
        <v>4189</v>
      </c>
      <c r="D224" s="677" t="s">
        <v>5396</v>
      </c>
      <c r="E224" s="794" t="s">
        <v>1206</v>
      </c>
      <c r="F224" s="802" t="s">
        <v>3207</v>
      </c>
      <c r="G224" s="1273"/>
      <c r="H224" s="1298">
        <v>0</v>
      </c>
      <c r="I224" s="1298">
        <v>0</v>
      </c>
      <c r="J224" s="1298">
        <v>0</v>
      </c>
    </row>
    <row r="225" spans="1:10" s="704" customFormat="1" ht="15" customHeight="1">
      <c r="A225" s="687"/>
      <c r="B225" s="697"/>
      <c r="C225" s="677" t="s">
        <v>5397</v>
      </c>
      <c r="D225" s="677" t="s">
        <v>5396</v>
      </c>
      <c r="E225" s="794" t="s">
        <v>1210</v>
      </c>
      <c r="F225" s="802" t="s">
        <v>1211</v>
      </c>
      <c r="G225" s="1273"/>
      <c r="H225" s="1298">
        <v>0</v>
      </c>
      <c r="I225" s="1298">
        <v>0</v>
      </c>
      <c r="J225" s="1298">
        <v>0</v>
      </c>
    </row>
    <row r="226" spans="1:10" s="654" customFormat="1" ht="15" customHeight="1">
      <c r="A226" s="725"/>
      <c r="B226" s="726" t="s">
        <v>3</v>
      </c>
      <c r="C226" s="677" t="s">
        <v>3</v>
      </c>
      <c r="D226" s="677" t="s">
        <v>5396</v>
      </c>
      <c r="E226" s="794" t="s">
        <v>1212</v>
      </c>
      <c r="F226" s="807" t="s">
        <v>1213</v>
      </c>
      <c r="G226" s="1273"/>
      <c r="H226" s="1298">
        <v>3262.27</v>
      </c>
      <c r="I226" s="1298">
        <v>3262.27</v>
      </c>
      <c r="J226" s="1298">
        <v>3262.27</v>
      </c>
    </row>
    <row r="227" spans="1:10" s="654" customFormat="1" ht="15" customHeight="1">
      <c r="A227" s="725"/>
      <c r="B227" s="726"/>
      <c r="C227" s="677" t="s">
        <v>5397</v>
      </c>
      <c r="D227" s="677" t="s">
        <v>5396</v>
      </c>
      <c r="E227" s="794" t="s">
        <v>1188</v>
      </c>
      <c r="F227" s="802" t="s">
        <v>1189</v>
      </c>
      <c r="G227" s="1273"/>
      <c r="H227" s="1298">
        <v>4444807.2699999996</v>
      </c>
      <c r="I227" s="1298">
        <v>4444807.2699999996</v>
      </c>
      <c r="J227" s="1298">
        <v>4444807.2699999996</v>
      </c>
    </row>
    <row r="228" spans="1:10" s="654" customFormat="1" ht="15" customHeight="1">
      <c r="A228" s="725" t="s">
        <v>2716</v>
      </c>
      <c r="B228" s="726"/>
      <c r="C228" s="677" t="s">
        <v>5397</v>
      </c>
      <c r="D228" s="677" t="s">
        <v>5397</v>
      </c>
      <c r="E228" s="792" t="s">
        <v>4277</v>
      </c>
      <c r="F228" s="813" t="s">
        <v>4278</v>
      </c>
      <c r="G228" s="1281">
        <f>SUM(G229:G232)</f>
        <v>0</v>
      </c>
      <c r="H228" s="1311">
        <v>5258451.22</v>
      </c>
      <c r="I228" s="1311">
        <v>5258451.22</v>
      </c>
      <c r="J228" s="1311">
        <v>5258451.22</v>
      </c>
    </row>
    <row r="229" spans="1:10" s="654" customFormat="1" ht="15" customHeight="1">
      <c r="A229" s="725"/>
      <c r="B229" s="726" t="s">
        <v>4189</v>
      </c>
      <c r="C229" s="677" t="s">
        <v>4189</v>
      </c>
      <c r="D229" s="677" t="s">
        <v>5396</v>
      </c>
      <c r="E229" s="794" t="s">
        <v>1192</v>
      </c>
      <c r="F229" s="807" t="s">
        <v>3208</v>
      </c>
      <c r="G229" s="1273"/>
      <c r="H229" s="1298">
        <v>0</v>
      </c>
      <c r="I229" s="1298">
        <v>0</v>
      </c>
      <c r="J229" s="1298">
        <v>0</v>
      </c>
    </row>
    <row r="230" spans="1:10" s="654" customFormat="1" ht="15" customHeight="1">
      <c r="A230" s="725"/>
      <c r="B230" s="726"/>
      <c r="C230" s="677" t="s">
        <v>5397</v>
      </c>
      <c r="D230" s="677" t="s">
        <v>5396</v>
      </c>
      <c r="E230" s="794" t="s">
        <v>1198</v>
      </c>
      <c r="F230" s="807" t="s">
        <v>1199</v>
      </c>
      <c r="G230" s="1273"/>
      <c r="H230" s="1298">
        <v>0</v>
      </c>
      <c r="I230" s="1298">
        <v>0</v>
      </c>
      <c r="J230" s="1298">
        <v>0</v>
      </c>
    </row>
    <row r="231" spans="1:10" s="654" customFormat="1" ht="15" customHeight="1">
      <c r="A231" s="725"/>
      <c r="B231" s="726" t="s">
        <v>3</v>
      </c>
      <c r="C231" s="677" t="s">
        <v>3</v>
      </c>
      <c r="D231" s="677" t="s">
        <v>5396</v>
      </c>
      <c r="E231" s="794" t="s">
        <v>1202</v>
      </c>
      <c r="F231" s="807" t="s">
        <v>1203</v>
      </c>
      <c r="G231" s="1273"/>
      <c r="H231" s="1298">
        <v>0</v>
      </c>
      <c r="I231" s="1298">
        <v>0</v>
      </c>
      <c r="J231" s="1298">
        <v>0</v>
      </c>
    </row>
    <row r="232" spans="1:10" s="654" customFormat="1" ht="15" customHeight="1">
      <c r="A232" s="725"/>
      <c r="B232" s="726"/>
      <c r="C232" s="677" t="s">
        <v>5397</v>
      </c>
      <c r="D232" s="677" t="s">
        <v>5396</v>
      </c>
      <c r="E232" s="794" t="s">
        <v>1185</v>
      </c>
      <c r="F232" s="807" t="s">
        <v>1186</v>
      </c>
      <c r="G232" s="1273"/>
      <c r="H232" s="1298">
        <v>5258451.22</v>
      </c>
      <c r="I232" s="1298">
        <v>5258451.22</v>
      </c>
      <c r="J232" s="1298">
        <v>5258451.22</v>
      </c>
    </row>
    <row r="233" spans="1:10" s="654" customFormat="1" ht="15" customHeight="1">
      <c r="A233" s="725" t="s">
        <v>2716</v>
      </c>
      <c r="B233" s="726"/>
      <c r="C233" s="677" t="s">
        <v>5397</v>
      </c>
      <c r="D233" s="677" t="s">
        <v>5397</v>
      </c>
      <c r="E233" s="792" t="s">
        <v>4279</v>
      </c>
      <c r="F233" s="813" t="s">
        <v>4280</v>
      </c>
      <c r="G233" s="1281">
        <f>SUM(G234:G237)</f>
        <v>0</v>
      </c>
      <c r="H233" s="1311">
        <v>90324657</v>
      </c>
      <c r="I233" s="1311">
        <v>90324657</v>
      </c>
      <c r="J233" s="1311">
        <v>90324657</v>
      </c>
    </row>
    <row r="234" spans="1:10" s="654" customFormat="1" ht="15" customHeight="1">
      <c r="A234" s="725"/>
      <c r="B234" s="726" t="s">
        <v>4189</v>
      </c>
      <c r="C234" s="677" t="s">
        <v>4189</v>
      </c>
      <c r="D234" s="677" t="s">
        <v>5396</v>
      </c>
      <c r="E234" s="794" t="s">
        <v>613</v>
      </c>
      <c r="F234" s="802" t="s">
        <v>3209</v>
      </c>
      <c r="G234" s="1273"/>
      <c r="H234" s="1298">
        <v>46040000</v>
      </c>
      <c r="I234" s="1298">
        <v>46040000</v>
      </c>
      <c r="J234" s="1298">
        <v>46040000</v>
      </c>
    </row>
    <row r="235" spans="1:10" s="654" customFormat="1" ht="15" customHeight="1">
      <c r="A235" s="725"/>
      <c r="B235" s="726"/>
      <c r="C235" s="677" t="s">
        <v>5397</v>
      </c>
      <c r="D235" s="677" t="s">
        <v>5396</v>
      </c>
      <c r="E235" s="794" t="s">
        <v>1241</v>
      </c>
      <c r="F235" s="802" t="s">
        <v>1242</v>
      </c>
      <c r="G235" s="1273"/>
      <c r="H235" s="1298">
        <v>0</v>
      </c>
      <c r="I235" s="1298">
        <v>0</v>
      </c>
      <c r="J235" s="1298">
        <v>0</v>
      </c>
    </row>
    <row r="236" spans="1:10" s="654" customFormat="1" ht="15" customHeight="1">
      <c r="A236" s="725"/>
      <c r="B236" s="726" t="s">
        <v>3</v>
      </c>
      <c r="C236" s="677" t="s">
        <v>3</v>
      </c>
      <c r="D236" s="677" t="s">
        <v>5396</v>
      </c>
      <c r="E236" s="794" t="s">
        <v>630</v>
      </c>
      <c r="F236" s="802" t="s">
        <v>1491</v>
      </c>
      <c r="G236" s="1273"/>
      <c r="H236" s="1298">
        <v>17388000</v>
      </c>
      <c r="I236" s="1298">
        <v>17388000</v>
      </c>
      <c r="J236" s="1298">
        <v>17388000</v>
      </c>
    </row>
    <row r="237" spans="1:10" s="654" customFormat="1" ht="15" customHeight="1">
      <c r="A237" s="725" t="s">
        <v>2716</v>
      </c>
      <c r="B237" s="726"/>
      <c r="C237" s="677" t="s">
        <v>5397</v>
      </c>
      <c r="D237" s="677" t="s">
        <v>5397</v>
      </c>
      <c r="E237" s="794" t="s">
        <v>4281</v>
      </c>
      <c r="F237" s="807" t="s">
        <v>4282</v>
      </c>
      <c r="G237" s="1272">
        <f>SUM(G238:G242)</f>
        <v>0</v>
      </c>
      <c r="H237" s="1298">
        <v>26896657</v>
      </c>
      <c r="I237" s="1298">
        <v>26896657</v>
      </c>
      <c r="J237" s="1298">
        <v>26896657</v>
      </c>
    </row>
    <row r="238" spans="1:10" s="654" customFormat="1" ht="15" customHeight="1">
      <c r="A238" s="725"/>
      <c r="B238" s="726"/>
      <c r="C238" s="677" t="s">
        <v>5397</v>
      </c>
      <c r="D238" s="677" t="s">
        <v>5396</v>
      </c>
      <c r="E238" s="796" t="s">
        <v>616</v>
      </c>
      <c r="F238" s="815" t="s">
        <v>1466</v>
      </c>
      <c r="G238" s="1258"/>
      <c r="H238" s="1298">
        <v>11147000</v>
      </c>
      <c r="I238" s="1298">
        <v>11147000</v>
      </c>
      <c r="J238" s="1298">
        <v>11147000</v>
      </c>
    </row>
    <row r="239" spans="1:10" s="654" customFormat="1" ht="15" customHeight="1">
      <c r="A239" s="725"/>
      <c r="B239" s="726"/>
      <c r="C239" s="677" t="s">
        <v>5397</v>
      </c>
      <c r="D239" s="677" t="s">
        <v>5396</v>
      </c>
      <c r="E239" s="796" t="s">
        <v>618</v>
      </c>
      <c r="F239" s="815" t="s">
        <v>1468</v>
      </c>
      <c r="G239" s="1258"/>
      <c r="H239" s="1298">
        <v>6332000</v>
      </c>
      <c r="I239" s="1298">
        <v>6332000</v>
      </c>
      <c r="J239" s="1298">
        <v>6332000</v>
      </c>
    </row>
    <row r="240" spans="1:10" s="654" customFormat="1" ht="15" customHeight="1">
      <c r="A240" s="725"/>
      <c r="B240" s="726"/>
      <c r="C240" s="677" t="s">
        <v>5397</v>
      </c>
      <c r="D240" s="677" t="s">
        <v>5396</v>
      </c>
      <c r="E240" s="796" t="s">
        <v>1244</v>
      </c>
      <c r="F240" s="815" t="s">
        <v>1245</v>
      </c>
      <c r="G240" s="1258"/>
      <c r="H240" s="1298">
        <v>9417657</v>
      </c>
      <c r="I240" s="1298">
        <v>9417657</v>
      </c>
      <c r="J240" s="1298">
        <v>9417657</v>
      </c>
    </row>
    <row r="241" spans="1:10" s="654" customFormat="1" ht="15" customHeight="1">
      <c r="A241" s="725"/>
      <c r="B241" s="726"/>
      <c r="C241" s="677" t="s">
        <v>5397</v>
      </c>
      <c r="D241" s="677" t="s">
        <v>5396</v>
      </c>
      <c r="E241" s="796" t="s">
        <v>1250</v>
      </c>
      <c r="F241" s="815" t="s">
        <v>1251</v>
      </c>
      <c r="G241" s="1258"/>
      <c r="H241" s="1298">
        <v>0</v>
      </c>
      <c r="I241" s="1298">
        <v>0</v>
      </c>
      <c r="J241" s="1298">
        <v>0</v>
      </c>
    </row>
    <row r="242" spans="1:10" s="654" customFormat="1" ht="15" customHeight="1">
      <c r="A242" s="725"/>
      <c r="B242" s="726"/>
      <c r="C242" s="677" t="s">
        <v>5397</v>
      </c>
      <c r="D242" s="677" t="s">
        <v>5396</v>
      </c>
      <c r="E242" s="794" t="s">
        <v>1254</v>
      </c>
      <c r="F242" s="807" t="s">
        <v>1255</v>
      </c>
      <c r="G242" s="1273"/>
      <c r="H242" s="1298">
        <v>0</v>
      </c>
      <c r="I242" s="1298">
        <v>0</v>
      </c>
      <c r="J242" s="1298">
        <v>0</v>
      </c>
    </row>
    <row r="243" spans="1:10" s="654" customFormat="1" ht="15" customHeight="1">
      <c r="A243" s="725" t="s">
        <v>2716</v>
      </c>
      <c r="B243" s="726"/>
      <c r="C243" s="677" t="s">
        <v>5397</v>
      </c>
      <c r="D243" s="677" t="s">
        <v>5397</v>
      </c>
      <c r="E243" s="792" t="s">
        <v>4283</v>
      </c>
      <c r="F243" s="813" t="s">
        <v>4284</v>
      </c>
      <c r="G243" s="1281">
        <f>SUM(G244:G248)</f>
        <v>0</v>
      </c>
      <c r="H243" s="1311">
        <v>13111203.26</v>
      </c>
      <c r="I243" s="1311">
        <v>13111203.26</v>
      </c>
      <c r="J243" s="1311">
        <v>13111203.26</v>
      </c>
    </row>
    <row r="244" spans="1:10" s="654" customFormat="1" ht="15" customHeight="1">
      <c r="A244" s="725"/>
      <c r="B244" s="726" t="s">
        <v>4189</v>
      </c>
      <c r="C244" s="677" t="s">
        <v>4189</v>
      </c>
      <c r="D244" s="677" t="s">
        <v>5396</v>
      </c>
      <c r="E244" s="794" t="s">
        <v>1054</v>
      </c>
      <c r="F244" s="807" t="s">
        <v>3210</v>
      </c>
      <c r="G244" s="1273"/>
      <c r="H244" s="1298">
        <v>0</v>
      </c>
      <c r="I244" s="1298">
        <v>0</v>
      </c>
      <c r="J244" s="1298">
        <v>0</v>
      </c>
    </row>
    <row r="245" spans="1:10" s="704" customFormat="1" ht="15" customHeight="1">
      <c r="A245" s="687"/>
      <c r="B245" s="697"/>
      <c r="C245" s="677" t="s">
        <v>5397</v>
      </c>
      <c r="D245" s="677" t="s">
        <v>5396</v>
      </c>
      <c r="E245" s="794" t="s">
        <v>1059</v>
      </c>
      <c r="F245" s="807" t="s">
        <v>1060</v>
      </c>
      <c r="G245" s="1273"/>
      <c r="H245" s="1298">
        <v>0</v>
      </c>
      <c r="I245" s="1298">
        <v>0</v>
      </c>
      <c r="J245" s="1298">
        <v>0</v>
      </c>
    </row>
    <row r="246" spans="1:10" s="704" customFormat="1" ht="15" customHeight="1">
      <c r="A246" s="687"/>
      <c r="B246" s="697" t="s">
        <v>4216</v>
      </c>
      <c r="C246" s="677" t="s">
        <v>4216</v>
      </c>
      <c r="D246" s="677" t="s">
        <v>5396</v>
      </c>
      <c r="E246" s="794" t="s">
        <v>1063</v>
      </c>
      <c r="F246" s="807" t="s">
        <v>1064</v>
      </c>
      <c r="G246" s="1273"/>
      <c r="H246" s="1298">
        <v>0</v>
      </c>
      <c r="I246" s="1298">
        <v>0</v>
      </c>
      <c r="J246" s="1298">
        <v>0</v>
      </c>
    </row>
    <row r="247" spans="1:10" s="704" customFormat="1" ht="15" customHeight="1">
      <c r="A247" s="687"/>
      <c r="B247" s="697"/>
      <c r="C247" s="677" t="s">
        <v>5397</v>
      </c>
      <c r="D247" s="677" t="s">
        <v>5396</v>
      </c>
      <c r="E247" s="794" t="s">
        <v>1065</v>
      </c>
      <c r="F247" s="807" t="s">
        <v>1066</v>
      </c>
      <c r="G247" s="1273"/>
      <c r="H247" s="1298">
        <v>12520354.32</v>
      </c>
      <c r="I247" s="1298">
        <v>12520354.32</v>
      </c>
      <c r="J247" s="1298">
        <v>12520354.32</v>
      </c>
    </row>
    <row r="248" spans="1:10" s="704" customFormat="1" ht="15" customHeight="1">
      <c r="A248" s="687"/>
      <c r="B248" s="697"/>
      <c r="C248" s="677" t="s">
        <v>5397</v>
      </c>
      <c r="D248" s="677" t="s">
        <v>5396</v>
      </c>
      <c r="E248" s="794" t="s">
        <v>1069</v>
      </c>
      <c r="F248" s="807" t="s">
        <v>1070</v>
      </c>
      <c r="G248" s="1273"/>
      <c r="H248" s="1298">
        <v>590848.94000000006</v>
      </c>
      <c r="I248" s="1298">
        <v>590848.94000000006</v>
      </c>
      <c r="J248" s="1298">
        <v>590848.94000000006</v>
      </c>
    </row>
    <row r="249" spans="1:10" s="704" customFormat="1" ht="15" customHeight="1">
      <c r="A249" s="687" t="s">
        <v>2716</v>
      </c>
      <c r="B249" s="697"/>
      <c r="C249" s="677" t="s">
        <v>5397</v>
      </c>
      <